v>
      </c>
      <c r="H169">
        <v>5.65038027805711E-2</v>
      </c>
      <c r="I169">
        <v>-1.1480166098325399</v>
      </c>
      <c r="J169">
        <v>12.0819828302449</v>
      </c>
      <c r="K169">
        <v>11.5609298389874</v>
      </c>
      <c r="L169">
        <v>11.4918034409038</v>
      </c>
      <c r="M169">
        <v>10.000182149989699</v>
      </c>
      <c r="N169">
        <v>11.3253122580062</v>
      </c>
      <c r="O169">
        <v>10.241978706185501</v>
      </c>
      <c r="P169">
        <v>10.328311213534001</v>
      </c>
      <c r="Q169">
        <v>9.0108377597948106</v>
      </c>
      <c r="R169">
        <v>9.5796009512393905</v>
      </c>
      <c r="S169">
        <v>10.0644151553703</v>
      </c>
    </row>
    <row r="170" spans="1:19" x14ac:dyDescent="0.25">
      <c r="A170" s="5" t="s">
        <v>5804</v>
      </c>
      <c r="B170" s="5" t="s">
        <v>8438</v>
      </c>
      <c r="C170">
        <v>9135</v>
      </c>
      <c r="D170">
        <v>0.96582323673061798</v>
      </c>
      <c r="E170">
        <v>7.76084993539029</v>
      </c>
      <c r="F170">
        <v>3.75546431477003</v>
      </c>
      <c r="G170">
        <v>1.56467627183806E-3</v>
      </c>
      <c r="H170">
        <v>5.7568976676266599E-2</v>
      </c>
      <c r="I170">
        <v>-1.1715063703534701</v>
      </c>
      <c r="J170">
        <v>7.4702749328873796</v>
      </c>
      <c r="K170">
        <v>7.3064176419663998</v>
      </c>
      <c r="L170">
        <v>7.3627213493164696</v>
      </c>
      <c r="M170">
        <v>7.20303087112966</v>
      </c>
      <c r="N170">
        <v>7.0511390478750799</v>
      </c>
      <c r="O170">
        <v>8.3289474329895707</v>
      </c>
      <c r="P170">
        <v>7.6421843567034502</v>
      </c>
      <c r="Q170">
        <v>9.2965792619337293</v>
      </c>
      <c r="R170">
        <v>7.8668521514750296</v>
      </c>
      <c r="S170">
        <v>8.0881368237263107</v>
      </c>
    </row>
    <row r="171" spans="1:19" x14ac:dyDescent="0.25">
      <c r="A171" s="5" t="s">
        <v>3060</v>
      </c>
      <c r="B171" s="5" t="s">
        <v>10202</v>
      </c>
      <c r="C171">
        <v>51466</v>
      </c>
      <c r="D171">
        <v>1.36440101386587</v>
      </c>
      <c r="E171">
        <v>8.5116454695419606</v>
      </c>
      <c r="F171">
        <v>3.7513143852084601</v>
      </c>
      <c r="G171">
        <v>1.5788708169432999E-3</v>
      </c>
      <c r="H171">
        <v>5.7597700431956299E-2</v>
      </c>
      <c r="I171">
        <v>-1.1801249972086401</v>
      </c>
      <c r="J171">
        <v>8.0592152713535103</v>
      </c>
      <c r="K171">
        <v>7.8960013388940604</v>
      </c>
      <c r="L171">
        <v>8.3108036594233994</v>
      </c>
      <c r="M171">
        <v>7.7692740244076104</v>
      </c>
      <c r="N171">
        <v>8.8400562705722905</v>
      </c>
      <c r="O171">
        <v>9.5804750267147902</v>
      </c>
      <c r="P171">
        <v>9.2837756522521495</v>
      </c>
      <c r="Q171">
        <v>10.248022760521801</v>
      </c>
      <c r="R171">
        <v>9.61359970179325</v>
      </c>
      <c r="S171">
        <v>8.9714824926981596</v>
      </c>
    </row>
    <row r="172" spans="1:19" x14ac:dyDescent="0.25">
      <c r="A172" s="5" t="s">
        <v>3343</v>
      </c>
      <c r="B172" s="5" t="s">
        <v>6417</v>
      </c>
      <c r="C172">
        <v>54502</v>
      </c>
      <c r="D172">
        <v>0.97961039752694201</v>
      </c>
      <c r="E172">
        <v>10.304600114248601</v>
      </c>
      <c r="F172">
        <v>3.7498288976588898</v>
      </c>
      <c r="G172">
        <v>1.5839830771734501E-3</v>
      </c>
      <c r="H172">
        <v>5.7597700431956299E-2</v>
      </c>
      <c r="I172">
        <v>-1.1832099501554201</v>
      </c>
      <c r="J172">
        <v>9.1488813317481004</v>
      </c>
      <c r="K172">
        <v>9.6388474432013602</v>
      </c>
      <c r="L172">
        <v>10.202306297777699</v>
      </c>
      <c r="M172">
        <v>9.0630478764796294</v>
      </c>
      <c r="N172">
        <v>9.6063956551257697</v>
      </c>
      <c r="O172">
        <v>10.276973742027</v>
      </c>
      <c r="P172">
        <v>10.418995070736299</v>
      </c>
      <c r="Q172">
        <v>10.9995871692589</v>
      </c>
      <c r="R172">
        <v>10.6293425039468</v>
      </c>
      <c r="S172">
        <v>10.232632105998301</v>
      </c>
    </row>
    <row r="173" spans="1:19" x14ac:dyDescent="0.25">
      <c r="A173" s="5" t="s">
        <v>2440</v>
      </c>
      <c r="B173" s="5" t="s">
        <v>6719</v>
      </c>
      <c r="C173">
        <v>3868</v>
      </c>
      <c r="D173">
        <v>-1.9757592732134901</v>
      </c>
      <c r="E173">
        <v>6.0441881017867001</v>
      </c>
      <c r="F173">
        <v>-3.7366157251696799</v>
      </c>
      <c r="G173">
        <v>1.6301907751752199E-3</v>
      </c>
      <c r="H173">
        <v>5.8933292093253001E-2</v>
      </c>
      <c r="I173">
        <v>-1.2106470707397501</v>
      </c>
      <c r="J173">
        <v>6.3569288191658302</v>
      </c>
      <c r="K173">
        <v>7.3698273369935796</v>
      </c>
      <c r="L173">
        <v>6.2049572245630102</v>
      </c>
      <c r="M173">
        <v>6.6793579796272198</v>
      </c>
      <c r="N173">
        <v>10.188760178262701</v>
      </c>
      <c r="O173">
        <v>5.3872430536359399</v>
      </c>
      <c r="P173">
        <v>5.3139782150498798</v>
      </c>
      <c r="Q173">
        <v>5.2554422362813398</v>
      </c>
      <c r="R173">
        <v>5.5618059989958599</v>
      </c>
      <c r="S173">
        <v>5.4025656685818797</v>
      </c>
    </row>
    <row r="174" spans="1:19" x14ac:dyDescent="0.25">
      <c r="A174" s="5" t="s">
        <v>2526</v>
      </c>
      <c r="B174" s="5" t="s">
        <v>6830</v>
      </c>
      <c r="C174">
        <v>4067</v>
      </c>
      <c r="D174">
        <v>-1.12245596639506</v>
      </c>
      <c r="E174">
        <v>9.5375852618526</v>
      </c>
      <c r="F174">
        <v>-3.73044365899599</v>
      </c>
      <c r="G174">
        <v>1.6522346740487899E-3</v>
      </c>
      <c r="H174">
        <v>5.9045730593084197E-2</v>
      </c>
      <c r="I174">
        <v>-1.2234614095098799</v>
      </c>
      <c r="J174">
        <v>10.6990782169499</v>
      </c>
      <c r="K174">
        <v>10.252808169728301</v>
      </c>
      <c r="L174">
        <v>10.7889070406065</v>
      </c>
      <c r="M174">
        <v>9.0897520088366903</v>
      </c>
      <c r="N174">
        <v>10.4557056746662</v>
      </c>
      <c r="O174">
        <v>9.6803276034630503</v>
      </c>
      <c r="P174">
        <v>9.3602120920396299</v>
      </c>
      <c r="Q174">
        <v>8.7038368352017805</v>
      </c>
      <c r="R174">
        <v>8.6801009060933705</v>
      </c>
      <c r="S174">
        <v>9.2494938420144095</v>
      </c>
    </row>
    <row r="175" spans="1:19" x14ac:dyDescent="0.25">
      <c r="A175" s="5" t="s">
        <v>1552</v>
      </c>
      <c r="B175" s="5" t="s">
        <v>6345</v>
      </c>
      <c r="C175">
        <v>23708</v>
      </c>
      <c r="D175">
        <v>-1.03183931607988</v>
      </c>
      <c r="E175">
        <v>7.6956696940240104</v>
      </c>
      <c r="F175">
        <v>-3.7280019916446698</v>
      </c>
      <c r="G175">
        <v>1.66103729515279E-3</v>
      </c>
      <c r="H175">
        <v>5.9045730593084197E-2</v>
      </c>
      <c r="I175">
        <v>-1.2285304035889699</v>
      </c>
      <c r="J175">
        <v>8.5451059561633205</v>
      </c>
      <c r="K175">
        <v>9.0052827375780495</v>
      </c>
      <c r="L175">
        <v>7.64397501094549</v>
      </c>
      <c r="M175">
        <v>9.0881623298724197</v>
      </c>
      <c r="N175">
        <v>8.7986631049231701</v>
      </c>
      <c r="O175">
        <v>7.3318333882720204</v>
      </c>
      <c r="P175">
        <v>8.14010724019181</v>
      </c>
      <c r="Q175">
        <v>7.8344631868019201</v>
      </c>
      <c r="R175">
        <v>7.0280359112186197</v>
      </c>
      <c r="S175">
        <v>7.5875528325986998</v>
      </c>
    </row>
    <row r="176" spans="1:19" x14ac:dyDescent="0.25">
      <c r="A176" s="5" t="s">
        <v>3815</v>
      </c>
      <c r="B176" s="5" t="s">
        <v>8751</v>
      </c>
      <c r="C176">
        <v>55930</v>
      </c>
      <c r="D176">
        <v>1.5197659251970099</v>
      </c>
      <c r="E176">
        <v>10.2920431161567</v>
      </c>
      <c r="F176">
        <v>3.7277941350963699</v>
      </c>
      <c r="G176">
        <v>1.6617888153409E-3</v>
      </c>
      <c r="H176">
        <v>5.9045730593084197E-2</v>
      </c>
      <c r="I176">
        <v>-1.2289619122620099</v>
      </c>
      <c r="J176">
        <v>8.8619611896608603</v>
      </c>
      <c r="K176">
        <v>10.8456290354515</v>
      </c>
      <c r="L176">
        <v>9.3379088410886908</v>
      </c>
      <c r="M176">
        <v>9.5521261286027102</v>
      </c>
      <c r="N176">
        <v>9.1794639038990002</v>
      </c>
      <c r="O176">
        <v>10.416940170713101</v>
      </c>
      <c r="P176">
        <v>11.346633514045701</v>
      </c>
      <c r="Q176">
        <v>11.2899363641164</v>
      </c>
      <c r="R176">
        <v>11.2923664740138</v>
      </c>
      <c r="S176">
        <v>11.0300422017988</v>
      </c>
    </row>
    <row r="177" spans="1:19" x14ac:dyDescent="0.25">
      <c r="A177" s="5" t="s">
        <v>1596</v>
      </c>
      <c r="B177" s="5" t="s">
        <v>10172</v>
      </c>
      <c r="C177">
        <v>253959</v>
      </c>
      <c r="D177">
        <v>0.95327787170620903</v>
      </c>
      <c r="E177">
        <v>8.1980683216952208</v>
      </c>
      <c r="F177">
        <v>3.7225959642495599</v>
      </c>
      <c r="G177">
        <v>1.6806941354541301E-3</v>
      </c>
      <c r="H177">
        <v>5.9378159853714599E-2</v>
      </c>
      <c r="I177">
        <v>-1.23975279058509</v>
      </c>
      <c r="J177">
        <v>7.9199269408670796</v>
      </c>
      <c r="K177">
        <v>7.9986246374262402</v>
      </c>
      <c r="L177">
        <v>7.4042181156237703</v>
      </c>
      <c r="M177">
        <v>7.7924003936182098</v>
      </c>
      <c r="N177">
        <v>7.8650048557209598</v>
      </c>
      <c r="O177">
        <v>8.4812917295344796</v>
      </c>
      <c r="P177">
        <v>9.1803149072984098</v>
      </c>
      <c r="Q177">
        <v>8.6084401568377196</v>
      </c>
      <c r="R177">
        <v>8.7356117916667593</v>
      </c>
      <c r="S177">
        <v>8.7409057164499497</v>
      </c>
    </row>
    <row r="178" spans="1:19" x14ac:dyDescent="0.25">
      <c r="A178" s="5" t="s">
        <v>2477</v>
      </c>
      <c r="B178" s="5" t="s">
        <v>6379</v>
      </c>
      <c r="C178">
        <v>3945</v>
      </c>
      <c r="D178">
        <v>-1.40238895801573</v>
      </c>
      <c r="E178">
        <v>11.814042127322701</v>
      </c>
      <c r="F178">
        <v>-3.7183087057428001</v>
      </c>
      <c r="G178">
        <v>1.6964482384062801E-3</v>
      </c>
      <c r="H178">
        <v>5.9596130770679497E-2</v>
      </c>
      <c r="I178">
        <v>-1.2486519919236201</v>
      </c>
      <c r="J178">
        <v>12.6173436335148</v>
      </c>
      <c r="K178">
        <v>12.2196769779072</v>
      </c>
      <c r="L178">
        <v>13.689177853785599</v>
      </c>
      <c r="M178">
        <v>13.1953179710359</v>
      </c>
      <c r="N178">
        <v>13.2478139150662</v>
      </c>
      <c r="O178">
        <v>11.7398877502593</v>
      </c>
      <c r="P178">
        <v>11.98759265931</v>
      </c>
      <c r="Q178">
        <v>12.668755654087301</v>
      </c>
      <c r="R178">
        <v>10.676662960889701</v>
      </c>
      <c r="S178">
        <v>10.884486536684699</v>
      </c>
    </row>
    <row r="179" spans="1:19" x14ac:dyDescent="0.25">
      <c r="A179" s="5" t="s">
        <v>5313</v>
      </c>
      <c r="B179" s="5" t="s">
        <v>7941</v>
      </c>
      <c r="C179">
        <v>8100</v>
      </c>
      <c r="D179">
        <v>0.72169247580310603</v>
      </c>
      <c r="E179">
        <v>8.2390058526249099</v>
      </c>
      <c r="F179">
        <v>3.71557486467169</v>
      </c>
      <c r="G179">
        <v>1.7065710926050901E-3</v>
      </c>
      <c r="H179">
        <v>5.9614938504598203E-2</v>
      </c>
      <c r="I179">
        <v>-1.25432637035199</v>
      </c>
      <c r="J179">
        <v>7.9516588442008898</v>
      </c>
      <c r="K179">
        <v>7.8225289377198797</v>
      </c>
      <c r="L179">
        <v>7.6284459682709196</v>
      </c>
      <c r="M179">
        <v>8.0610565015224793</v>
      </c>
      <c r="N179">
        <v>7.8121242691870698</v>
      </c>
      <c r="O179">
        <v>8.3528302786931299</v>
      </c>
      <c r="P179">
        <v>8.5575995435353995</v>
      </c>
      <c r="Q179">
        <v>8.7923118557377506</v>
      </c>
      <c r="R179">
        <v>8.8217776223664792</v>
      </c>
      <c r="S179">
        <v>8.3597575995840199</v>
      </c>
    </row>
    <row r="180" spans="1:19" x14ac:dyDescent="0.25">
      <c r="A180" s="5" t="s">
        <v>105</v>
      </c>
      <c r="B180" s="5" t="s">
        <v>6337</v>
      </c>
      <c r="C180">
        <v>10202</v>
      </c>
      <c r="D180">
        <v>3.2455417916616001</v>
      </c>
      <c r="E180">
        <v>8.6771689363750593</v>
      </c>
      <c r="F180">
        <v>3.7054240600908499</v>
      </c>
      <c r="G180">
        <v>1.7446885434456701E-3</v>
      </c>
      <c r="H180">
        <v>6.0576065130927302E-2</v>
      </c>
      <c r="I180">
        <v>-1.27539303906077</v>
      </c>
      <c r="J180">
        <v>5.7765828854402104</v>
      </c>
      <c r="K180">
        <v>5.1757883673987104</v>
      </c>
      <c r="L180">
        <v>5.7701930618709802</v>
      </c>
      <c r="M180">
        <v>5.7559496859038699</v>
      </c>
      <c r="N180">
        <v>5.4434033744164498</v>
      </c>
      <c r="O180">
        <v>11.206341920434101</v>
      </c>
      <c r="P180">
        <v>10.443680619317799</v>
      </c>
      <c r="Q180">
        <v>10.6828929303722</v>
      </c>
      <c r="R180">
        <v>5.8723236800372502</v>
      </c>
      <c r="S180">
        <v>5.9443871831768096</v>
      </c>
    </row>
    <row r="181" spans="1:19" x14ac:dyDescent="0.25">
      <c r="A181" s="5" t="s">
        <v>1731</v>
      </c>
      <c r="B181" s="5" t="s">
        <v>6571</v>
      </c>
      <c r="C181">
        <v>262</v>
      </c>
      <c r="D181">
        <v>-1.3416680629926201</v>
      </c>
      <c r="E181">
        <v>8.8540373758747393</v>
      </c>
      <c r="F181">
        <v>-3.70309101870629</v>
      </c>
      <c r="G181">
        <v>1.7535689487885001E-3</v>
      </c>
      <c r="H181">
        <v>6.0576065130927302E-2</v>
      </c>
      <c r="I181">
        <v>-1.2802344128767</v>
      </c>
      <c r="J181">
        <v>9.6175055024628495</v>
      </c>
      <c r="K181">
        <v>9.8860390049553803</v>
      </c>
      <c r="L181">
        <v>9.72860037803318</v>
      </c>
      <c r="M181">
        <v>9.9219062636803503</v>
      </c>
      <c r="N181">
        <v>9.8519897786362503</v>
      </c>
      <c r="O181">
        <v>8.0072585814887507</v>
      </c>
      <c r="P181">
        <v>9.0367770152908005</v>
      </c>
      <c r="Q181">
        <v>7.74804757116204</v>
      </c>
      <c r="R181">
        <v>8.1420843709001502</v>
      </c>
      <c r="S181">
        <v>9.3635330739631595</v>
      </c>
    </row>
    <row r="182" spans="1:19" x14ac:dyDescent="0.25">
      <c r="A182" s="5" t="s">
        <v>1989</v>
      </c>
      <c r="B182" s="5" t="s">
        <v>6785</v>
      </c>
      <c r="C182">
        <v>29078</v>
      </c>
      <c r="D182">
        <v>-1.0821273145383601</v>
      </c>
      <c r="E182">
        <v>8.6941333180001301</v>
      </c>
      <c r="F182">
        <v>-3.6986320728434001</v>
      </c>
      <c r="G182">
        <v>1.7706671596781499E-3</v>
      </c>
      <c r="H182">
        <v>6.0828775684412799E-2</v>
      </c>
      <c r="I182">
        <v>-1.2894867384036801</v>
      </c>
      <c r="J182">
        <v>9.1373506695663504</v>
      </c>
      <c r="K182">
        <v>8.6676881618672805</v>
      </c>
      <c r="L182">
        <v>9.3261613665666605</v>
      </c>
      <c r="M182">
        <v>9.8691832283817895</v>
      </c>
      <c r="N182">
        <v>10.0073179875167</v>
      </c>
      <c r="O182">
        <v>8.5515700173002305</v>
      </c>
      <c r="P182">
        <v>8.4905249677477403</v>
      </c>
      <c r="Q182">
        <v>8.3042543297304405</v>
      </c>
      <c r="R182">
        <v>8.0095480587204104</v>
      </c>
      <c r="S182">
        <v>8.2411674677081503</v>
      </c>
    </row>
    <row r="183" spans="1:19" x14ac:dyDescent="0.25">
      <c r="A183" s="5" t="s">
        <v>265</v>
      </c>
      <c r="B183" s="5" t="s">
        <v>7220</v>
      </c>
      <c r="C183">
        <v>1051</v>
      </c>
      <c r="D183">
        <v>-0.96833185926652199</v>
      </c>
      <c r="E183">
        <v>10.835792268514799</v>
      </c>
      <c r="F183">
        <v>-3.6781806576067702</v>
      </c>
      <c r="G183">
        <v>1.8512484633079499E-3</v>
      </c>
      <c r="H183">
        <v>6.3247598598070401E-2</v>
      </c>
      <c r="I183">
        <v>-1.33191324126094</v>
      </c>
      <c r="J183">
        <v>11.356202903314401</v>
      </c>
      <c r="K183">
        <v>11.273731828707099</v>
      </c>
      <c r="L183">
        <v>11.7356680422994</v>
      </c>
      <c r="M183">
        <v>11.131128847462399</v>
      </c>
      <c r="N183">
        <v>11.5441883590419</v>
      </c>
      <c r="O183">
        <v>10.5397314224324</v>
      </c>
      <c r="P183">
        <v>10.8930306990967</v>
      </c>
      <c r="Q183">
        <v>10.403453253395</v>
      </c>
      <c r="R183">
        <v>9.9267146517385498</v>
      </c>
      <c r="S183">
        <v>10.436330657829901</v>
      </c>
    </row>
    <row r="184" spans="1:19" x14ac:dyDescent="0.25">
      <c r="A184" s="5" t="s">
        <v>1382</v>
      </c>
      <c r="B184" s="5" t="s">
        <v>7550</v>
      </c>
      <c r="C184">
        <v>23288</v>
      </c>
      <c r="D184">
        <v>0.88349360645214403</v>
      </c>
      <c r="E184">
        <v>7.7542450822008</v>
      </c>
      <c r="F184">
        <v>3.6713926185457701</v>
      </c>
      <c r="G184">
        <v>1.87879563752928E-3</v>
      </c>
      <c r="H184">
        <v>6.3745539234209503E-2</v>
      </c>
      <c r="I184">
        <v>-1.3459911557033499</v>
      </c>
      <c r="J184">
        <v>6.7865838846123703</v>
      </c>
      <c r="K184">
        <v>7.9470545653272904</v>
      </c>
      <c r="L184">
        <v>6.9716109209801296</v>
      </c>
      <c r="M184">
        <v>7.6894459990501298</v>
      </c>
      <c r="N184">
        <v>6.8956222349060496</v>
      </c>
      <c r="O184">
        <v>8.1843932872174694</v>
      </c>
      <c r="P184">
        <v>7.9388221094192897</v>
      </c>
      <c r="Q184">
        <v>7.9285975344762596</v>
      </c>
      <c r="R184">
        <v>8.4750701796663304</v>
      </c>
      <c r="S184">
        <v>8.1809025263573307</v>
      </c>
    </row>
    <row r="185" spans="1:19" x14ac:dyDescent="0.25">
      <c r="A185" s="5" t="s">
        <v>5552</v>
      </c>
      <c r="B185" s="5" t="s">
        <v>6438</v>
      </c>
      <c r="C185">
        <v>858</v>
      </c>
      <c r="D185">
        <v>-1.2758403429820599</v>
      </c>
      <c r="E185">
        <v>6.0843219517483398</v>
      </c>
      <c r="F185">
        <v>-3.6695541512293701</v>
      </c>
      <c r="G185">
        <v>1.8863266675931999E-3</v>
      </c>
      <c r="H185">
        <v>6.3745539234209503E-2</v>
      </c>
      <c r="I185">
        <v>-1.34980366057852</v>
      </c>
      <c r="J185">
        <v>7.01607681755761</v>
      </c>
      <c r="K185">
        <v>7.68619617673858</v>
      </c>
      <c r="L185">
        <v>6.1240661889279204</v>
      </c>
      <c r="M185">
        <v>6.5448091848861703</v>
      </c>
      <c r="N185">
        <v>8.0358336547031595</v>
      </c>
      <c r="O185">
        <v>5.7100237895000099</v>
      </c>
      <c r="P185">
        <v>5.9071967790865401</v>
      </c>
      <c r="Q185">
        <v>6.3959329766353603</v>
      </c>
      <c r="R185">
        <v>6.1527483711823301</v>
      </c>
      <c r="S185">
        <v>4.8618783914988901</v>
      </c>
    </row>
    <row r="186" spans="1:19" x14ac:dyDescent="0.25">
      <c r="A186" s="5" t="s">
        <v>5186</v>
      </c>
      <c r="B186" s="5" t="s">
        <v>7868</v>
      </c>
      <c r="C186">
        <v>79850</v>
      </c>
      <c r="D186">
        <v>-0.86167280561498805</v>
      </c>
      <c r="E186">
        <v>8.72815128392193</v>
      </c>
      <c r="F186">
        <v>-3.6629551304582</v>
      </c>
      <c r="G186">
        <v>1.91360771042235E-3</v>
      </c>
      <c r="H186">
        <v>6.3987089463741501E-2</v>
      </c>
      <c r="I186">
        <v>-1.3634870778994901</v>
      </c>
      <c r="J186">
        <v>9.2403542685835909</v>
      </c>
      <c r="K186">
        <v>9.9520500925040398</v>
      </c>
      <c r="L186">
        <v>9.21744675210061</v>
      </c>
      <c r="M186">
        <v>8.8861472503292998</v>
      </c>
      <c r="N186">
        <v>8.6674148792760892</v>
      </c>
      <c r="O186">
        <v>8.1147162407741202</v>
      </c>
      <c r="P186">
        <v>8.3171330443441995</v>
      </c>
      <c r="Q186">
        <v>8.6069440681188798</v>
      </c>
      <c r="R186">
        <v>8.6965380447853402</v>
      </c>
      <c r="S186">
        <v>7.9197178166961404</v>
      </c>
    </row>
    <row r="187" spans="1:19" x14ac:dyDescent="0.25">
      <c r="A187" s="5" t="s">
        <v>4961</v>
      </c>
      <c r="B187" s="5" t="s">
        <v>7273</v>
      </c>
      <c r="C187">
        <v>7644</v>
      </c>
      <c r="D187">
        <v>1.30812486096086</v>
      </c>
      <c r="E187">
        <v>8.4581025759094093</v>
      </c>
      <c r="F187">
        <v>3.6628475400262399</v>
      </c>
      <c r="G187">
        <v>1.91405574787004E-3</v>
      </c>
      <c r="H187">
        <v>6.3987089463741501E-2</v>
      </c>
      <c r="I187">
        <v>-1.36371015605441</v>
      </c>
      <c r="J187">
        <v>7.2410701832693398</v>
      </c>
      <c r="K187">
        <v>8.2840685873894309</v>
      </c>
      <c r="L187">
        <v>7.5425248209104598</v>
      </c>
      <c r="M187">
        <v>7.4763046612187196</v>
      </c>
      <c r="N187">
        <v>7.9088082181550803</v>
      </c>
      <c r="O187">
        <v>8.6748634892464906</v>
      </c>
      <c r="P187">
        <v>8.3922048105748299</v>
      </c>
      <c r="Q187">
        <v>8.85019715768167</v>
      </c>
      <c r="R187">
        <v>8.6835585997199303</v>
      </c>
      <c r="S187">
        <v>10.392576718524399</v>
      </c>
    </row>
    <row r="188" spans="1:19" x14ac:dyDescent="0.25">
      <c r="A188" s="5" t="s">
        <v>6046</v>
      </c>
      <c r="B188" s="5" t="s">
        <v>6969</v>
      </c>
      <c r="C188">
        <v>9654</v>
      </c>
      <c r="D188">
        <v>-0.83974979074497602</v>
      </c>
      <c r="E188">
        <v>7.6274588424319996</v>
      </c>
      <c r="F188">
        <v>-3.6588293966932399</v>
      </c>
      <c r="G188">
        <v>1.93086362930489E-3</v>
      </c>
      <c r="H188">
        <v>6.4203797042876001E-2</v>
      </c>
      <c r="I188">
        <v>-1.3720410010344899</v>
      </c>
      <c r="J188">
        <v>7.4480675801853202</v>
      </c>
      <c r="K188">
        <v>8.6185951436642103</v>
      </c>
      <c r="L188">
        <v>8.6523188551517993</v>
      </c>
      <c r="M188">
        <v>7.84608930542253</v>
      </c>
      <c r="N188">
        <v>8.1843692378869797</v>
      </c>
      <c r="O188">
        <v>7.2156493664388002</v>
      </c>
      <c r="P188">
        <v>7.4324341616516296</v>
      </c>
      <c r="Q188">
        <v>7.1960479372956803</v>
      </c>
      <c r="R188">
        <v>7.2054835684561098</v>
      </c>
      <c r="S188">
        <v>7.5010761347437196</v>
      </c>
    </row>
    <row r="189" spans="1:19" x14ac:dyDescent="0.25">
      <c r="A189" s="5" t="s">
        <v>5858</v>
      </c>
      <c r="B189" s="5" t="s">
        <v>10214</v>
      </c>
      <c r="C189">
        <v>9254</v>
      </c>
      <c r="D189">
        <v>0.73643075152428195</v>
      </c>
      <c r="E189">
        <v>7.1637587165106504</v>
      </c>
      <c r="F189">
        <v>3.6499495072190902</v>
      </c>
      <c r="G189">
        <v>1.9685324235641701E-3</v>
      </c>
      <c r="H189">
        <v>6.5108162817670401E-2</v>
      </c>
      <c r="I189">
        <v>-1.3904490755441701</v>
      </c>
      <c r="J189">
        <v>6.9400710244090202</v>
      </c>
      <c r="K189">
        <v>6.7251441619362202</v>
      </c>
      <c r="L189">
        <v>6.8255301022899904</v>
      </c>
      <c r="M189">
        <v>7.1241943979537403</v>
      </c>
      <c r="N189">
        <v>6.6506193347583196</v>
      </c>
      <c r="O189">
        <v>7.3362826262270104</v>
      </c>
      <c r="P189">
        <v>7.6726333942191198</v>
      </c>
      <c r="Q189">
        <v>7.96724041682638</v>
      </c>
      <c r="R189">
        <v>7.31061425865175</v>
      </c>
      <c r="S189">
        <v>7.6609420830444499</v>
      </c>
    </row>
    <row r="190" spans="1:19" x14ac:dyDescent="0.25">
      <c r="A190" s="5" t="s">
        <v>887</v>
      </c>
      <c r="B190" s="5" t="s">
        <v>7827</v>
      </c>
      <c r="C190">
        <v>168544</v>
      </c>
      <c r="D190">
        <v>0.65373625499120103</v>
      </c>
      <c r="E190">
        <v>7.3856396505760902</v>
      </c>
      <c r="F190">
        <v>3.6413692563996798</v>
      </c>
      <c r="G190">
        <v>2.0056264474346301E-3</v>
      </c>
      <c r="H190">
        <v>6.5984048942584694E-2</v>
      </c>
      <c r="I190">
        <v>-1.40823241868516</v>
      </c>
      <c r="J190">
        <v>7.1695454413510404</v>
      </c>
      <c r="K190">
        <v>7.0556972399634201</v>
      </c>
      <c r="L190">
        <v>7.0655639313029202</v>
      </c>
      <c r="M190">
        <v>7.0726609060089203</v>
      </c>
      <c r="N190">
        <v>6.7883405654318603</v>
      </c>
      <c r="O190">
        <v>7.82806221312212</v>
      </c>
      <c r="P190">
        <v>7.6029068825731896</v>
      </c>
      <c r="Q190">
        <v>7.6491597568481398</v>
      </c>
      <c r="R190">
        <v>7.6622422282532296</v>
      </c>
      <c r="S190">
        <v>7.6781182782175001</v>
      </c>
    </row>
    <row r="191" spans="1:19" x14ac:dyDescent="0.25">
      <c r="A191" s="5" t="s">
        <v>5979</v>
      </c>
      <c r="B191" s="5" t="s">
        <v>9731</v>
      </c>
      <c r="C191">
        <v>9522</v>
      </c>
      <c r="D191">
        <v>1.12396883855918</v>
      </c>
      <c r="E191">
        <v>9.1159734374070496</v>
      </c>
      <c r="F191">
        <v>3.63861670187269</v>
      </c>
      <c r="G191">
        <v>2.0176733396733999E-3</v>
      </c>
      <c r="H191">
        <v>6.6031014874153596E-2</v>
      </c>
      <c r="I191">
        <v>-1.4139365722855199</v>
      </c>
      <c r="J191">
        <v>8.3736657651723903</v>
      </c>
      <c r="K191">
        <v>8.4348325183586397</v>
      </c>
      <c r="L191">
        <v>8.9931474129529292</v>
      </c>
      <c r="M191">
        <v>8.1656445761354206</v>
      </c>
      <c r="N191">
        <v>9.1288332108400496</v>
      </c>
      <c r="O191">
        <v>8.8288759944190307</v>
      </c>
      <c r="P191">
        <v>9.18215875468894</v>
      </c>
      <c r="Q191">
        <v>10.000686493162499</v>
      </c>
      <c r="R191">
        <v>10.6410528755244</v>
      </c>
      <c r="S191">
        <v>10.0631935584604</v>
      </c>
    </row>
    <row r="192" spans="1:19" x14ac:dyDescent="0.25">
      <c r="A192" s="5" t="s">
        <v>5295</v>
      </c>
      <c r="B192" s="5" t="s">
        <v>7518</v>
      </c>
      <c r="C192">
        <v>80736</v>
      </c>
      <c r="D192">
        <v>1.31594178246574</v>
      </c>
      <c r="E192">
        <v>7.6999191590731098</v>
      </c>
      <c r="F192">
        <v>3.63020754165969</v>
      </c>
      <c r="G192">
        <v>2.05492589165699E-3</v>
      </c>
      <c r="H192">
        <v>6.6610653395203903E-2</v>
      </c>
      <c r="I192">
        <v>-1.4313606283570699</v>
      </c>
      <c r="J192">
        <v>6.8179565928874801</v>
      </c>
      <c r="K192">
        <v>7.0528050293435198</v>
      </c>
      <c r="L192">
        <v>6.9187842065211003</v>
      </c>
      <c r="M192">
        <v>7.1989593375941796</v>
      </c>
      <c r="N192">
        <v>6.78533404568363</v>
      </c>
      <c r="O192">
        <v>7.81850887349822</v>
      </c>
      <c r="P192">
        <v>7.2634552164763599</v>
      </c>
      <c r="Q192">
        <v>9.1340593861737602</v>
      </c>
      <c r="R192">
        <v>8.9293217347492693</v>
      </c>
      <c r="S192">
        <v>8.2082029134610099</v>
      </c>
    </row>
    <row r="193" spans="1:19" x14ac:dyDescent="0.25">
      <c r="A193" s="5" t="s">
        <v>1028</v>
      </c>
      <c r="B193" s="5" t="s">
        <v>11740</v>
      </c>
      <c r="C193">
        <v>2023</v>
      </c>
      <c r="D193">
        <v>-0.868478966088717</v>
      </c>
      <c r="E193">
        <v>8.0113953385502903</v>
      </c>
      <c r="F193">
        <v>-3.6297862519745898</v>
      </c>
      <c r="G193">
        <v>2.0568101402185799E-3</v>
      </c>
      <c r="H193">
        <v>6.6610653395203903E-2</v>
      </c>
      <c r="I193">
        <v>-1.4322334598659601</v>
      </c>
      <c r="J193">
        <v>8.0107724719675595</v>
      </c>
      <c r="K193">
        <v>8.3762634660048505</v>
      </c>
      <c r="L193">
        <v>8.3155179174602107</v>
      </c>
      <c r="M193">
        <v>8.2469501633262094</v>
      </c>
      <c r="N193">
        <v>8.6852079177665207</v>
      </c>
      <c r="O193">
        <v>7.5654414485152701</v>
      </c>
      <c r="P193">
        <v>7.5434728236893402</v>
      </c>
      <c r="Q193">
        <v>7.0892421016360503</v>
      </c>
      <c r="R193">
        <v>7.4086296707057899</v>
      </c>
      <c r="S193">
        <v>7.6855310615353103</v>
      </c>
    </row>
    <row r="194" spans="1:19" x14ac:dyDescent="0.25">
      <c r="A194" s="5" t="s">
        <v>435</v>
      </c>
      <c r="B194" s="5" t="s">
        <v>6372</v>
      </c>
      <c r="C194">
        <v>10916</v>
      </c>
      <c r="D194">
        <v>0.98466722662268003</v>
      </c>
      <c r="E194">
        <v>10.356068709042701</v>
      </c>
      <c r="F194">
        <v>3.6199014163892902</v>
      </c>
      <c r="G194">
        <v>2.1015185470671599E-3</v>
      </c>
      <c r="H194">
        <v>6.7705918785821897E-2</v>
      </c>
      <c r="I194">
        <v>-1.4527102989853999</v>
      </c>
      <c r="J194">
        <v>9.6920157364692194</v>
      </c>
      <c r="K194">
        <v>9.2648303482142005</v>
      </c>
      <c r="L194">
        <v>9.4674847300333393</v>
      </c>
      <c r="M194">
        <v>9.9206630316660593</v>
      </c>
      <c r="N194">
        <v>9.1776593480213204</v>
      </c>
      <c r="O194">
        <v>11.0098850858519</v>
      </c>
      <c r="P194">
        <v>10.255902900311201</v>
      </c>
      <c r="Q194">
        <v>11.0615057967967</v>
      </c>
      <c r="R194">
        <v>10.3543318044534</v>
      </c>
      <c r="S194">
        <v>9.7643637401044305</v>
      </c>
    </row>
    <row r="195" spans="1:19" x14ac:dyDescent="0.25">
      <c r="A195" s="5" t="s">
        <v>4142</v>
      </c>
      <c r="B195" s="5" t="s">
        <v>8377</v>
      </c>
      <c r="C195">
        <v>5918</v>
      </c>
      <c r="D195">
        <v>-2.3599897462239099</v>
      </c>
      <c r="E195">
        <v>8.0541884585785493</v>
      </c>
      <c r="F195">
        <v>-3.61094885760805</v>
      </c>
      <c r="G195">
        <v>2.1428457087345901E-3</v>
      </c>
      <c r="H195">
        <v>6.8582327318962799E-2</v>
      </c>
      <c r="I195">
        <v>-1.4712514104599199</v>
      </c>
      <c r="J195">
        <v>8.0203781346199108</v>
      </c>
      <c r="K195">
        <v>10.925362419527501</v>
      </c>
      <c r="L195">
        <v>9.4524996911400994</v>
      </c>
      <c r="M195">
        <v>7.1146957798785602</v>
      </c>
      <c r="N195">
        <v>10.7605985760298</v>
      </c>
      <c r="O195">
        <v>7.0585324795036497</v>
      </c>
      <c r="P195">
        <v>7.7340460757410003</v>
      </c>
      <c r="Q195">
        <v>6.6121124676873704</v>
      </c>
      <c r="R195">
        <v>6.30846485524388</v>
      </c>
      <c r="S195">
        <v>6.7604299919003301</v>
      </c>
    </row>
    <row r="196" spans="1:19" x14ac:dyDescent="0.25">
      <c r="A196" s="5" t="s">
        <v>2410</v>
      </c>
      <c r="B196" s="5" t="s">
        <v>7088</v>
      </c>
      <c r="C196">
        <v>3783</v>
      </c>
      <c r="D196">
        <v>-1.1484105725143601</v>
      </c>
      <c r="E196">
        <v>7.7327327089514899</v>
      </c>
      <c r="F196">
        <v>-3.6050273883704498</v>
      </c>
      <c r="G196">
        <v>2.1706246570641998E-3</v>
      </c>
      <c r="H196">
        <v>6.8582327318962799E-2</v>
      </c>
      <c r="I196">
        <v>-1.4835126081625301</v>
      </c>
      <c r="J196">
        <v>7.8826190836917203</v>
      </c>
      <c r="K196">
        <v>7.98722442195408</v>
      </c>
      <c r="L196">
        <v>9.4499391231647394</v>
      </c>
      <c r="M196">
        <v>9.0581832385581507</v>
      </c>
      <c r="N196">
        <v>7.7927160266931699</v>
      </c>
      <c r="O196">
        <v>7.2797546730806397</v>
      </c>
      <c r="P196">
        <v>7.7335686599697802</v>
      </c>
      <c r="Q196">
        <v>7.0603444855792397</v>
      </c>
      <c r="R196">
        <v>7.1302719715754304</v>
      </c>
      <c r="S196">
        <v>7.2246892412849704</v>
      </c>
    </row>
    <row r="197" spans="1:19" x14ac:dyDescent="0.25">
      <c r="A197" s="5" t="s">
        <v>205</v>
      </c>
      <c r="B197" s="5" t="s">
        <v>6842</v>
      </c>
      <c r="C197">
        <v>10402</v>
      </c>
      <c r="D197">
        <v>-1.61296711517525</v>
      </c>
      <c r="E197">
        <v>6.8393897300244104</v>
      </c>
      <c r="F197">
        <v>-3.6003743441911502</v>
      </c>
      <c r="G197">
        <v>2.1927046518582902E-3</v>
      </c>
      <c r="H197">
        <v>6.8582327318962799E-2</v>
      </c>
      <c r="I197">
        <v>-1.49314598883588</v>
      </c>
      <c r="J197">
        <v>7.4655782431624003</v>
      </c>
      <c r="K197">
        <v>7.6390416268301404</v>
      </c>
      <c r="L197">
        <v>7.4700187725008904</v>
      </c>
      <c r="M197">
        <v>10.0787210692729</v>
      </c>
      <c r="N197">
        <v>6.7867728688377102</v>
      </c>
      <c r="O197">
        <v>6.0147068800126702</v>
      </c>
      <c r="P197">
        <v>6.3719027247189102</v>
      </c>
      <c r="Q197">
        <v>6.3941030884843402</v>
      </c>
      <c r="R197">
        <v>6.7736402064296302</v>
      </c>
      <c r="S197">
        <v>5.8209441050822504</v>
      </c>
    </row>
    <row r="198" spans="1:19" x14ac:dyDescent="0.25">
      <c r="A198" s="5" t="s">
        <v>836</v>
      </c>
      <c r="B198" s="5" t="s">
        <v>12172</v>
      </c>
      <c r="C198">
        <v>1556</v>
      </c>
      <c r="D198">
        <v>0.72518710457772995</v>
      </c>
      <c r="E198">
        <v>8.0437262599032593</v>
      </c>
      <c r="F198">
        <v>3.6002970967818202</v>
      </c>
      <c r="G198">
        <v>2.1930730943918102E-3</v>
      </c>
      <c r="H198">
        <v>6.8582327318962799E-2</v>
      </c>
      <c r="I198">
        <v>-1.4933059068794801</v>
      </c>
      <c r="J198">
        <v>7.8343030557840301</v>
      </c>
      <c r="K198">
        <v>7.8876251648978704</v>
      </c>
      <c r="L198">
        <v>7.7480126996200296</v>
      </c>
      <c r="M198">
        <v>7.8686737218146297</v>
      </c>
      <c r="N198">
        <v>7.6219329180332798</v>
      </c>
      <c r="O198">
        <v>8.4575241519242397</v>
      </c>
      <c r="P198">
        <v>8.9348640565093902</v>
      </c>
      <c r="Q198">
        <v>8.41253830972604</v>
      </c>
      <c r="R198">
        <v>8.0951370889443108</v>
      </c>
      <c r="S198">
        <v>8.6864194759345104</v>
      </c>
    </row>
    <row r="199" spans="1:19" x14ac:dyDescent="0.25">
      <c r="A199" s="5" t="s">
        <v>4970</v>
      </c>
      <c r="B199" s="5" t="s">
        <v>9168</v>
      </c>
      <c r="C199">
        <v>771</v>
      </c>
      <c r="D199">
        <v>1.67469195236077</v>
      </c>
      <c r="E199">
        <v>10.237543212920301</v>
      </c>
      <c r="F199">
        <v>3.60021939643998</v>
      </c>
      <c r="G199">
        <v>2.1934437594722201E-3</v>
      </c>
      <c r="H199">
        <v>6.8582327318962799E-2</v>
      </c>
      <c r="I199">
        <v>-1.4934667622451501</v>
      </c>
      <c r="J199">
        <v>10.356026138481999</v>
      </c>
      <c r="K199">
        <v>9.4475034194443808</v>
      </c>
      <c r="L199">
        <v>9.4244623273819101</v>
      </c>
      <c r="M199">
        <v>8.9803804586258504</v>
      </c>
      <c r="N199">
        <v>9.0428286482197393</v>
      </c>
      <c r="O199">
        <v>11.8912376387355</v>
      </c>
      <c r="P199">
        <v>12.0637297982408</v>
      </c>
      <c r="Q199">
        <v>11.0284090723598</v>
      </c>
      <c r="R199">
        <v>10.2607335249066</v>
      </c>
      <c r="S199">
        <v>10.380550719715</v>
      </c>
    </row>
    <row r="200" spans="1:19" x14ac:dyDescent="0.25">
      <c r="A200" s="5" t="s">
        <v>3143</v>
      </c>
      <c r="B200" s="5" t="s">
        <v>11933</v>
      </c>
      <c r="C200">
        <v>5174</v>
      </c>
      <c r="D200">
        <v>2.5966946893376499</v>
      </c>
      <c r="E200">
        <v>5.6725056116719204</v>
      </c>
      <c r="F200">
        <v>3.5979320135203499</v>
      </c>
      <c r="G200">
        <v>2.2043835970285901E-3</v>
      </c>
      <c r="H200">
        <v>6.8582327318962799E-2</v>
      </c>
      <c r="I200">
        <v>-1.4982019519849601</v>
      </c>
      <c r="J200">
        <v>4.7313526573511302</v>
      </c>
      <c r="K200">
        <v>4.8133279830305904</v>
      </c>
      <c r="L200">
        <v>4.7329026323467902</v>
      </c>
      <c r="M200">
        <v>4.7559505368122998</v>
      </c>
      <c r="N200">
        <v>4.7038100734808701</v>
      </c>
      <c r="O200">
        <v>7.3964909768969598</v>
      </c>
      <c r="P200">
        <v>11.155936760644099</v>
      </c>
      <c r="Q200">
        <v>6.6743170331422803</v>
      </c>
      <c r="R200">
        <v>4.9954217177304399</v>
      </c>
      <c r="S200">
        <v>6.4986508412961097</v>
      </c>
    </row>
    <row r="201" spans="1:19" x14ac:dyDescent="0.25">
      <c r="A201" s="5" t="s">
        <v>5523</v>
      </c>
      <c r="B201" s="5" t="s">
        <v>7541</v>
      </c>
      <c r="C201">
        <v>8531</v>
      </c>
      <c r="D201">
        <v>-1.08507125673808</v>
      </c>
      <c r="E201">
        <v>9.5404725215144701</v>
      </c>
      <c r="F201">
        <v>-3.5970064605872798</v>
      </c>
      <c r="G201">
        <v>2.2088256585132398E-3</v>
      </c>
      <c r="H201">
        <v>6.8582327318962799E-2</v>
      </c>
      <c r="I201">
        <v>-1.50011788594738</v>
      </c>
      <c r="J201">
        <v>9.8104391727977998</v>
      </c>
      <c r="K201">
        <v>9.5234154066007406</v>
      </c>
      <c r="L201">
        <v>11.0452733126273</v>
      </c>
      <c r="M201">
        <v>9.7125178168811299</v>
      </c>
      <c r="N201">
        <v>10.684701089684699</v>
      </c>
      <c r="O201">
        <v>9.1672229895707602</v>
      </c>
      <c r="P201">
        <v>8.9613359825697607</v>
      </c>
      <c r="Q201">
        <v>9.1559965446180094</v>
      </c>
      <c r="R201">
        <v>8.8776498869471698</v>
      </c>
      <c r="S201">
        <v>9.1887851111956103</v>
      </c>
    </row>
    <row r="202" spans="1:19" x14ac:dyDescent="0.25">
      <c r="A202" s="5" t="s">
        <v>548</v>
      </c>
      <c r="B202" s="5" t="s">
        <v>6480</v>
      </c>
      <c r="C202">
        <v>1116</v>
      </c>
      <c r="D202">
        <v>-1.86365452591133</v>
      </c>
      <c r="E202">
        <v>8.9139272010520596</v>
      </c>
      <c r="F202">
        <v>-3.59531669282467</v>
      </c>
      <c r="G202">
        <v>2.2169584739645401E-3</v>
      </c>
      <c r="H202">
        <v>6.8582327318962799E-2</v>
      </c>
      <c r="I202">
        <v>-1.50361565034331</v>
      </c>
      <c r="J202">
        <v>10.609285144242</v>
      </c>
      <c r="K202">
        <v>10.834973760726401</v>
      </c>
      <c r="L202">
        <v>10.7515334956834</v>
      </c>
      <c r="M202">
        <v>9.2551240360249007</v>
      </c>
      <c r="N202">
        <v>10.222440285197401</v>
      </c>
      <c r="O202">
        <v>9.4206000660252105</v>
      </c>
      <c r="P202">
        <v>8.4150628983799205</v>
      </c>
      <c r="Q202">
        <v>7.1051828829124801</v>
      </c>
      <c r="R202">
        <v>8.4245510643473995</v>
      </c>
      <c r="S202">
        <v>8.9896871806523304</v>
      </c>
    </row>
    <row r="203" spans="1:19" x14ac:dyDescent="0.25">
      <c r="A203" s="5" t="s">
        <v>6109</v>
      </c>
      <c r="B203" s="5" t="s">
        <v>7120</v>
      </c>
      <c r="C203">
        <v>9778</v>
      </c>
      <c r="D203">
        <v>0.95162378043487394</v>
      </c>
      <c r="E203">
        <v>9.1941162604715494</v>
      </c>
      <c r="F203">
        <v>3.5929950043529399</v>
      </c>
      <c r="G203">
        <v>2.2281813766524701E-3</v>
      </c>
      <c r="H203">
        <v>6.8588276237747894E-2</v>
      </c>
      <c r="I203">
        <v>-1.50842120148251</v>
      </c>
      <c r="J203">
        <v>8.6050238412066395</v>
      </c>
      <c r="K203">
        <v>8.7783570877393995</v>
      </c>
      <c r="L203">
        <v>8.5586363119617701</v>
      </c>
      <c r="M203">
        <v>8.5387995558790806</v>
      </c>
      <c r="N203">
        <v>8.5984779369079796</v>
      </c>
      <c r="O203">
        <v>9.3561054912188197</v>
      </c>
      <c r="P203">
        <v>9.6518292103668593</v>
      </c>
      <c r="Q203">
        <v>9.7878151090046597</v>
      </c>
      <c r="R203">
        <v>9.9910150916760205</v>
      </c>
      <c r="S203">
        <v>9.0506487336028894</v>
      </c>
    </row>
    <row r="204" spans="1:19" x14ac:dyDescent="0.25">
      <c r="A204" s="5" t="s">
        <v>1573</v>
      </c>
      <c r="B204" s="5" t="s">
        <v>7302</v>
      </c>
      <c r="C204">
        <v>246243</v>
      </c>
      <c r="D204">
        <v>-0.81083301444244205</v>
      </c>
      <c r="E204">
        <v>8.8265649294132196</v>
      </c>
      <c r="F204">
        <v>-3.5875855673599402</v>
      </c>
      <c r="G204">
        <v>2.2545502707452302E-3</v>
      </c>
      <c r="H204">
        <v>6.9058096470413194E-2</v>
      </c>
      <c r="I204">
        <v>-1.5196167163408001</v>
      </c>
      <c r="J204">
        <v>8.9107847593173908</v>
      </c>
      <c r="K204">
        <v>9.28156426009099</v>
      </c>
      <c r="L204">
        <v>9.5199125378261105</v>
      </c>
      <c r="M204">
        <v>9.1879385241477607</v>
      </c>
      <c r="N204">
        <v>9.6232640146260096</v>
      </c>
      <c r="O204">
        <v>8.8260974003901804</v>
      </c>
      <c r="P204">
        <v>8.2183977324383104</v>
      </c>
      <c r="Q204">
        <v>8.2846210719597497</v>
      </c>
      <c r="R204">
        <v>8.4614826360143294</v>
      </c>
      <c r="S204">
        <v>8.6787001829934898</v>
      </c>
    </row>
    <row r="205" spans="1:19" x14ac:dyDescent="0.25">
      <c r="A205" s="5" t="s">
        <v>1152</v>
      </c>
      <c r="B205" s="5" t="s">
        <v>7934</v>
      </c>
      <c r="C205">
        <v>2261</v>
      </c>
      <c r="D205">
        <v>2.0053409457098001</v>
      </c>
      <c r="E205">
        <v>8.2964172898007007</v>
      </c>
      <c r="F205">
        <v>3.5796501728097501</v>
      </c>
      <c r="G205">
        <v>2.2937955207638699E-3</v>
      </c>
      <c r="H205">
        <v>6.9915787000537799E-2</v>
      </c>
      <c r="I205">
        <v>-1.53603688457729</v>
      </c>
      <c r="J205">
        <v>7.8130070568990702</v>
      </c>
      <c r="K205">
        <v>6.7373868795098302</v>
      </c>
      <c r="L205">
        <v>6.3341246665982096</v>
      </c>
      <c r="M205">
        <v>9.0438976904840604</v>
      </c>
      <c r="N205">
        <v>6.1414699469097203</v>
      </c>
      <c r="O205">
        <v>10.1605403193669</v>
      </c>
      <c r="P205">
        <v>9.7187070679454006</v>
      </c>
      <c r="Q205">
        <v>8.2325922538573408</v>
      </c>
      <c r="R205">
        <v>10.169512951610001</v>
      </c>
      <c r="S205">
        <v>7.81523837617027</v>
      </c>
    </row>
    <row r="206" spans="1:19" x14ac:dyDescent="0.25">
      <c r="A206" s="5" t="s">
        <v>1372</v>
      </c>
      <c r="B206" s="5" t="s">
        <v>11086</v>
      </c>
      <c r="C206">
        <v>23263</v>
      </c>
      <c r="D206">
        <v>1.0166570771141299</v>
      </c>
      <c r="E206">
        <v>9.18842864960145</v>
      </c>
      <c r="F206">
        <v>3.5702408690561902</v>
      </c>
      <c r="G206">
        <v>2.3412123728753001E-3</v>
      </c>
      <c r="H206">
        <v>7.0745079179006395E-2</v>
      </c>
      <c r="I206">
        <v>-1.55550196514437</v>
      </c>
      <c r="J206">
        <v>8.9134375319023906</v>
      </c>
      <c r="K206">
        <v>8.5989627927939196</v>
      </c>
      <c r="L206">
        <v>9.2569408509901692</v>
      </c>
      <c r="M206">
        <v>8.8532267856930105</v>
      </c>
      <c r="N206">
        <v>8.9051015175464396</v>
      </c>
      <c r="O206">
        <v>10.365550547770701</v>
      </c>
      <c r="P206">
        <v>9.8987430965785901</v>
      </c>
      <c r="Q206">
        <v>9.7590312985813696</v>
      </c>
      <c r="R206">
        <v>10.3495797500496</v>
      </c>
      <c r="S206">
        <v>9.2380501715163295</v>
      </c>
    </row>
    <row r="207" spans="1:19" x14ac:dyDescent="0.25">
      <c r="A207" s="5" t="s">
        <v>5883</v>
      </c>
      <c r="B207" s="5" t="s">
        <v>7445</v>
      </c>
      <c r="C207">
        <v>9319</v>
      </c>
      <c r="D207">
        <v>-1.16243931855414</v>
      </c>
      <c r="E207">
        <v>9.5596145510363808</v>
      </c>
      <c r="F207">
        <v>-3.5697411293161601</v>
      </c>
      <c r="G207">
        <v>2.3437578499316998E-3</v>
      </c>
      <c r="H207">
        <v>7.0745079179006395E-2</v>
      </c>
      <c r="I207">
        <v>-1.55653562676769</v>
      </c>
      <c r="J207">
        <v>10.3501317476229</v>
      </c>
      <c r="K207">
        <v>10.1542649640955</v>
      </c>
      <c r="L207">
        <v>10.604993684941499</v>
      </c>
      <c r="M207">
        <v>9.9030734221785792</v>
      </c>
      <c r="N207">
        <v>10.1385951054096</v>
      </c>
      <c r="O207">
        <v>9.0122761251750099</v>
      </c>
      <c r="P207">
        <v>8.3693762044378097</v>
      </c>
      <c r="Q207">
        <v>8.9739687108669308</v>
      </c>
      <c r="R207">
        <v>9.0939138357043294</v>
      </c>
      <c r="S207">
        <v>9.8893274552932304</v>
      </c>
    </row>
    <row r="208" spans="1:19" x14ac:dyDescent="0.25">
      <c r="A208" s="5" t="s">
        <v>2947</v>
      </c>
      <c r="B208" s="5" t="s">
        <v>11833</v>
      </c>
      <c r="C208">
        <v>51129</v>
      </c>
      <c r="D208">
        <v>-1.0326468786146401</v>
      </c>
      <c r="E208">
        <v>7.8579159444329303</v>
      </c>
      <c r="F208">
        <v>-3.5672985496420702</v>
      </c>
      <c r="G208">
        <v>2.3562390766912402E-3</v>
      </c>
      <c r="H208">
        <v>7.07782346805126E-2</v>
      </c>
      <c r="I208">
        <v>-1.56158763372229</v>
      </c>
      <c r="J208">
        <v>8.2867866457666608</v>
      </c>
      <c r="K208">
        <v>8.6333093386141204</v>
      </c>
      <c r="L208">
        <v>7.7716557696226296</v>
      </c>
      <c r="M208">
        <v>8.6977110105333306</v>
      </c>
      <c r="N208">
        <v>7.7599079898032999</v>
      </c>
      <c r="O208">
        <v>7.0237444064539103</v>
      </c>
      <c r="P208">
        <v>7.22194159323855</v>
      </c>
      <c r="Q208">
        <v>7.1547020741678198</v>
      </c>
      <c r="R208">
        <v>7.5664356696444202</v>
      </c>
      <c r="S208">
        <v>7.0193126177621403</v>
      </c>
    </row>
    <row r="209" spans="1:19" x14ac:dyDescent="0.25">
      <c r="A209" s="5" t="s">
        <v>3736</v>
      </c>
      <c r="B209" s="5" t="s">
        <v>7764</v>
      </c>
      <c r="C209">
        <v>55733</v>
      </c>
      <c r="D209">
        <v>0.772144300932883</v>
      </c>
      <c r="E209">
        <v>6.4875164826961704</v>
      </c>
      <c r="F209">
        <v>3.55956516834115</v>
      </c>
      <c r="G209">
        <v>2.3961934237903999E-3</v>
      </c>
      <c r="H209">
        <v>7.1269517431409399E-2</v>
      </c>
      <c r="I209">
        <v>-1.5775801625202901</v>
      </c>
      <c r="J209">
        <v>6.1035113571521</v>
      </c>
      <c r="K209">
        <v>6.2810110414004896</v>
      </c>
      <c r="L209">
        <v>5.8895930572645003</v>
      </c>
      <c r="M209">
        <v>6.2044948780035103</v>
      </c>
      <c r="N209">
        <v>5.8224893457344598</v>
      </c>
      <c r="O209">
        <v>6.8293599553478002</v>
      </c>
      <c r="P209">
        <v>6.9537274247247902</v>
      </c>
      <c r="Q209">
        <v>6.8250128464085398</v>
      </c>
      <c r="R209">
        <v>6.5043684118868903</v>
      </c>
      <c r="S209">
        <v>7.0493525458514599</v>
      </c>
    </row>
    <row r="210" spans="1:19" x14ac:dyDescent="0.25">
      <c r="A210" s="5" t="s">
        <v>554</v>
      </c>
      <c r="B210" s="5" t="s">
        <v>7695</v>
      </c>
      <c r="C210">
        <v>1117</v>
      </c>
      <c r="D210">
        <v>-1.8622619854998499</v>
      </c>
      <c r="E210">
        <v>7.8129001843722401</v>
      </c>
      <c r="F210">
        <v>-3.5578512510640099</v>
      </c>
      <c r="G210">
        <v>2.40513920059858E-3</v>
      </c>
      <c r="H210">
        <v>7.1269517431409399E-2</v>
      </c>
      <c r="I210">
        <v>-1.58112400310358</v>
      </c>
      <c r="J210">
        <v>8.0124581221713704</v>
      </c>
      <c r="K210">
        <v>9.2150055119299097</v>
      </c>
      <c r="L210">
        <v>10.749177630970699</v>
      </c>
      <c r="M210">
        <v>7.0903204535818203</v>
      </c>
      <c r="N210">
        <v>9.1895055041399694</v>
      </c>
      <c r="O210">
        <v>7.4249654208153704</v>
      </c>
      <c r="P210">
        <v>7.2695816799875903</v>
      </c>
      <c r="Q210">
        <v>6.4485042775785102</v>
      </c>
      <c r="R210">
        <v>6.6547760646937597</v>
      </c>
      <c r="S210">
        <v>7.14732985221932</v>
      </c>
    </row>
    <row r="211" spans="1:19" x14ac:dyDescent="0.25">
      <c r="A211" s="5" t="s">
        <v>3258</v>
      </c>
      <c r="B211" s="5" t="s">
        <v>7132</v>
      </c>
      <c r="C211">
        <v>5360</v>
      </c>
      <c r="D211">
        <v>-1.2488794516106001</v>
      </c>
      <c r="E211">
        <v>8.1652342339388593</v>
      </c>
      <c r="F211">
        <v>-3.5574994516726401</v>
      </c>
      <c r="G211">
        <v>2.4069795208420701E-3</v>
      </c>
      <c r="H211">
        <v>7.1269517431409399E-2</v>
      </c>
      <c r="I211">
        <v>-1.5818513898908799</v>
      </c>
      <c r="J211">
        <v>10.2233147057072</v>
      </c>
      <c r="K211">
        <v>8.2156847547227692</v>
      </c>
      <c r="L211">
        <v>8.7261302014204105</v>
      </c>
      <c r="M211">
        <v>7.9747393138131297</v>
      </c>
      <c r="N211">
        <v>9.4914125846750697</v>
      </c>
      <c r="O211">
        <v>8.0557618660577699</v>
      </c>
      <c r="P211">
        <v>7.8941146826331199</v>
      </c>
      <c r="Q211">
        <v>7.6066907082503903</v>
      </c>
      <c r="R211">
        <v>7.4322094604346702</v>
      </c>
      <c r="S211">
        <v>7.3981075849096296</v>
      </c>
    </row>
    <row r="212" spans="1:19" x14ac:dyDescent="0.25">
      <c r="A212" s="5" t="s">
        <v>3428</v>
      </c>
      <c r="B212" s="5" t="s">
        <v>6586</v>
      </c>
      <c r="C212">
        <v>54881</v>
      </c>
      <c r="D212">
        <v>-0.79816512634035197</v>
      </c>
      <c r="E212">
        <v>9.3642191169490996</v>
      </c>
      <c r="F212">
        <v>-3.5511463722615302</v>
      </c>
      <c r="G212">
        <v>2.4404556480294602E-3</v>
      </c>
      <c r="H212">
        <v>7.1810626084992196E-2</v>
      </c>
      <c r="I212">
        <v>-1.5949857465173201</v>
      </c>
      <c r="J212">
        <v>9.64645973788714</v>
      </c>
      <c r="K212">
        <v>9.6021182535178404</v>
      </c>
      <c r="L212">
        <v>9.9002727868751297</v>
      </c>
      <c r="M212">
        <v>10.3699963394101</v>
      </c>
      <c r="N212">
        <v>10.1646532094903</v>
      </c>
      <c r="O212">
        <v>9.1776036253002697</v>
      </c>
      <c r="P212">
        <v>9.2399491486552794</v>
      </c>
      <c r="Q212">
        <v>9.2389318244824103</v>
      </c>
      <c r="R212">
        <v>9.0640266509297405</v>
      </c>
      <c r="S212">
        <v>8.9721634461110593</v>
      </c>
    </row>
    <row r="213" spans="1:19" x14ac:dyDescent="0.25">
      <c r="A213" s="5" t="s">
        <v>5503</v>
      </c>
      <c r="B213" s="5" t="s">
        <v>8171</v>
      </c>
      <c r="C213">
        <v>84914</v>
      </c>
      <c r="D213">
        <v>0.77474848784828498</v>
      </c>
      <c r="E213">
        <v>8.5711943090198108</v>
      </c>
      <c r="F213">
        <v>3.5484671419215599</v>
      </c>
      <c r="G213">
        <v>2.4547117231198401E-3</v>
      </c>
      <c r="H213">
        <v>7.1810626084992196E-2</v>
      </c>
      <c r="I213">
        <v>-1.6005239932806099</v>
      </c>
      <c r="J213">
        <v>8.0630010153901193</v>
      </c>
      <c r="K213">
        <v>8.4571640760504199</v>
      </c>
      <c r="L213">
        <v>7.7267002556288098</v>
      </c>
      <c r="M213">
        <v>8.1124641283334604</v>
      </c>
      <c r="N213">
        <v>8.4641121488176392</v>
      </c>
      <c r="O213">
        <v>8.8521883727736608</v>
      </c>
      <c r="P213">
        <v>9.0137021338353307</v>
      </c>
      <c r="Q213">
        <v>8.9688413784062195</v>
      </c>
      <c r="R213">
        <v>9.4087172979916591</v>
      </c>
      <c r="S213">
        <v>8.4537348804550394</v>
      </c>
    </row>
    <row r="214" spans="1:19" x14ac:dyDescent="0.25">
      <c r="A214" s="5" t="s">
        <v>5872</v>
      </c>
      <c r="B214" s="5" t="s">
        <v>6532</v>
      </c>
      <c r="C214">
        <v>929</v>
      </c>
      <c r="D214">
        <v>-1.3310992620276001</v>
      </c>
      <c r="E214">
        <v>9.7370150900246095</v>
      </c>
      <c r="F214">
        <v>-3.5453166702985999</v>
      </c>
      <c r="G214">
        <v>2.4715812550433502E-3</v>
      </c>
      <c r="H214">
        <v>7.1810626084992196E-2</v>
      </c>
      <c r="I214">
        <v>-1.6070357348528099</v>
      </c>
      <c r="J214">
        <v>11.8221794760181</v>
      </c>
      <c r="K214">
        <v>10.344577189574199</v>
      </c>
      <c r="L214">
        <v>10.8260164376138</v>
      </c>
      <c r="M214">
        <v>9.7034780549577508</v>
      </c>
      <c r="N214">
        <v>10.915608569512999</v>
      </c>
      <c r="O214">
        <v>9.9860356557994105</v>
      </c>
      <c r="P214">
        <v>9.2668061341698191</v>
      </c>
      <c r="Q214">
        <v>9.5482947057114398</v>
      </c>
      <c r="R214">
        <v>9.2003772699827397</v>
      </c>
      <c r="S214">
        <v>8.9548496518754703</v>
      </c>
    </row>
    <row r="215" spans="1:19" x14ac:dyDescent="0.25">
      <c r="A215" s="5" t="s">
        <v>810</v>
      </c>
      <c r="B215" s="5" t="s">
        <v>7091</v>
      </c>
      <c r="C215">
        <v>1508</v>
      </c>
      <c r="D215">
        <v>-0.86303978329847397</v>
      </c>
      <c r="E215">
        <v>11.437140925824201</v>
      </c>
      <c r="F215">
        <v>-3.5448701067130401</v>
      </c>
      <c r="G215">
        <v>2.4739817387463901E-3</v>
      </c>
      <c r="H215">
        <v>7.1810626084992196E-2</v>
      </c>
      <c r="I215">
        <v>-1.60795868798488</v>
      </c>
      <c r="J215">
        <v>12.2379055319955</v>
      </c>
      <c r="K215">
        <v>12.3474559749116</v>
      </c>
      <c r="L215">
        <v>12.028323826509499</v>
      </c>
      <c r="M215">
        <v>11.1900330527157</v>
      </c>
      <c r="N215">
        <v>12.036846957054401</v>
      </c>
      <c r="O215">
        <v>11.036284015898399</v>
      </c>
      <c r="P215">
        <v>10.556503497583799</v>
      </c>
      <c r="Q215">
        <v>11.367269515326299</v>
      </c>
      <c r="R215">
        <v>11.178737029219199</v>
      </c>
      <c r="S215">
        <v>11.3865723686666</v>
      </c>
    </row>
    <row r="216" spans="1:19" x14ac:dyDescent="0.25">
      <c r="A216" s="5" t="s">
        <v>2710</v>
      </c>
      <c r="B216" s="5" t="s">
        <v>6802</v>
      </c>
      <c r="C216">
        <v>4690</v>
      </c>
      <c r="D216">
        <v>-0.85950116241420105</v>
      </c>
      <c r="E216">
        <v>8.6920033935852903</v>
      </c>
      <c r="F216">
        <v>-3.5431965552625901</v>
      </c>
      <c r="G216">
        <v>2.48299848959043E-3</v>
      </c>
      <c r="H216">
        <v>7.1810626084992196E-2</v>
      </c>
      <c r="I216">
        <v>-1.6114174482194901</v>
      </c>
      <c r="J216">
        <v>8.7031677737440294</v>
      </c>
      <c r="K216">
        <v>9.5306760493855904</v>
      </c>
      <c r="L216">
        <v>9.3077627579727196</v>
      </c>
      <c r="M216">
        <v>9.3189510679797998</v>
      </c>
      <c r="N216">
        <v>9.4411684200436792</v>
      </c>
      <c r="O216">
        <v>8.60688460198892</v>
      </c>
      <c r="P216">
        <v>8.3381899290931294</v>
      </c>
      <c r="Q216">
        <v>8.3943444819717996</v>
      </c>
      <c r="R216">
        <v>8.2376466348425303</v>
      </c>
      <c r="S216">
        <v>8.4271546091584302</v>
      </c>
    </row>
    <row r="217" spans="1:19" x14ac:dyDescent="0.25">
      <c r="A217" s="5" t="s">
        <v>5246</v>
      </c>
      <c r="B217" s="5" t="s">
        <v>12292</v>
      </c>
      <c r="C217">
        <v>80162</v>
      </c>
      <c r="D217">
        <v>1.1335742301679801</v>
      </c>
      <c r="E217">
        <v>7.7220671222087498</v>
      </c>
      <c r="F217">
        <v>3.53968874453202</v>
      </c>
      <c r="G217">
        <v>2.50200403076803E-3</v>
      </c>
      <c r="H217">
        <v>7.2025282700535403E-2</v>
      </c>
      <c r="I217">
        <v>-1.61866649331352</v>
      </c>
      <c r="J217">
        <v>7.33251081566564</v>
      </c>
      <c r="K217">
        <v>7.1193808492894304</v>
      </c>
      <c r="L217">
        <v>7.0232873711828798</v>
      </c>
      <c r="M217">
        <v>7.8896563639032999</v>
      </c>
      <c r="N217">
        <v>7.4100953191012797</v>
      </c>
      <c r="O217">
        <v>7.9185282164183901</v>
      </c>
      <c r="P217">
        <v>7.8172051428690796</v>
      </c>
      <c r="Q217">
        <v>8.4687626868088692</v>
      </c>
      <c r="R217">
        <v>9.9534107160498504</v>
      </c>
      <c r="S217">
        <v>8.2848951078362507</v>
      </c>
    </row>
    <row r="218" spans="1:19" x14ac:dyDescent="0.25">
      <c r="A218" s="5" t="s">
        <v>1229</v>
      </c>
      <c r="B218" s="5" t="s">
        <v>6548</v>
      </c>
      <c r="C218">
        <v>2296</v>
      </c>
      <c r="D218">
        <v>-1.0819918526788499</v>
      </c>
      <c r="E218">
        <v>8.6430409834736608</v>
      </c>
      <c r="F218">
        <v>-3.5358218211079699</v>
      </c>
      <c r="G218">
        <v>2.52312293343806E-3</v>
      </c>
      <c r="H218">
        <v>7.2066008656111E-2</v>
      </c>
      <c r="I218">
        <v>-1.6266566901736099</v>
      </c>
      <c r="J218">
        <v>8.8569667589880794</v>
      </c>
      <c r="K218">
        <v>10.6370481451827</v>
      </c>
      <c r="L218">
        <v>9.0632347043078507</v>
      </c>
      <c r="M218">
        <v>9.9432582060753596</v>
      </c>
      <c r="N218">
        <v>8.6833480542645702</v>
      </c>
      <c r="O218">
        <v>8.2715152149404307</v>
      </c>
      <c r="P218">
        <v>8.7993240848735308</v>
      </c>
      <c r="Q218">
        <v>8.1404519602588703</v>
      </c>
      <c r="R218">
        <v>8.3498734209599696</v>
      </c>
      <c r="S218">
        <v>8.2127319243915107</v>
      </c>
    </row>
    <row r="219" spans="1:19" x14ac:dyDescent="0.25">
      <c r="A219" s="5" t="s">
        <v>6089</v>
      </c>
      <c r="B219" s="5" t="s">
        <v>7719</v>
      </c>
      <c r="C219">
        <v>9747</v>
      </c>
      <c r="D219">
        <v>0.99039410893994395</v>
      </c>
      <c r="E219">
        <v>7.9468034392421298</v>
      </c>
      <c r="F219">
        <v>3.5341801388087402</v>
      </c>
      <c r="G219">
        <v>2.5321423632098899E-3</v>
      </c>
      <c r="H219">
        <v>7.2066008656111E-2</v>
      </c>
      <c r="I219">
        <v>-1.6300485765250201</v>
      </c>
      <c r="J219">
        <v>7.7522918288927096</v>
      </c>
      <c r="K219">
        <v>6.8692015879828796</v>
      </c>
      <c r="L219">
        <v>7.3122668357502398</v>
      </c>
      <c r="M219">
        <v>8.2248240807577595</v>
      </c>
      <c r="N219">
        <v>6.8126027122036099</v>
      </c>
      <c r="O219">
        <v>7.7820372037832799</v>
      </c>
      <c r="P219">
        <v>8.3950763287051497</v>
      </c>
      <c r="Q219">
        <v>8.5192415906996395</v>
      </c>
      <c r="R219">
        <v>8.4540380721397792</v>
      </c>
      <c r="S219">
        <v>8.7727643949590597</v>
      </c>
    </row>
    <row r="220" spans="1:19" x14ac:dyDescent="0.25">
      <c r="A220" s="5" t="s">
        <v>5677</v>
      </c>
      <c r="B220" s="5" t="s">
        <v>6716</v>
      </c>
      <c r="C220">
        <v>8877</v>
      </c>
      <c r="D220">
        <v>-0.99422827268409497</v>
      </c>
      <c r="E220">
        <v>8.98224807052509</v>
      </c>
      <c r="F220">
        <v>-3.5318566826273501</v>
      </c>
      <c r="G220">
        <v>2.5449622837522799E-3</v>
      </c>
      <c r="H220">
        <v>7.2066008656111E-2</v>
      </c>
      <c r="I220">
        <v>-1.63484876019347</v>
      </c>
      <c r="J220">
        <v>9.8091759791903392</v>
      </c>
      <c r="K220">
        <v>9.0170162668318792</v>
      </c>
      <c r="L220">
        <v>10.490805574523201</v>
      </c>
      <c r="M220">
        <v>10.007036114437501</v>
      </c>
      <c r="N220">
        <v>8.9961749589836</v>
      </c>
      <c r="O220">
        <v>8.8247701129537894</v>
      </c>
      <c r="P220">
        <v>8.2564168191953993</v>
      </c>
      <c r="Q220">
        <v>8.6887191528555299</v>
      </c>
      <c r="R220">
        <v>9.0314878302276895</v>
      </c>
      <c r="S220">
        <v>8.5476736153136308</v>
      </c>
    </row>
    <row r="221" spans="1:19" x14ac:dyDescent="0.25">
      <c r="A221" s="5" t="s">
        <v>4617</v>
      </c>
      <c r="B221" s="5" t="s">
        <v>6462</v>
      </c>
      <c r="C221">
        <v>6722</v>
      </c>
      <c r="D221">
        <v>-0.58574973145279996</v>
      </c>
      <c r="E221">
        <v>8.2188849693431205</v>
      </c>
      <c r="F221">
        <v>-3.5309868304929899</v>
      </c>
      <c r="G221">
        <v>2.54977836994925E-3</v>
      </c>
      <c r="H221">
        <v>7.2066008656111E-2</v>
      </c>
      <c r="I221">
        <v>-1.6366457495171201</v>
      </c>
      <c r="J221">
        <v>8.6846852347690096</v>
      </c>
      <c r="K221">
        <v>8.84939899032101</v>
      </c>
      <c r="L221">
        <v>8.8364796105713896</v>
      </c>
      <c r="M221">
        <v>8.5195699181418103</v>
      </c>
      <c r="N221">
        <v>8.49271919185888</v>
      </c>
      <c r="O221">
        <v>8.1990287364093692</v>
      </c>
      <c r="P221">
        <v>8.2083523246141894</v>
      </c>
      <c r="Q221">
        <v>8.0769786143112601</v>
      </c>
      <c r="R221">
        <v>7.96795752092474</v>
      </c>
      <c r="S221">
        <v>8.0017870921385494</v>
      </c>
    </row>
    <row r="222" spans="1:19" x14ac:dyDescent="0.25">
      <c r="A222" s="5" t="s">
        <v>5659</v>
      </c>
      <c r="B222" s="5" t="s">
        <v>6478</v>
      </c>
      <c r="C222">
        <v>8842</v>
      </c>
      <c r="D222">
        <v>-2.7136625507655499</v>
      </c>
      <c r="E222">
        <v>8.0336778859846305</v>
      </c>
      <c r="F222">
        <v>-3.5276333571590301</v>
      </c>
      <c r="G222">
        <v>2.56843039702095E-3</v>
      </c>
      <c r="H222">
        <v>7.2264706826589503E-2</v>
      </c>
      <c r="I222">
        <v>-1.64357304816683</v>
      </c>
      <c r="J222">
        <v>9.8385002769774701</v>
      </c>
      <c r="K222">
        <v>10.430425000325901</v>
      </c>
      <c r="L222">
        <v>11.3018426246277</v>
      </c>
      <c r="M222">
        <v>9.4822520340830891</v>
      </c>
      <c r="N222">
        <v>9.5813630161089698</v>
      </c>
      <c r="O222">
        <v>5.7405990287611504</v>
      </c>
      <c r="P222">
        <v>9.1739519532819802</v>
      </c>
      <c r="Q222">
        <v>5.6287175960464602</v>
      </c>
      <c r="R222">
        <v>6.4125483659106202</v>
      </c>
      <c r="S222">
        <v>10.1102532542952</v>
      </c>
    </row>
    <row r="223" spans="1:19" x14ac:dyDescent="0.25">
      <c r="A223" s="5" t="s">
        <v>107</v>
      </c>
      <c r="B223" s="5" t="s">
        <v>8107</v>
      </c>
      <c r="C223">
        <v>10205</v>
      </c>
      <c r="D223">
        <v>-1.15131538621209</v>
      </c>
      <c r="E223">
        <v>6.4741589539109796</v>
      </c>
      <c r="F223">
        <v>-3.5219718535429099</v>
      </c>
      <c r="G223">
        <v>2.6002279501394598E-3</v>
      </c>
      <c r="H223">
        <v>7.28298080809332E-2</v>
      </c>
      <c r="I223">
        <v>-1.65526626616187</v>
      </c>
      <c r="J223">
        <v>6.4352130067124804</v>
      </c>
      <c r="K223">
        <v>7.5633791100293699</v>
      </c>
      <c r="L223">
        <v>7.6146855372592404</v>
      </c>
      <c r="M223">
        <v>6.5250022296186803</v>
      </c>
      <c r="N223">
        <v>7.2859058568297703</v>
      </c>
      <c r="O223">
        <v>5.3340692663307303</v>
      </c>
      <c r="P223">
        <v>6.2996035349575701</v>
      </c>
      <c r="Q223">
        <v>6.1007711399048103</v>
      </c>
      <c r="R223">
        <v>5.9384228149232996</v>
      </c>
      <c r="S223">
        <v>5.9947420532726703</v>
      </c>
    </row>
    <row r="224" spans="1:19" x14ac:dyDescent="0.25">
      <c r="A224" s="5" t="s">
        <v>2293</v>
      </c>
      <c r="B224" s="5" t="s">
        <v>8620</v>
      </c>
      <c r="C224">
        <v>3491</v>
      </c>
      <c r="D224">
        <v>-0.888840254445459</v>
      </c>
      <c r="E224">
        <v>9.81577299877884</v>
      </c>
      <c r="F224">
        <v>-3.5146850082909902</v>
      </c>
      <c r="G224">
        <v>2.64173060657467E-3</v>
      </c>
      <c r="H224">
        <v>7.32767801362222E-2</v>
      </c>
      <c r="I224">
        <v>-1.6703130757228499</v>
      </c>
      <c r="J224">
        <v>10.6845423654239</v>
      </c>
      <c r="K224">
        <v>10.025609642503699</v>
      </c>
      <c r="L224">
        <v>9.9693888583849404</v>
      </c>
      <c r="M224">
        <v>10.224291000191601</v>
      </c>
      <c r="N224">
        <v>10.3986147035484</v>
      </c>
      <c r="O224">
        <v>9.3824479997818298</v>
      </c>
      <c r="P224">
        <v>10.2164624798773</v>
      </c>
      <c r="Q224">
        <v>8.8434417800673</v>
      </c>
      <c r="R224">
        <v>9.1748359320807893</v>
      </c>
      <c r="S224">
        <v>9.2410571060180207</v>
      </c>
    </row>
    <row r="225" spans="1:19" x14ac:dyDescent="0.25">
      <c r="A225" s="5" t="s">
        <v>4722</v>
      </c>
      <c r="B225" s="5" t="s">
        <v>7890</v>
      </c>
      <c r="C225">
        <v>7004</v>
      </c>
      <c r="D225">
        <v>-0.93548589809065497</v>
      </c>
      <c r="E225">
        <v>6.7921260470175797</v>
      </c>
      <c r="F225">
        <v>-3.51453631367949</v>
      </c>
      <c r="G225">
        <v>2.6425843229544201E-3</v>
      </c>
      <c r="H225">
        <v>7.32767801362222E-2</v>
      </c>
      <c r="I225">
        <v>-1.67062007936065</v>
      </c>
      <c r="J225">
        <v>7.1426049395732996</v>
      </c>
      <c r="K225">
        <v>6.9264265046078899</v>
      </c>
      <c r="L225">
        <v>8.1296411563204494</v>
      </c>
      <c r="M225">
        <v>7.0319321483883899</v>
      </c>
      <c r="N225">
        <v>7.2859393724068697</v>
      </c>
      <c r="O225">
        <v>6.6391836141883598</v>
      </c>
      <c r="P225">
        <v>5.9544459887160501</v>
      </c>
      <c r="Q225">
        <v>6.6585358840718101</v>
      </c>
      <c r="R225">
        <v>6.2937287000513598</v>
      </c>
      <c r="S225">
        <v>6.2932204438160397</v>
      </c>
    </row>
    <row r="226" spans="1:19" x14ac:dyDescent="0.25">
      <c r="A226" s="5" t="s">
        <v>1727</v>
      </c>
      <c r="B226" s="5" t="s">
        <v>7432</v>
      </c>
      <c r="C226">
        <v>2618</v>
      </c>
      <c r="D226">
        <v>-0.97413862243586102</v>
      </c>
      <c r="E226">
        <v>8.7090386088279406</v>
      </c>
      <c r="F226">
        <v>-3.5129793492552199</v>
      </c>
      <c r="G226">
        <v>2.6515399695480899E-3</v>
      </c>
      <c r="H226">
        <v>7.32767801362222E-2</v>
      </c>
      <c r="I226">
        <v>-1.67383458280234</v>
      </c>
      <c r="J226">
        <v>9.2549758902015409</v>
      </c>
      <c r="K226">
        <v>9.0502342550918904</v>
      </c>
      <c r="L226">
        <v>9.23387369880151</v>
      </c>
      <c r="M226">
        <v>9.3072783359034101</v>
      </c>
      <c r="N226">
        <v>9.5334723629382392</v>
      </c>
      <c r="O226">
        <v>8.0184823807555698</v>
      </c>
      <c r="P226">
        <v>8.6557462202307693</v>
      </c>
      <c r="Q226">
        <v>8.3127939226157199</v>
      </c>
      <c r="R226">
        <v>8.1610020887702905</v>
      </c>
      <c r="S226">
        <v>8.3611168183849394</v>
      </c>
    </row>
    <row r="227" spans="1:19" x14ac:dyDescent="0.25">
      <c r="A227" s="5" t="s">
        <v>234</v>
      </c>
      <c r="B227" s="5" t="s">
        <v>6591</v>
      </c>
      <c r="C227">
        <v>10455</v>
      </c>
      <c r="D227">
        <v>1.4282028451975901</v>
      </c>
      <c r="E227">
        <v>9.2541255594986094</v>
      </c>
      <c r="F227">
        <v>3.5086701700569201</v>
      </c>
      <c r="G227">
        <v>2.6764838588929901E-3</v>
      </c>
      <c r="H227">
        <v>7.3638834666356706E-2</v>
      </c>
      <c r="I227">
        <v>-1.6827303726582601</v>
      </c>
      <c r="J227">
        <v>9.3415177657762793</v>
      </c>
      <c r="K227">
        <v>8.1045258912003497</v>
      </c>
      <c r="L227">
        <v>7.7921722622343701</v>
      </c>
      <c r="M227">
        <v>7.06488203691067</v>
      </c>
      <c r="N227">
        <v>8.8191001138475507</v>
      </c>
      <c r="O227">
        <v>8.730130020372</v>
      </c>
      <c r="P227">
        <v>9.9102440322783103</v>
      </c>
      <c r="Q227">
        <v>9.5556183166806203</v>
      </c>
      <c r="R227">
        <v>9.8024703664532407</v>
      </c>
      <c r="S227">
        <v>10.264749560173</v>
      </c>
    </row>
    <row r="228" spans="1:19" x14ac:dyDescent="0.25">
      <c r="A228" s="5" t="s">
        <v>2312</v>
      </c>
      <c r="B228" s="5" t="s">
        <v>9611</v>
      </c>
      <c r="C228">
        <v>357</v>
      </c>
      <c r="D228">
        <v>0.91609122244172003</v>
      </c>
      <c r="E228">
        <v>8.8196351830419903</v>
      </c>
      <c r="F228">
        <v>3.4992204822296999</v>
      </c>
      <c r="G228">
        <v>2.7320028483177102E-3</v>
      </c>
      <c r="H228">
        <v>7.4497609123594905E-2</v>
      </c>
      <c r="I228">
        <v>-1.70223330212607</v>
      </c>
      <c r="J228">
        <v>8.3470011846764507</v>
      </c>
      <c r="K228">
        <v>8.6278571092428908</v>
      </c>
      <c r="L228">
        <v>8.2152794176350596</v>
      </c>
      <c r="M228">
        <v>8.8615797481273297</v>
      </c>
      <c r="N228">
        <v>7.9737451989950303</v>
      </c>
      <c r="O228">
        <v>9.1009772403684099</v>
      </c>
      <c r="P228">
        <v>8.8081236392349407</v>
      </c>
      <c r="Q228">
        <v>9.4303575168351195</v>
      </c>
      <c r="R228">
        <v>9.0737300112907597</v>
      </c>
      <c r="S228">
        <v>10.1927303631561</v>
      </c>
    </row>
    <row r="229" spans="1:19" x14ac:dyDescent="0.25">
      <c r="A229" s="5" t="s">
        <v>1779</v>
      </c>
      <c r="B229" s="5" t="s">
        <v>6655</v>
      </c>
      <c r="C229">
        <v>26577</v>
      </c>
      <c r="D229">
        <v>-1.3502987305163501</v>
      </c>
      <c r="E229">
        <v>5.5702389973924804</v>
      </c>
      <c r="F229">
        <v>-3.4982669725898998</v>
      </c>
      <c r="G229">
        <v>2.7376680632625302E-3</v>
      </c>
      <c r="H229">
        <v>7.4497609123594905E-2</v>
      </c>
      <c r="I229">
        <v>-1.70420084896584</v>
      </c>
      <c r="J229">
        <v>7.0774419405345599</v>
      </c>
      <c r="K229">
        <v>7.1151271871543198</v>
      </c>
      <c r="L229">
        <v>7.5003541144166102</v>
      </c>
      <c r="M229">
        <v>6.0750567910750899</v>
      </c>
      <c r="N229">
        <v>4.8402300970878596</v>
      </c>
      <c r="O229">
        <v>4.8643033746832502</v>
      </c>
      <c r="P229">
        <v>5.3874023534432203</v>
      </c>
      <c r="Q229">
        <v>4.8023726184182403</v>
      </c>
      <c r="R229">
        <v>5.7777697655899498</v>
      </c>
      <c r="S229">
        <v>5.0248683655520603</v>
      </c>
    </row>
    <row r="230" spans="1:19" x14ac:dyDescent="0.25">
      <c r="A230" s="5" t="s">
        <v>3180</v>
      </c>
      <c r="B230" s="5" t="s">
        <v>8693</v>
      </c>
      <c r="C230">
        <v>5214</v>
      </c>
      <c r="D230">
        <v>-1.2593153375624899</v>
      </c>
      <c r="E230">
        <v>9.6229898657902808</v>
      </c>
      <c r="F230">
        <v>-3.4964443694417202</v>
      </c>
      <c r="G230">
        <v>2.74852942272087E-3</v>
      </c>
      <c r="H230">
        <v>7.4497609123594905E-2</v>
      </c>
      <c r="I230">
        <v>-1.7079615593216499</v>
      </c>
      <c r="J230">
        <v>9.92961750652875</v>
      </c>
      <c r="K230">
        <v>10.863024802328599</v>
      </c>
      <c r="L230">
        <v>10.5858196877689</v>
      </c>
      <c r="M230">
        <v>9.8293383068029208</v>
      </c>
      <c r="N230">
        <v>10.0404642271483</v>
      </c>
      <c r="O230">
        <v>8.7054776106869003</v>
      </c>
      <c r="P230">
        <v>8.1596780748435105</v>
      </c>
      <c r="Q230">
        <v>9.1162692771588603</v>
      </c>
      <c r="R230">
        <v>8.9864319182539898</v>
      </c>
      <c r="S230">
        <v>9.98383096182177</v>
      </c>
    </row>
    <row r="231" spans="1:19" x14ac:dyDescent="0.25">
      <c r="A231" s="5" t="s">
        <v>5567</v>
      </c>
      <c r="B231" s="5" t="s">
        <v>8925</v>
      </c>
      <c r="C231">
        <v>863</v>
      </c>
      <c r="D231">
        <v>0.92424075434161201</v>
      </c>
      <c r="E231">
        <v>7.1910555504773503</v>
      </c>
      <c r="F231">
        <v>3.4946500573907899</v>
      </c>
      <c r="G231">
        <v>2.7592639859826702E-3</v>
      </c>
      <c r="H231">
        <v>7.4497609123594905E-2</v>
      </c>
      <c r="I231">
        <v>-1.7116636467984301</v>
      </c>
      <c r="J231">
        <v>6.9527636367822501</v>
      </c>
      <c r="K231">
        <v>6.66806170650736</v>
      </c>
      <c r="L231">
        <v>6.5280875849753599</v>
      </c>
      <c r="M231">
        <v>6.4425426121013398</v>
      </c>
      <c r="N231">
        <v>7.1167326189409597</v>
      </c>
      <c r="O231">
        <v>8.0578396390654099</v>
      </c>
      <c r="P231">
        <v>8.2270211495197199</v>
      </c>
      <c r="Q231">
        <v>7.95241717915449</v>
      </c>
      <c r="R231">
        <v>7.3987530458487401</v>
      </c>
      <c r="S231">
        <v>6.6933609174269701</v>
      </c>
    </row>
    <row r="232" spans="1:19" x14ac:dyDescent="0.25">
      <c r="A232" s="5" t="s">
        <v>2638</v>
      </c>
      <c r="B232" s="5" t="s">
        <v>6838</v>
      </c>
      <c r="C232">
        <v>440</v>
      </c>
      <c r="D232">
        <v>-1.0866080471925399</v>
      </c>
      <c r="E232">
        <v>9.1253613702136107</v>
      </c>
      <c r="F232">
        <v>-3.4922330128516199</v>
      </c>
      <c r="G232">
        <v>2.7737899144437599E-3</v>
      </c>
      <c r="H232">
        <v>7.4497609123594905E-2</v>
      </c>
      <c r="I232">
        <v>-1.7166501871144999</v>
      </c>
      <c r="J232">
        <v>8.9160877853447698</v>
      </c>
      <c r="K232">
        <v>10.4788300891831</v>
      </c>
      <c r="L232">
        <v>9.5105775957689396</v>
      </c>
      <c r="M232">
        <v>10.2111455253171</v>
      </c>
      <c r="N232">
        <v>10.102061058190699</v>
      </c>
      <c r="O232">
        <v>8.7047706951951902</v>
      </c>
      <c r="P232">
        <v>8.5886937667799295</v>
      </c>
      <c r="Q232">
        <v>8.4945350092687892</v>
      </c>
      <c r="R232">
        <v>8.2786869408530599</v>
      </c>
      <c r="S232">
        <v>9.7189754057450308</v>
      </c>
    </row>
    <row r="233" spans="1:19" x14ac:dyDescent="0.25">
      <c r="A233" s="5" t="s">
        <v>6172</v>
      </c>
      <c r="B233" s="5" t="s">
        <v>6919</v>
      </c>
      <c r="C233">
        <v>991</v>
      </c>
      <c r="D233">
        <v>-1.2081771359931901</v>
      </c>
      <c r="E233">
        <v>8.6356276084989592</v>
      </c>
      <c r="F233">
        <v>-3.4912726224695598</v>
      </c>
      <c r="G233">
        <v>2.7795827141643701E-3</v>
      </c>
      <c r="H233">
        <v>7.4497609123594905E-2</v>
      </c>
      <c r="I233">
        <v>-1.7186314179440001</v>
      </c>
      <c r="J233">
        <v>9.1389002069892804</v>
      </c>
      <c r="K233">
        <v>8.7904463435454296</v>
      </c>
      <c r="L233">
        <v>9.6426426920968407</v>
      </c>
      <c r="M233">
        <v>9.3574270213209907</v>
      </c>
      <c r="N233">
        <v>10.1557552122093</v>
      </c>
      <c r="O233">
        <v>8.42177331454441</v>
      </c>
      <c r="P233">
        <v>7.79360307840206</v>
      </c>
      <c r="Q233">
        <v>6.9638998165237904</v>
      </c>
      <c r="R233">
        <v>8.8040593628097206</v>
      </c>
      <c r="S233">
        <v>9.0609502239158903</v>
      </c>
    </row>
    <row r="234" spans="1:19" x14ac:dyDescent="0.25">
      <c r="A234" s="5" t="s">
        <v>4017</v>
      </c>
      <c r="B234" s="5" t="s">
        <v>6707</v>
      </c>
      <c r="C234">
        <v>5743</v>
      </c>
      <c r="D234">
        <v>-0.92060634427513299</v>
      </c>
      <c r="E234">
        <v>5.2347402016137403</v>
      </c>
      <c r="F234">
        <v>-3.4800485512297499</v>
      </c>
      <c r="G234">
        <v>2.8481800277162898E-3</v>
      </c>
      <c r="H234">
        <v>7.5753841593474106E-2</v>
      </c>
      <c r="I234">
        <v>-1.74178070289069</v>
      </c>
      <c r="J234">
        <v>6.77060420404921</v>
      </c>
      <c r="K234">
        <v>5.0869938140384896</v>
      </c>
      <c r="L234">
        <v>5.7773406830061198</v>
      </c>
      <c r="M234">
        <v>5.5583749576729797</v>
      </c>
      <c r="N234">
        <v>6.1695644597588499</v>
      </c>
      <c r="O234">
        <v>4.8667617910184804</v>
      </c>
      <c r="P234">
        <v>5.4659075724992103</v>
      </c>
      <c r="Q234">
        <v>4.7719874974814402</v>
      </c>
      <c r="R234">
        <v>4.8342965086934901</v>
      </c>
      <c r="S234">
        <v>4.8208930274573696</v>
      </c>
    </row>
    <row r="235" spans="1:19" x14ac:dyDescent="0.25">
      <c r="A235" s="5" t="s">
        <v>3546</v>
      </c>
      <c r="B235" s="5" t="s">
        <v>6570</v>
      </c>
      <c r="C235">
        <v>55152</v>
      </c>
      <c r="D235">
        <v>0.97534545443139897</v>
      </c>
      <c r="E235">
        <v>8.5341205442200998</v>
      </c>
      <c r="F235">
        <v>3.4796219683335798</v>
      </c>
      <c r="G235">
        <v>2.8508200278020198E-3</v>
      </c>
      <c r="H235">
        <v>7.5753841593474106E-2</v>
      </c>
      <c r="I235">
        <v>-1.7426603203613</v>
      </c>
      <c r="J235">
        <v>8.0712677211693293</v>
      </c>
      <c r="K235">
        <v>7.8426637902908896</v>
      </c>
      <c r="L235">
        <v>7.8064594274103802</v>
      </c>
      <c r="M235">
        <v>7.8015705411066003</v>
      </c>
      <c r="N235">
        <v>7.5851416312044897</v>
      </c>
      <c r="O235">
        <v>9.1373379511685808</v>
      </c>
      <c r="P235">
        <v>8.9099352050323404</v>
      </c>
      <c r="Q235">
        <v>8.6012493529195808</v>
      </c>
      <c r="R235">
        <v>8.7741197733951406</v>
      </c>
      <c r="S235">
        <v>8.5611881008230508</v>
      </c>
    </row>
    <row r="236" spans="1:19" x14ac:dyDescent="0.25">
      <c r="A236" s="5" t="s">
        <v>3503</v>
      </c>
      <c r="B236" s="5" t="s">
        <v>6485</v>
      </c>
      <c r="C236">
        <v>55048</v>
      </c>
      <c r="D236">
        <v>0.82271828738963904</v>
      </c>
      <c r="E236">
        <v>10.108519608703601</v>
      </c>
      <c r="F236">
        <v>3.4719212592579001</v>
      </c>
      <c r="G236">
        <v>2.8988973064132798E-3</v>
      </c>
      <c r="H236">
        <v>7.6665951584062295E-2</v>
      </c>
      <c r="I236">
        <v>-1.7585367384445101</v>
      </c>
      <c r="J236">
        <v>9.5751678239366207</v>
      </c>
      <c r="K236">
        <v>9.6414792150813398</v>
      </c>
      <c r="L236">
        <v>9.4761973070337397</v>
      </c>
      <c r="M236">
        <v>8.9312138277410291</v>
      </c>
      <c r="N236">
        <v>9.7268956520235701</v>
      </c>
      <c r="O236">
        <v>10.2220375973888</v>
      </c>
      <c r="P236">
        <v>10.386401681231799</v>
      </c>
      <c r="Q236">
        <v>10.286168665919799</v>
      </c>
      <c r="R236">
        <v>10.347899720835301</v>
      </c>
      <c r="S236">
        <v>10.2220375973888</v>
      </c>
    </row>
    <row r="237" spans="1:19" x14ac:dyDescent="0.25">
      <c r="A237" s="5" t="s">
        <v>2140</v>
      </c>
      <c r="B237" s="5" t="s">
        <v>6392</v>
      </c>
      <c r="C237">
        <v>30968</v>
      </c>
      <c r="D237">
        <v>-0.91334781734529402</v>
      </c>
      <c r="E237">
        <v>8.7710819093271901</v>
      </c>
      <c r="F237">
        <v>-3.4701918526433402</v>
      </c>
      <c r="G237">
        <v>2.9098045310129799E-3</v>
      </c>
      <c r="H237">
        <v>7.6665951584062295E-2</v>
      </c>
      <c r="I237">
        <v>-1.7621015672056899</v>
      </c>
      <c r="J237">
        <v>8.7115697827466505</v>
      </c>
      <c r="K237">
        <v>9.8354316354434204</v>
      </c>
      <c r="L237">
        <v>10.3715959352967</v>
      </c>
      <c r="M237">
        <v>9.5911208787418492</v>
      </c>
      <c r="N237">
        <v>9.2436677965198406</v>
      </c>
      <c r="O237">
        <v>8.6300640642387307</v>
      </c>
      <c r="P237">
        <v>8.8200252001150492</v>
      </c>
      <c r="Q237">
        <v>8.4499213276308396</v>
      </c>
      <c r="R237">
        <v>9.0112469227947098</v>
      </c>
      <c r="S237">
        <v>8.2753894272426205</v>
      </c>
    </row>
    <row r="238" spans="1:19" x14ac:dyDescent="0.25">
      <c r="A238" s="5" t="s">
        <v>5599</v>
      </c>
      <c r="B238" s="5" t="s">
        <v>6692</v>
      </c>
      <c r="C238">
        <v>8690</v>
      </c>
      <c r="D238">
        <v>-0.888568698132151</v>
      </c>
      <c r="E238">
        <v>6.19075293649031</v>
      </c>
      <c r="F238">
        <v>-3.4634333552993599</v>
      </c>
      <c r="G238">
        <v>2.9528216798123002E-3</v>
      </c>
      <c r="H238">
        <v>7.7471076814653594E-2</v>
      </c>
      <c r="I238">
        <v>-1.77603052110615</v>
      </c>
      <c r="J238">
        <v>6.4261310859942702</v>
      </c>
      <c r="K238">
        <v>7.8051208737493099</v>
      </c>
      <c r="L238">
        <v>6.3474316727502202</v>
      </c>
      <c r="M238">
        <v>7.1108633538058399</v>
      </c>
      <c r="N238">
        <v>6.3618460318548298</v>
      </c>
      <c r="O238">
        <v>5.6418819862977996</v>
      </c>
      <c r="P238">
        <v>5.8468757813719003</v>
      </c>
      <c r="Q238">
        <v>6.0402408407538202</v>
      </c>
      <c r="R238">
        <v>5.9563161443685804</v>
      </c>
      <c r="S238">
        <v>6.1232347747016096</v>
      </c>
    </row>
    <row r="239" spans="1:19" x14ac:dyDescent="0.25">
      <c r="A239" s="5" t="s">
        <v>4217</v>
      </c>
      <c r="B239" s="5" t="s">
        <v>12401</v>
      </c>
      <c r="C239">
        <v>60598</v>
      </c>
      <c r="D239">
        <v>0.70442523435735505</v>
      </c>
      <c r="E239">
        <v>5.4506367172693597</v>
      </c>
      <c r="F239">
        <v>3.4591294274283002</v>
      </c>
      <c r="G239">
        <v>2.9805439129904601E-3</v>
      </c>
      <c r="H239">
        <v>7.7657742746832001E-2</v>
      </c>
      <c r="I239">
        <v>-1.7848987506009699</v>
      </c>
      <c r="J239">
        <v>5.1657118696778603</v>
      </c>
      <c r="K239">
        <v>5.3010811051160598</v>
      </c>
      <c r="L239">
        <v>5.3076922069382899</v>
      </c>
      <c r="M239">
        <v>5.1729372149878001</v>
      </c>
      <c r="N239">
        <v>5.1496370540746899</v>
      </c>
      <c r="O239">
        <v>6.4549016017524101</v>
      </c>
      <c r="P239">
        <v>5.8624096632248497</v>
      </c>
      <c r="Q239">
        <v>6.2277620324188101</v>
      </c>
      <c r="R239">
        <v>5.6694557494402398</v>
      </c>
      <c r="S239">
        <v>5.4046565757451503</v>
      </c>
    </row>
    <row r="240" spans="1:19" x14ac:dyDescent="0.25">
      <c r="A240" s="5" t="s">
        <v>5087</v>
      </c>
      <c r="B240" s="5" t="s">
        <v>6503</v>
      </c>
      <c r="C240">
        <v>79573</v>
      </c>
      <c r="D240">
        <v>-0.79821528483858895</v>
      </c>
      <c r="E240">
        <v>8.35869000750899</v>
      </c>
      <c r="F240">
        <v>-3.4582454990613001</v>
      </c>
      <c r="G240">
        <v>2.9862692986594602E-3</v>
      </c>
      <c r="H240">
        <v>7.7657742746832001E-2</v>
      </c>
      <c r="I240">
        <v>-1.78671989068911</v>
      </c>
      <c r="J240">
        <v>9.1727541216198407</v>
      </c>
      <c r="K240">
        <v>8.5291705741003394</v>
      </c>
      <c r="L240">
        <v>8.8264871881658191</v>
      </c>
      <c r="M240">
        <v>9.5840673399053706</v>
      </c>
      <c r="N240">
        <v>8.7427677596528799</v>
      </c>
      <c r="O240">
        <v>7.7427770884007803</v>
      </c>
      <c r="P240">
        <v>8.2301489737103495</v>
      </c>
      <c r="Q240">
        <v>8.3990419943420207</v>
      </c>
      <c r="R240">
        <v>8.2242574274501106</v>
      </c>
      <c r="S240">
        <v>8.2679450753480506</v>
      </c>
    </row>
    <row r="241" spans="1:19" x14ac:dyDescent="0.25">
      <c r="A241" s="5" t="s">
        <v>3026</v>
      </c>
      <c r="B241" s="5" t="s">
        <v>8326</v>
      </c>
      <c r="C241">
        <v>51373</v>
      </c>
      <c r="D241">
        <v>-0.73917511309197304</v>
      </c>
      <c r="E241">
        <v>9.5305498339182808</v>
      </c>
      <c r="F241">
        <v>-3.4565312375584498</v>
      </c>
      <c r="G241">
        <v>2.9974040301125201E-3</v>
      </c>
      <c r="H241">
        <v>7.7657742746832001E-2</v>
      </c>
      <c r="I241">
        <v>-1.7902515626890201</v>
      </c>
      <c r="J241">
        <v>9.52768448601819</v>
      </c>
      <c r="K241">
        <v>9.8918082331733395</v>
      </c>
      <c r="L241">
        <v>10.0081938487212</v>
      </c>
      <c r="M241">
        <v>9.9619637673516106</v>
      </c>
      <c r="N241">
        <v>10.1852810462272</v>
      </c>
      <c r="O241">
        <v>9.5814906806005098</v>
      </c>
      <c r="P241">
        <v>8.9928082006018109</v>
      </c>
      <c r="Q241">
        <v>9.0533854163031204</v>
      </c>
      <c r="R241">
        <v>9.2208628918849307</v>
      </c>
      <c r="S241">
        <v>9.0305086266413603</v>
      </c>
    </row>
    <row r="242" spans="1:19" x14ac:dyDescent="0.25">
      <c r="A242" s="5" t="s">
        <v>1072</v>
      </c>
      <c r="B242" s="5" t="s">
        <v>7355</v>
      </c>
      <c r="C242">
        <v>2114</v>
      </c>
      <c r="D242">
        <v>-0.92312581194891297</v>
      </c>
      <c r="E242">
        <v>7.8953252084413501</v>
      </c>
      <c r="F242">
        <v>-3.45379184994716</v>
      </c>
      <c r="G242">
        <v>3.0152828446584701E-3</v>
      </c>
      <c r="H242">
        <v>7.7796799701603206E-2</v>
      </c>
      <c r="I242">
        <v>-1.7958946555128701</v>
      </c>
      <c r="J242">
        <v>8.5020324802203593</v>
      </c>
      <c r="K242">
        <v>9.0748267477303806</v>
      </c>
      <c r="L242">
        <v>8.2971336867666992</v>
      </c>
      <c r="M242">
        <v>7.6109623301938401</v>
      </c>
      <c r="N242">
        <v>8.7341795888836593</v>
      </c>
      <c r="O242">
        <v>7.41093182549149</v>
      </c>
      <c r="P242">
        <v>7.9231426268884402</v>
      </c>
      <c r="Q242">
        <v>7.7203803650550302</v>
      </c>
      <c r="R242">
        <v>6.9297386787747897</v>
      </c>
      <c r="S242">
        <v>7.6193122778406304</v>
      </c>
    </row>
    <row r="243" spans="1:19" x14ac:dyDescent="0.25">
      <c r="A243" s="5" t="s">
        <v>5249</v>
      </c>
      <c r="B243" s="5" t="s">
        <v>6423</v>
      </c>
      <c r="C243">
        <v>80183</v>
      </c>
      <c r="D243">
        <v>-0.87104229245710396</v>
      </c>
      <c r="E243">
        <v>6.3030814139344598</v>
      </c>
      <c r="F243">
        <v>-3.4496762577409101</v>
      </c>
      <c r="G243">
        <v>3.0423425295995001E-3</v>
      </c>
      <c r="H243">
        <v>7.8170602682023499E-2</v>
      </c>
      <c r="I243">
        <v>-1.8043715093871</v>
      </c>
      <c r="J243">
        <v>7.4470025471459698</v>
      </c>
      <c r="K243">
        <v>6.5557287812988001</v>
      </c>
      <c r="L243">
        <v>6.3254664566951604</v>
      </c>
      <c r="M243">
        <v>7.2068210227216003</v>
      </c>
      <c r="N243">
        <v>7.5606269158219401</v>
      </c>
      <c r="O243">
        <v>5.9317936388428203</v>
      </c>
      <c r="P243">
        <v>6.5314933708897396</v>
      </c>
      <c r="Q243">
        <v>6.2087773688443297</v>
      </c>
      <c r="R243">
        <v>6.0325898399382902</v>
      </c>
      <c r="S243">
        <v>6.0357800428827701</v>
      </c>
    </row>
    <row r="244" spans="1:19" x14ac:dyDescent="0.25">
      <c r="A244" s="5" t="s">
        <v>1137</v>
      </c>
      <c r="B244" s="5" t="s">
        <v>6328</v>
      </c>
      <c r="C244">
        <v>222</v>
      </c>
      <c r="D244">
        <v>1.63834891925453</v>
      </c>
      <c r="E244">
        <v>9.3092495215222204</v>
      </c>
      <c r="F244">
        <v>3.4476978685182198</v>
      </c>
      <c r="G244">
        <v>3.0554358338076401E-3</v>
      </c>
      <c r="H244">
        <v>7.8183950677431793E-2</v>
      </c>
      <c r="I244">
        <v>-1.8084458672868999</v>
      </c>
      <c r="J244">
        <v>6.557525369585</v>
      </c>
      <c r="K244">
        <v>8.1894007422133406</v>
      </c>
      <c r="L244">
        <v>6.5754658817677702</v>
      </c>
      <c r="M244">
        <v>7.8611789067917499</v>
      </c>
      <c r="N244">
        <v>8.3223646701099394</v>
      </c>
      <c r="O244">
        <v>10.667720064886</v>
      </c>
      <c r="P244">
        <v>8.8468591678913899</v>
      </c>
      <c r="Q244">
        <v>9.3538981921699502</v>
      </c>
      <c r="R244">
        <v>8.3507581948583791</v>
      </c>
      <c r="S244">
        <v>8.4784445469347798</v>
      </c>
    </row>
    <row r="245" spans="1:19" x14ac:dyDescent="0.25">
      <c r="A245" s="5" t="s">
        <v>2199</v>
      </c>
      <c r="B245" s="5" t="s">
        <v>8016</v>
      </c>
      <c r="C245">
        <v>3223</v>
      </c>
      <c r="D245">
        <v>0.89030497870664005</v>
      </c>
      <c r="E245">
        <v>9.60505546860424</v>
      </c>
      <c r="F245">
        <v>3.43583084936225</v>
      </c>
      <c r="G245">
        <v>3.1351544402015898E-3</v>
      </c>
      <c r="H245">
        <v>7.9895042250710993E-2</v>
      </c>
      <c r="I245">
        <v>-1.8328780638581299</v>
      </c>
      <c r="J245">
        <v>9.8508019655872605</v>
      </c>
      <c r="K245">
        <v>9.0997207825099196</v>
      </c>
      <c r="L245">
        <v>8.6985656676499694</v>
      </c>
      <c r="M245">
        <v>9.4240121911697194</v>
      </c>
      <c r="N245">
        <v>8.5372391170196202</v>
      </c>
      <c r="O245">
        <v>9.3285925988106992</v>
      </c>
      <c r="P245">
        <v>9.9167281612139497</v>
      </c>
      <c r="Q245">
        <v>10.423592922641401</v>
      </c>
      <c r="R245">
        <v>10.085093657980799</v>
      </c>
      <c r="S245">
        <v>10.307857276822901</v>
      </c>
    </row>
    <row r="246" spans="1:19" x14ac:dyDescent="0.25">
      <c r="A246" s="5" t="s">
        <v>5126</v>
      </c>
      <c r="B246" s="5" t="s">
        <v>8063</v>
      </c>
      <c r="C246">
        <v>79666</v>
      </c>
      <c r="D246">
        <v>1.5024603676957999</v>
      </c>
      <c r="E246">
        <v>8.9524833370858694</v>
      </c>
      <c r="F246">
        <v>3.4329328938081698</v>
      </c>
      <c r="G246">
        <v>3.1549330324807299E-3</v>
      </c>
      <c r="H246">
        <v>8.0070912636592398E-2</v>
      </c>
      <c r="I246">
        <v>-1.83884258828879</v>
      </c>
      <c r="J246">
        <v>7.5952807523686197</v>
      </c>
      <c r="K246">
        <v>7.9880264046432403</v>
      </c>
      <c r="L246">
        <v>8.9776444926328907</v>
      </c>
      <c r="M246">
        <v>7.86227374820721</v>
      </c>
      <c r="N246">
        <v>8.2869083851884593</v>
      </c>
      <c r="O246">
        <v>8.5474052454224392</v>
      </c>
      <c r="P246">
        <v>9.56051296216752</v>
      </c>
      <c r="Q246">
        <v>9.7947849979971906</v>
      </c>
      <c r="R246">
        <v>10.9322309874042</v>
      </c>
      <c r="S246">
        <v>9.3875014285280294</v>
      </c>
    </row>
    <row r="247" spans="1:19" x14ac:dyDescent="0.25">
      <c r="A247" s="5" t="s">
        <v>607</v>
      </c>
      <c r="B247" s="5" t="s">
        <v>7107</v>
      </c>
      <c r="C247">
        <v>11314</v>
      </c>
      <c r="D247">
        <v>-0.87144989630730396</v>
      </c>
      <c r="E247">
        <v>9.1008094213051791</v>
      </c>
      <c r="F247">
        <v>-3.4262462586161599</v>
      </c>
      <c r="G247">
        <v>3.2010424427946602E-3</v>
      </c>
      <c r="H247">
        <v>8.0503723270682503E-2</v>
      </c>
      <c r="I247">
        <v>-1.8526020505215799</v>
      </c>
      <c r="J247">
        <v>10.258824850611701</v>
      </c>
      <c r="K247">
        <v>10.1939770025939</v>
      </c>
      <c r="L247">
        <v>9.6326707222761492</v>
      </c>
      <c r="M247">
        <v>8.9756589685761003</v>
      </c>
      <c r="N247">
        <v>9.1562436145857902</v>
      </c>
      <c r="O247">
        <v>9.0290407933450396</v>
      </c>
      <c r="P247">
        <v>8.8825465088340199</v>
      </c>
      <c r="Q247">
        <v>8.5425832539140707</v>
      </c>
      <c r="R247">
        <v>8.9298557318947598</v>
      </c>
      <c r="S247">
        <v>8.4760993891192697</v>
      </c>
    </row>
    <row r="248" spans="1:19" x14ac:dyDescent="0.25">
      <c r="A248" s="5" t="s">
        <v>1266</v>
      </c>
      <c r="B248" s="5" t="s">
        <v>11203</v>
      </c>
      <c r="C248">
        <v>23054</v>
      </c>
      <c r="D248">
        <v>0.59069441236100095</v>
      </c>
      <c r="E248">
        <v>10.2505500240463</v>
      </c>
      <c r="F248">
        <v>3.4249140703399901</v>
      </c>
      <c r="G248">
        <v>3.2103083378398601E-3</v>
      </c>
      <c r="H248">
        <v>8.0503723270682503E-2</v>
      </c>
      <c r="I248">
        <v>-1.8553428879364999</v>
      </c>
      <c r="J248">
        <v>9.8845668518204395</v>
      </c>
      <c r="K248">
        <v>10.0400257877182</v>
      </c>
      <c r="L248">
        <v>9.9502074469684096</v>
      </c>
      <c r="M248">
        <v>10.0029427964151</v>
      </c>
      <c r="N248">
        <v>10.2336650344575</v>
      </c>
      <c r="O248">
        <v>10.752871261130799</v>
      </c>
      <c r="P248">
        <v>10.467850777473799</v>
      </c>
      <c r="Q248">
        <v>10.734685967808799</v>
      </c>
      <c r="R248">
        <v>10.592124070745699</v>
      </c>
      <c r="S248">
        <v>10.517347902025699</v>
      </c>
    </row>
    <row r="249" spans="1:19" x14ac:dyDescent="0.25">
      <c r="A249" s="5" t="s">
        <v>2852</v>
      </c>
      <c r="B249" s="5" t="s">
        <v>6755</v>
      </c>
      <c r="C249">
        <v>5054</v>
      </c>
      <c r="D249">
        <v>-0.838699885989586</v>
      </c>
      <c r="E249">
        <v>8.26471597138144</v>
      </c>
      <c r="F249">
        <v>-3.4240331876433201</v>
      </c>
      <c r="G249">
        <v>3.2164498133709198E-3</v>
      </c>
      <c r="H249">
        <v>8.0503723270682503E-2</v>
      </c>
      <c r="I249">
        <v>-1.85715512322319</v>
      </c>
      <c r="J249">
        <v>8.8824091149564097</v>
      </c>
      <c r="K249">
        <v>9.3926448073571205</v>
      </c>
      <c r="L249">
        <v>8.7389198693291199</v>
      </c>
      <c r="M249">
        <v>8.0092076231745803</v>
      </c>
      <c r="N249">
        <v>9.1795709248585506</v>
      </c>
      <c r="O249">
        <v>8.4542646416050697</v>
      </c>
      <c r="P249">
        <v>7.8928694986521304</v>
      </c>
      <c r="Q249">
        <v>8.0903301770431106</v>
      </c>
      <c r="R249">
        <v>7.8923101604072698</v>
      </c>
      <c r="S249">
        <v>7.6794784320202902</v>
      </c>
    </row>
    <row r="250" spans="1:19" x14ac:dyDescent="0.25">
      <c r="A250" s="5" t="s">
        <v>1491</v>
      </c>
      <c r="B250" s="5" t="s">
        <v>6986</v>
      </c>
      <c r="C250">
        <v>23522</v>
      </c>
      <c r="D250">
        <v>0.96485774574824901</v>
      </c>
      <c r="E250">
        <v>8.6364884420730501</v>
      </c>
      <c r="F250">
        <v>3.42298483412358</v>
      </c>
      <c r="G250">
        <v>3.2237740582824002E-3</v>
      </c>
      <c r="H250">
        <v>8.0503723270682503E-2</v>
      </c>
      <c r="I250">
        <v>-1.85931180349556</v>
      </c>
      <c r="J250">
        <v>7.7248945543982597</v>
      </c>
      <c r="K250">
        <v>8.1339785200290695</v>
      </c>
      <c r="L250">
        <v>7.6633168196153001</v>
      </c>
      <c r="M250">
        <v>8.1094199220997893</v>
      </c>
      <c r="N250">
        <v>8.4654467473799002</v>
      </c>
      <c r="O250">
        <v>8.9166792934599304</v>
      </c>
      <c r="P250">
        <v>8.4959632903970501</v>
      </c>
      <c r="Q250">
        <v>9.8774918131580591</v>
      </c>
      <c r="R250">
        <v>9.2147903329470893</v>
      </c>
      <c r="S250">
        <v>8.4164205623014592</v>
      </c>
    </row>
    <row r="251" spans="1:19" x14ac:dyDescent="0.25">
      <c r="A251" s="5" t="s">
        <v>4888</v>
      </c>
      <c r="B251" s="5" t="s">
        <v>6695</v>
      </c>
      <c r="C251">
        <v>7358</v>
      </c>
      <c r="D251">
        <v>1.2281215116458399</v>
      </c>
      <c r="E251">
        <v>10.5678101256901</v>
      </c>
      <c r="F251">
        <v>3.41626782238029</v>
      </c>
      <c r="G251">
        <v>3.2710955713365101E-3</v>
      </c>
      <c r="H251">
        <v>8.1358689050281804E-2</v>
      </c>
      <c r="I251">
        <v>-1.8731277034714899</v>
      </c>
      <c r="J251">
        <v>10.3275366165213</v>
      </c>
      <c r="K251">
        <v>9.9008226062971492</v>
      </c>
      <c r="L251">
        <v>9.1880700529389898</v>
      </c>
      <c r="M251">
        <v>9.7301591583198501</v>
      </c>
      <c r="N251">
        <v>9.3856145012445502</v>
      </c>
      <c r="O251">
        <v>10.644110361630201</v>
      </c>
      <c r="P251">
        <v>10.374075827466299</v>
      </c>
      <c r="Q251">
        <v>10.4965794492086</v>
      </c>
      <c r="R251">
        <v>11.5473953973035</v>
      </c>
      <c r="S251">
        <v>11.610649457942401</v>
      </c>
    </row>
    <row r="252" spans="1:19" x14ac:dyDescent="0.25">
      <c r="A252" s="5" t="s">
        <v>312</v>
      </c>
      <c r="B252" s="5" t="s">
        <v>6477</v>
      </c>
      <c r="C252">
        <v>10591</v>
      </c>
      <c r="D252">
        <v>-1.0054419903643601</v>
      </c>
      <c r="E252">
        <v>7.86786608284108</v>
      </c>
      <c r="F252">
        <v>-3.4064026037999802</v>
      </c>
      <c r="G252">
        <v>3.3418460268580599E-3</v>
      </c>
      <c r="H252">
        <v>8.2091701395313299E-2</v>
      </c>
      <c r="I252">
        <v>-1.89341142393938</v>
      </c>
      <c r="J252">
        <v>7.8582422102868703</v>
      </c>
      <c r="K252">
        <v>8.3243638988490503</v>
      </c>
      <c r="L252">
        <v>9.4481257514518706</v>
      </c>
      <c r="M252">
        <v>9.1121683204630202</v>
      </c>
      <c r="N252">
        <v>8.5569213729268299</v>
      </c>
      <c r="O252">
        <v>8.0508340204764703</v>
      </c>
      <c r="P252">
        <v>7.2745806677520504</v>
      </c>
      <c r="Q252">
        <v>7.8935634874562401</v>
      </c>
      <c r="R252">
        <v>7.50545492502867</v>
      </c>
      <c r="S252">
        <v>7.5481785014423997</v>
      </c>
    </row>
    <row r="253" spans="1:19" x14ac:dyDescent="0.25">
      <c r="A253" s="5" t="s">
        <v>4664</v>
      </c>
      <c r="B253" s="5" t="s">
        <v>10347</v>
      </c>
      <c r="C253">
        <v>684</v>
      </c>
      <c r="D253">
        <v>1.5261263367033</v>
      </c>
      <c r="E253">
        <v>9.5778280459160108</v>
      </c>
      <c r="F253">
        <v>3.4034851842545599</v>
      </c>
      <c r="G253">
        <v>3.3630577030857199E-3</v>
      </c>
      <c r="H253">
        <v>8.2091701395313299E-2</v>
      </c>
      <c r="I253">
        <v>-1.8994081324533201</v>
      </c>
      <c r="J253">
        <v>9.8838220667047807</v>
      </c>
      <c r="K253">
        <v>9.3802749932534493</v>
      </c>
      <c r="L253">
        <v>9.1499423950375895</v>
      </c>
      <c r="M253">
        <v>7.8932875056232703</v>
      </c>
      <c r="N253">
        <v>9.7227879986641401</v>
      </c>
      <c r="O253">
        <v>11.7863311334301</v>
      </c>
      <c r="P253">
        <v>11.2532438317116</v>
      </c>
      <c r="Q253">
        <v>10.417771789854401</v>
      </c>
      <c r="R253">
        <v>9.7649122213664192</v>
      </c>
      <c r="S253">
        <v>10.438487666437201</v>
      </c>
    </row>
    <row r="254" spans="1:19" x14ac:dyDescent="0.25">
      <c r="A254" s="5" t="s">
        <v>3200</v>
      </c>
      <c r="B254" s="5" t="s">
        <v>6887</v>
      </c>
      <c r="C254">
        <v>5270</v>
      </c>
      <c r="D254">
        <v>-1.3369808984946601</v>
      </c>
      <c r="E254">
        <v>10.143866992331599</v>
      </c>
      <c r="F254">
        <v>-3.4032661321803399</v>
      </c>
      <c r="G254">
        <v>3.3646557335557299E-3</v>
      </c>
      <c r="H254">
        <v>8.2091701395313299E-2</v>
      </c>
      <c r="I254">
        <v>-1.89985835785426</v>
      </c>
      <c r="J254">
        <v>11.206623657166601</v>
      </c>
      <c r="K254">
        <v>10.0485060057096</v>
      </c>
      <c r="L254">
        <v>11.8097779375244</v>
      </c>
      <c r="M254">
        <v>11.672338726217101</v>
      </c>
      <c r="N254">
        <v>10.3968890009111</v>
      </c>
      <c r="O254">
        <v>9.6894241943785193</v>
      </c>
      <c r="P254">
        <v>10.496247825087</v>
      </c>
      <c r="Q254">
        <v>10.100002143038701</v>
      </c>
      <c r="R254">
        <v>9.0605751382307602</v>
      </c>
      <c r="S254">
        <v>9.1029815343205804</v>
      </c>
    </row>
    <row r="255" spans="1:19" x14ac:dyDescent="0.25">
      <c r="A255" s="5" t="s">
        <v>816</v>
      </c>
      <c r="B255" s="5" t="s">
        <v>6725</v>
      </c>
      <c r="C255">
        <v>1514</v>
      </c>
      <c r="D255">
        <v>-0.95577404668506605</v>
      </c>
      <c r="E255">
        <v>11.4587885826739</v>
      </c>
      <c r="F255">
        <v>-3.40097445670717</v>
      </c>
      <c r="G255">
        <v>3.38141911674689E-3</v>
      </c>
      <c r="H255">
        <v>8.2091701395313299E-2</v>
      </c>
      <c r="I255">
        <v>-1.9045682447938499</v>
      </c>
      <c r="J255">
        <v>12.733658471799799</v>
      </c>
      <c r="K255">
        <v>12.6481409098753</v>
      </c>
      <c r="L255">
        <v>12.177531441523501</v>
      </c>
      <c r="M255">
        <v>11.2590925969963</v>
      </c>
      <c r="N255">
        <v>11.8117370771142</v>
      </c>
      <c r="O255">
        <v>11.5206732671616</v>
      </c>
      <c r="P255">
        <v>11.055294664965601</v>
      </c>
      <c r="Q255">
        <v>11.0818486550963</v>
      </c>
      <c r="R255">
        <v>11.106698617359299</v>
      </c>
      <c r="S255">
        <v>11.086775059301001</v>
      </c>
    </row>
    <row r="256" spans="1:19" x14ac:dyDescent="0.25">
      <c r="A256" s="5" t="s">
        <v>18</v>
      </c>
      <c r="B256" s="5" t="s">
        <v>8241</v>
      </c>
      <c r="C256">
        <v>10040</v>
      </c>
      <c r="D256">
        <v>1.98898505017736</v>
      </c>
      <c r="E256">
        <v>8.7770977912135297</v>
      </c>
      <c r="F256">
        <v>3.4001875472780001</v>
      </c>
      <c r="G256">
        <v>3.3871943294754999E-3</v>
      </c>
      <c r="H256">
        <v>8.2091701395313299E-2</v>
      </c>
      <c r="I256">
        <v>-1.9061853976337799</v>
      </c>
      <c r="J256">
        <v>6.3991807219407901</v>
      </c>
      <c r="K256">
        <v>8.0292642167351698</v>
      </c>
      <c r="L256">
        <v>8.1238959492782197</v>
      </c>
      <c r="M256">
        <v>8.8214361241108001</v>
      </c>
      <c r="N256">
        <v>7.2509169774166704</v>
      </c>
      <c r="O256">
        <v>11.628153348037101</v>
      </c>
      <c r="P256">
        <v>8.0521671269897492</v>
      </c>
      <c r="Q256">
        <v>8.9601844228072292</v>
      </c>
      <c r="R256">
        <v>9.4989951995543294</v>
      </c>
      <c r="S256">
        <v>10.4301191429801</v>
      </c>
    </row>
    <row r="257" spans="1:19" x14ac:dyDescent="0.25">
      <c r="A257" s="5" t="s">
        <v>3517</v>
      </c>
      <c r="B257" s="5" t="s">
        <v>6479</v>
      </c>
      <c r="C257">
        <v>5509</v>
      </c>
      <c r="D257">
        <v>0.77943293855374496</v>
      </c>
      <c r="E257">
        <v>6.9621078005859802</v>
      </c>
      <c r="F257">
        <v>3.399455349094</v>
      </c>
      <c r="G257">
        <v>3.3925767788138702E-3</v>
      </c>
      <c r="H257">
        <v>8.2091701395313299E-2</v>
      </c>
      <c r="I257">
        <v>-1.90769006188566</v>
      </c>
      <c r="J257">
        <v>6.4478135239961798</v>
      </c>
      <c r="K257">
        <v>6.5571883967007203</v>
      </c>
      <c r="L257">
        <v>6.42327920327907</v>
      </c>
      <c r="M257">
        <v>5.88489355985699</v>
      </c>
      <c r="N257">
        <v>6.42898349550138</v>
      </c>
      <c r="O257">
        <v>6.9737649022595196</v>
      </c>
      <c r="P257">
        <v>7.7345236980624303</v>
      </c>
      <c r="Q257">
        <v>7.2738448170962799</v>
      </c>
      <c r="R257">
        <v>6.90250524201097</v>
      </c>
      <c r="S257">
        <v>6.7546842126738698</v>
      </c>
    </row>
    <row r="258" spans="1:19" x14ac:dyDescent="0.25">
      <c r="A258" s="5" t="s">
        <v>958</v>
      </c>
      <c r="B258" s="5" t="s">
        <v>6684</v>
      </c>
      <c r="C258">
        <v>1871</v>
      </c>
      <c r="D258">
        <v>-0.977654370648111</v>
      </c>
      <c r="E258">
        <v>8.3938243205888003</v>
      </c>
      <c r="F258">
        <v>-3.39668479929803</v>
      </c>
      <c r="G258">
        <v>3.4130200503662998E-3</v>
      </c>
      <c r="H258">
        <v>8.2091701395313299E-2</v>
      </c>
      <c r="I258">
        <v>-1.91338306446705</v>
      </c>
      <c r="J258">
        <v>8.6992286520154405</v>
      </c>
      <c r="K258">
        <v>8.5058790089956293</v>
      </c>
      <c r="L258">
        <v>9.4171352479236301</v>
      </c>
      <c r="M258">
        <v>9.5029994032399898</v>
      </c>
      <c r="N258">
        <v>9.2982189849404797</v>
      </c>
      <c r="O258">
        <v>7.9039979421274396</v>
      </c>
      <c r="P258">
        <v>8.4428583099470895</v>
      </c>
      <c r="Q258">
        <v>7.7027116616869904</v>
      </c>
      <c r="R258">
        <v>7.79375399339418</v>
      </c>
      <c r="S258">
        <v>8.6918675367189309</v>
      </c>
    </row>
    <row r="259" spans="1:19" x14ac:dyDescent="0.25">
      <c r="A259" s="5" t="s">
        <v>4817</v>
      </c>
      <c r="B259" s="5" t="s">
        <v>9836</v>
      </c>
      <c r="C259">
        <v>7177</v>
      </c>
      <c r="D259">
        <v>0.71474910518269796</v>
      </c>
      <c r="E259">
        <v>7.4984222839403296</v>
      </c>
      <c r="F259">
        <v>3.3965965357062502</v>
      </c>
      <c r="G259">
        <v>3.4136733278978498E-3</v>
      </c>
      <c r="H259">
        <v>8.2091701395313299E-2</v>
      </c>
      <c r="I259">
        <v>-1.9135644188004799</v>
      </c>
      <c r="J259">
        <v>7.3401389621070603</v>
      </c>
      <c r="K259">
        <v>7.2207455791639799</v>
      </c>
      <c r="L259">
        <v>7.0227247503445804</v>
      </c>
      <c r="M259">
        <v>7.0071360298406002</v>
      </c>
      <c r="N259">
        <v>7.3107504931584204</v>
      </c>
      <c r="O259">
        <v>7.6536515019030604</v>
      </c>
      <c r="P259">
        <v>7.5559872406385997</v>
      </c>
      <c r="Q259">
        <v>8.3634004076022901</v>
      </c>
      <c r="R259">
        <v>7.7789253102184297</v>
      </c>
      <c r="S259">
        <v>8.1232768801657294</v>
      </c>
    </row>
    <row r="260" spans="1:19" x14ac:dyDescent="0.25">
      <c r="A260" s="5" t="s">
        <v>411</v>
      </c>
      <c r="B260" s="5" t="s">
        <v>6691</v>
      </c>
      <c r="C260">
        <v>10855</v>
      </c>
      <c r="D260">
        <v>-0.98075411177411898</v>
      </c>
      <c r="E260">
        <v>8.1442595749054796</v>
      </c>
      <c r="F260">
        <v>-3.3947829394152098</v>
      </c>
      <c r="G260">
        <v>3.4271239783066798E-3</v>
      </c>
      <c r="H260">
        <v>8.2091701395313299E-2</v>
      </c>
      <c r="I260">
        <v>-1.9172906306997199</v>
      </c>
      <c r="J260">
        <v>9.5009030134899</v>
      </c>
      <c r="K260">
        <v>9.0284790277027795</v>
      </c>
      <c r="L260">
        <v>9.0742630347214792</v>
      </c>
      <c r="M260">
        <v>7.8565658704089296</v>
      </c>
      <c r="N260">
        <v>8.7189905308133806</v>
      </c>
      <c r="O260">
        <v>8.4443747605111099</v>
      </c>
      <c r="P260">
        <v>8.0433480467811993</v>
      </c>
      <c r="Q260">
        <v>7.9255106586171902</v>
      </c>
      <c r="R260">
        <v>7.5103154672289296</v>
      </c>
      <c r="S260">
        <v>7.3518819851274504</v>
      </c>
    </row>
    <row r="261" spans="1:19" x14ac:dyDescent="0.25">
      <c r="A261" s="5" t="s">
        <v>2811</v>
      </c>
      <c r="B261" s="5" t="s">
        <v>6815</v>
      </c>
      <c r="C261">
        <v>4925</v>
      </c>
      <c r="D261">
        <v>1.14909255441545</v>
      </c>
      <c r="E261">
        <v>9.3808199223292803</v>
      </c>
      <c r="F261">
        <v>3.3940479983577498</v>
      </c>
      <c r="G261">
        <v>3.43258963698641E-3</v>
      </c>
      <c r="H261">
        <v>8.2091701395313299E-2</v>
      </c>
      <c r="I261">
        <v>-1.9188005487503601</v>
      </c>
      <c r="J261">
        <v>8.8727327649988297</v>
      </c>
      <c r="K261">
        <v>8.8320489852877593</v>
      </c>
      <c r="L261">
        <v>7.9143322507166802</v>
      </c>
      <c r="M261">
        <v>8.6541014399357898</v>
      </c>
      <c r="N261">
        <v>8.7616917936765901</v>
      </c>
      <c r="O261">
        <v>10.250265557700001</v>
      </c>
      <c r="P261">
        <v>8.8429601180829494</v>
      </c>
      <c r="Q261">
        <v>10.0171920421759</v>
      </c>
      <c r="R261">
        <v>9.20422937716598</v>
      </c>
      <c r="S261">
        <v>10.465722911567999</v>
      </c>
    </row>
    <row r="262" spans="1:19" x14ac:dyDescent="0.25">
      <c r="A262" s="5" t="s">
        <v>5668</v>
      </c>
      <c r="B262" s="5" t="s">
        <v>7998</v>
      </c>
      <c r="C262">
        <v>8864</v>
      </c>
      <c r="D262">
        <v>0.99198505988404195</v>
      </c>
      <c r="E262">
        <v>9.5884698344436394</v>
      </c>
      <c r="F262">
        <v>3.38992244650446</v>
      </c>
      <c r="G262">
        <v>3.46343131579853E-3</v>
      </c>
      <c r="H262">
        <v>8.2176275555371797E-2</v>
      </c>
      <c r="I262">
        <v>-1.9272754172897499</v>
      </c>
      <c r="J262">
        <v>9.1068857662268208</v>
      </c>
      <c r="K262">
        <v>9.2307943979942699</v>
      </c>
      <c r="L262">
        <v>8.5674863251157092</v>
      </c>
      <c r="M262">
        <v>9.2136793736804794</v>
      </c>
      <c r="N262">
        <v>9.1126714613992998</v>
      </c>
      <c r="O262">
        <v>9.6535101472814198</v>
      </c>
      <c r="P262">
        <v>10.241532283982</v>
      </c>
      <c r="Q262">
        <v>10.540167808371599</v>
      </c>
      <c r="R262">
        <v>10.576304509239799</v>
      </c>
      <c r="S262">
        <v>9.1799278749619209</v>
      </c>
    </row>
    <row r="263" spans="1:19" x14ac:dyDescent="0.25">
      <c r="A263" s="5" t="s">
        <v>1683</v>
      </c>
      <c r="B263" s="5" t="s">
        <v>11537</v>
      </c>
      <c r="C263">
        <v>25996</v>
      </c>
      <c r="D263">
        <v>-0.737132053390534</v>
      </c>
      <c r="E263">
        <v>11.2192019922784</v>
      </c>
      <c r="F263">
        <v>-3.3892813354773001</v>
      </c>
      <c r="G263">
        <v>3.46824866869574E-3</v>
      </c>
      <c r="H263">
        <v>8.2176275555371797E-2</v>
      </c>
      <c r="I263">
        <v>-1.9285922632829</v>
      </c>
      <c r="J263">
        <v>11.321432955269101</v>
      </c>
      <c r="K263">
        <v>11.539333316640001</v>
      </c>
      <c r="L263">
        <v>11.3292431663379</v>
      </c>
      <c r="M263">
        <v>11.4962868806243</v>
      </c>
      <c r="N263">
        <v>11.7878878645881</v>
      </c>
      <c r="O263">
        <v>10.4892437099299</v>
      </c>
      <c r="P263">
        <v>10.7324984719078</v>
      </c>
      <c r="Q263">
        <v>10.537254568217101</v>
      </c>
      <c r="R263">
        <v>10.539544731599401</v>
      </c>
      <c r="S263">
        <v>11.4899824348525</v>
      </c>
    </row>
    <row r="264" spans="1:19" x14ac:dyDescent="0.25">
      <c r="A264" s="5" t="s">
        <v>2085</v>
      </c>
      <c r="B264" s="5" t="s">
        <v>8302</v>
      </c>
      <c r="C264">
        <v>29980</v>
      </c>
      <c r="D264">
        <v>-0.88971296282685697</v>
      </c>
      <c r="E264">
        <v>7.1150304900765899</v>
      </c>
      <c r="F264">
        <v>-3.3876240645916398</v>
      </c>
      <c r="G264">
        <v>3.4807322594277001E-3</v>
      </c>
      <c r="H264">
        <v>8.2176275555371797E-2</v>
      </c>
      <c r="I264">
        <v>-1.93199612114596</v>
      </c>
      <c r="J264">
        <v>7.4676856293951603</v>
      </c>
      <c r="K264">
        <v>7.4557335613441698</v>
      </c>
      <c r="L264">
        <v>6.8897781338817099</v>
      </c>
      <c r="M264">
        <v>8.3445654545719208</v>
      </c>
      <c r="N264">
        <v>7.7549302614532998</v>
      </c>
      <c r="O264">
        <v>6.5945529907165303</v>
      </c>
      <c r="P264">
        <v>6.4217976149503304</v>
      </c>
      <c r="Q264">
        <v>6.9914363620348299</v>
      </c>
      <c r="R264">
        <v>6.4632607162949496</v>
      </c>
      <c r="S264">
        <v>6.9930805425153304</v>
      </c>
    </row>
    <row r="265" spans="1:19" x14ac:dyDescent="0.25">
      <c r="A265" s="5" t="s">
        <v>1318</v>
      </c>
      <c r="B265" s="5" t="s">
        <v>6801</v>
      </c>
      <c r="C265">
        <v>23171</v>
      </c>
      <c r="D265">
        <v>1.04211272803084</v>
      </c>
      <c r="E265">
        <v>9.7987368988177099</v>
      </c>
      <c r="F265">
        <v>3.3853458858847199</v>
      </c>
      <c r="G265">
        <v>3.4979655030242698E-3</v>
      </c>
      <c r="H265">
        <v>8.2176275555371797E-2</v>
      </c>
      <c r="I265">
        <v>-1.93667481658734</v>
      </c>
      <c r="J265">
        <v>8.6725837058553701</v>
      </c>
      <c r="K265">
        <v>9.1709083570597194</v>
      </c>
      <c r="L265">
        <v>9.0603358955700095</v>
      </c>
      <c r="M265">
        <v>9.2104113980630906</v>
      </c>
      <c r="N265">
        <v>9.3524791236002702</v>
      </c>
      <c r="O265">
        <v>9.9692778173531398</v>
      </c>
      <c r="P265">
        <v>10.183731208923801</v>
      </c>
      <c r="Q265">
        <v>10.663577468067</v>
      </c>
      <c r="R265">
        <v>10.1611205789915</v>
      </c>
      <c r="S265">
        <v>9.6995750469672206</v>
      </c>
    </row>
    <row r="266" spans="1:19" x14ac:dyDescent="0.25">
      <c r="A266" s="5" t="s">
        <v>4895</v>
      </c>
      <c r="B266" s="5" t="s">
        <v>7183</v>
      </c>
      <c r="C266">
        <v>7378</v>
      </c>
      <c r="D266">
        <v>-0.86465495109032497</v>
      </c>
      <c r="E266">
        <v>7.58132362037931</v>
      </c>
      <c r="F266">
        <v>-3.3847870906994202</v>
      </c>
      <c r="G266">
        <v>3.5022053750681098E-3</v>
      </c>
      <c r="H266">
        <v>8.2176275555371797E-2</v>
      </c>
      <c r="I266">
        <v>-1.93782233600326</v>
      </c>
      <c r="J266">
        <v>8.1602875956843608</v>
      </c>
      <c r="K266">
        <v>8.9941789109844503</v>
      </c>
      <c r="L266">
        <v>7.6736705080651904</v>
      </c>
      <c r="M266">
        <v>7.8926339777051098</v>
      </c>
      <c r="N266">
        <v>7.8546910391666698</v>
      </c>
      <c r="O266">
        <v>7.6391787403725502</v>
      </c>
      <c r="P266">
        <v>7.0206566582989103</v>
      </c>
      <c r="Q266">
        <v>7.0270477566451301</v>
      </c>
      <c r="R266">
        <v>7.24762010671156</v>
      </c>
      <c r="S266">
        <v>7.3176840141260104</v>
      </c>
    </row>
    <row r="267" spans="1:19" x14ac:dyDescent="0.25">
      <c r="A267" s="5" t="s">
        <v>793</v>
      </c>
      <c r="B267" s="5" t="s">
        <v>8035</v>
      </c>
      <c r="C267">
        <v>1474</v>
      </c>
      <c r="D267">
        <v>1.6162112130547299</v>
      </c>
      <c r="E267">
        <v>7.1374072065919201</v>
      </c>
      <c r="F267">
        <v>3.3800272884867302</v>
      </c>
      <c r="G267">
        <v>3.5385271883856002E-3</v>
      </c>
      <c r="H267">
        <v>8.2648252249831203E-2</v>
      </c>
      <c r="I267">
        <v>-1.94759561952025</v>
      </c>
      <c r="J267">
        <v>6.3004215535302004</v>
      </c>
      <c r="K267">
        <v>6.1121975644182198</v>
      </c>
      <c r="L267">
        <v>6.1108021163316097</v>
      </c>
      <c r="M267">
        <v>5.96079865113302</v>
      </c>
      <c r="N267">
        <v>6.8030576244032002</v>
      </c>
      <c r="O267">
        <v>9.6189126454905907</v>
      </c>
      <c r="P267">
        <v>8.4995209312954998</v>
      </c>
      <c r="Q267">
        <v>6.55047913883456</v>
      </c>
      <c r="R267">
        <v>7.0008825538791903</v>
      </c>
      <c r="S267">
        <v>7.6985383055900698</v>
      </c>
    </row>
    <row r="268" spans="1:19" x14ac:dyDescent="0.25">
      <c r="A268" s="5" t="s">
        <v>4533</v>
      </c>
      <c r="B268" s="5" t="s">
        <v>7261</v>
      </c>
      <c r="C268">
        <v>6576</v>
      </c>
      <c r="D268">
        <v>1.0214780734690101</v>
      </c>
      <c r="E268">
        <v>8.4442182321333892</v>
      </c>
      <c r="F268">
        <v>3.3781200971444698</v>
      </c>
      <c r="G268">
        <v>3.5531852120546099E-3</v>
      </c>
      <c r="H268">
        <v>8.2648252249831203E-2</v>
      </c>
      <c r="I268">
        <v>-1.95151101423873</v>
      </c>
      <c r="J268">
        <v>7.9866754378331404</v>
      </c>
      <c r="K268">
        <v>7.9635060913966003</v>
      </c>
      <c r="L268">
        <v>7.1737084007077296</v>
      </c>
      <c r="M268">
        <v>8.3489140424045196</v>
      </c>
      <c r="N268">
        <v>7.6372726574820096</v>
      </c>
      <c r="O268">
        <v>9.3382406306787296</v>
      </c>
      <c r="P268">
        <v>9.3455714839486799</v>
      </c>
      <c r="Q268">
        <v>8.5202510305784198</v>
      </c>
      <c r="R268">
        <v>7.9099283785679102</v>
      </c>
      <c r="S268">
        <v>9.1034754733953207</v>
      </c>
    </row>
    <row r="269" spans="1:19" x14ac:dyDescent="0.25">
      <c r="A269" s="5" t="s">
        <v>2202</v>
      </c>
      <c r="B269" s="5" t="s">
        <v>7634</v>
      </c>
      <c r="C269">
        <v>323</v>
      </c>
      <c r="D269">
        <v>1.0221140254713399</v>
      </c>
      <c r="E269">
        <v>7.3442544304956696</v>
      </c>
      <c r="F269">
        <v>3.3749189646648601</v>
      </c>
      <c r="G269">
        <v>3.5779231388450598E-3</v>
      </c>
      <c r="H269">
        <v>8.2648252249831203E-2</v>
      </c>
      <c r="I269">
        <v>-1.95808200236041</v>
      </c>
      <c r="J269">
        <v>7.2410701832693398</v>
      </c>
      <c r="K269">
        <v>6.7721319212137701</v>
      </c>
      <c r="L269">
        <v>6.5225580980122704</v>
      </c>
      <c r="M269">
        <v>6.6275043068444299</v>
      </c>
      <c r="N269">
        <v>6.6220579274408502</v>
      </c>
      <c r="O269">
        <v>8.1576467755227799</v>
      </c>
      <c r="P269">
        <v>6.99617221221345</v>
      </c>
      <c r="Q269">
        <v>8.6380259211450596</v>
      </c>
      <c r="R269">
        <v>7.7106905446347396</v>
      </c>
      <c r="S269">
        <v>7.3933571106213298</v>
      </c>
    </row>
    <row r="270" spans="1:19" x14ac:dyDescent="0.25">
      <c r="A270" s="5" t="s">
        <v>4494</v>
      </c>
      <c r="B270" s="5" t="s">
        <v>7421</v>
      </c>
      <c r="C270">
        <v>6502</v>
      </c>
      <c r="D270">
        <v>-1.2916367425174899</v>
      </c>
      <c r="E270">
        <v>9.0411568306592596</v>
      </c>
      <c r="F270">
        <v>-3.3736065994281601</v>
      </c>
      <c r="G270">
        <v>3.58811408369485E-3</v>
      </c>
      <c r="H270">
        <v>8.2648252249831203E-2</v>
      </c>
      <c r="I270">
        <v>-1.9607756054354399</v>
      </c>
      <c r="J270">
        <v>9.41002812115895</v>
      </c>
      <c r="K270">
        <v>8.7428330640908296</v>
      </c>
      <c r="L270">
        <v>9.8792219900155995</v>
      </c>
      <c r="M270">
        <v>10.6180383555816</v>
      </c>
      <c r="N270">
        <v>10.388682135571999</v>
      </c>
      <c r="O270">
        <v>8.3177272864326692</v>
      </c>
      <c r="P270">
        <v>8.7170776850697802</v>
      </c>
      <c r="Q270">
        <v>8.0427646099150092</v>
      </c>
      <c r="R270">
        <v>8.4749665560696208</v>
      </c>
      <c r="S270">
        <v>9.0280838163443597</v>
      </c>
    </row>
    <row r="271" spans="1:19" x14ac:dyDescent="0.25">
      <c r="A271" s="5" t="s">
        <v>1564</v>
      </c>
      <c r="B271" s="5" t="s">
        <v>7738</v>
      </c>
      <c r="C271">
        <v>24137</v>
      </c>
      <c r="D271">
        <v>-0.92192697858751604</v>
      </c>
      <c r="E271">
        <v>8.6446679706271095</v>
      </c>
      <c r="F271">
        <v>-3.3730669617993199</v>
      </c>
      <c r="G271">
        <v>3.5923128698987501E-3</v>
      </c>
      <c r="H271">
        <v>8.2648252249831203E-2</v>
      </c>
      <c r="I271">
        <v>-1.96188315017195</v>
      </c>
      <c r="J271">
        <v>8.4604997694427304</v>
      </c>
      <c r="K271">
        <v>9.5318364712166606</v>
      </c>
      <c r="L271">
        <v>9.4265359626659695</v>
      </c>
      <c r="M271">
        <v>9.4023981732120205</v>
      </c>
      <c r="N271">
        <v>9.0164496674795203</v>
      </c>
      <c r="O271">
        <v>8.5655798544632091</v>
      </c>
      <c r="P271">
        <v>7.5442472591934298</v>
      </c>
      <c r="Q271">
        <v>8.0172634155163696</v>
      </c>
      <c r="R271">
        <v>8.5655798544632091</v>
      </c>
      <c r="S271">
        <v>8.5354147674431093</v>
      </c>
    </row>
    <row r="272" spans="1:19" x14ac:dyDescent="0.25">
      <c r="A272" s="5" t="s">
        <v>2372</v>
      </c>
      <c r="B272" s="5" t="s">
        <v>7866</v>
      </c>
      <c r="C272">
        <v>3705</v>
      </c>
      <c r="D272">
        <v>0.67868621368371995</v>
      </c>
      <c r="E272">
        <v>10.087151859887101</v>
      </c>
      <c r="F272">
        <v>3.37181525296756</v>
      </c>
      <c r="G272">
        <v>3.6020708201518598E-3</v>
      </c>
      <c r="H272">
        <v>8.2648252249831203E-2</v>
      </c>
      <c r="I272">
        <v>-1.9644520262046901</v>
      </c>
      <c r="J272">
        <v>9.9756245172036309</v>
      </c>
      <c r="K272">
        <v>9.5265468424239295</v>
      </c>
      <c r="L272">
        <v>9.8688914399769505</v>
      </c>
      <c r="M272">
        <v>9.3100265135992508</v>
      </c>
      <c r="N272">
        <v>9.8646773465587891</v>
      </c>
      <c r="O272">
        <v>10.777328553535</v>
      </c>
      <c r="P272">
        <v>10.362661323478299</v>
      </c>
      <c r="Q272">
        <v>10.337866620456399</v>
      </c>
      <c r="R272">
        <v>10.221413954262299</v>
      </c>
      <c r="S272">
        <v>10.239927276449199</v>
      </c>
    </row>
    <row r="273" spans="1:19" x14ac:dyDescent="0.25">
      <c r="A273" s="5" t="s">
        <v>2356</v>
      </c>
      <c r="B273" s="5" t="s">
        <v>6320</v>
      </c>
      <c r="C273">
        <v>367</v>
      </c>
      <c r="D273">
        <v>0.98382822977517104</v>
      </c>
      <c r="E273">
        <v>7.7080281723669399</v>
      </c>
      <c r="F273">
        <v>3.36744002801588</v>
      </c>
      <c r="G273">
        <v>3.6363851421595699E-3</v>
      </c>
      <c r="H273">
        <v>8.3128833874809696E-2</v>
      </c>
      <c r="I273">
        <v>-1.97343002567209</v>
      </c>
      <c r="J273">
        <v>6.4054307255731997</v>
      </c>
      <c r="K273">
        <v>6.5333355823085499</v>
      </c>
      <c r="L273">
        <v>6.5996747056410596</v>
      </c>
      <c r="M273">
        <v>6.7145218741388097</v>
      </c>
      <c r="N273">
        <v>6.3078489225249896</v>
      </c>
      <c r="O273">
        <v>6.9459755690851503</v>
      </c>
      <c r="P273">
        <v>7.1721107446402002</v>
      </c>
      <c r="Q273">
        <v>8.4294515755303294</v>
      </c>
      <c r="R273">
        <v>7.3307383485995699</v>
      </c>
      <c r="S273">
        <v>7.6016767212072303</v>
      </c>
    </row>
    <row r="274" spans="1:19" x14ac:dyDescent="0.25">
      <c r="A274" s="5" t="s">
        <v>4427</v>
      </c>
      <c r="B274" s="5" t="s">
        <v>10754</v>
      </c>
      <c r="C274">
        <v>64499</v>
      </c>
      <c r="D274">
        <v>0.89441144089265001</v>
      </c>
      <c r="E274">
        <v>7.6316902622835796</v>
      </c>
      <c r="F274">
        <v>3.3604526418642999</v>
      </c>
      <c r="G274">
        <v>3.69185768763017E-3</v>
      </c>
      <c r="H274">
        <v>8.4087806233276302E-2</v>
      </c>
      <c r="I274">
        <v>-1.98776412418299</v>
      </c>
      <c r="J274">
        <v>7.5268305111939604</v>
      </c>
      <c r="K274">
        <v>7.2355395971189296</v>
      </c>
      <c r="L274">
        <v>7.0529587738286903</v>
      </c>
      <c r="M274">
        <v>7.0162761696234996</v>
      </c>
      <c r="N274">
        <v>7.5071329049392403</v>
      </c>
      <c r="O274">
        <v>7.9034584011758202</v>
      </c>
      <c r="P274">
        <v>7.5553954980758098</v>
      </c>
      <c r="Q274">
        <v>9.1674471886532007</v>
      </c>
      <c r="R274">
        <v>8.1176105774964409</v>
      </c>
      <c r="S274">
        <v>8.0668834957663105</v>
      </c>
    </row>
    <row r="275" spans="1:19" x14ac:dyDescent="0.25">
      <c r="A275" s="5" t="s">
        <v>1404</v>
      </c>
      <c r="B275" s="5" t="s">
        <v>6770</v>
      </c>
      <c r="C275">
        <v>23336</v>
      </c>
      <c r="D275">
        <v>-1.6562479058313899</v>
      </c>
      <c r="E275">
        <v>8.9408691791472705</v>
      </c>
      <c r="F275">
        <v>-3.3532243397464101</v>
      </c>
      <c r="G275">
        <v>3.7501230624842402E-3</v>
      </c>
      <c r="H275">
        <v>8.4684544670011894E-2</v>
      </c>
      <c r="I275">
        <v>-2.0025870980998701</v>
      </c>
      <c r="J275">
        <v>10.129302651998101</v>
      </c>
      <c r="K275">
        <v>10.208695500268499</v>
      </c>
      <c r="L275">
        <v>10.0136435778661</v>
      </c>
      <c r="M275">
        <v>10.7831903817714</v>
      </c>
      <c r="N275">
        <v>9.2986935148846008</v>
      </c>
      <c r="O275">
        <v>7.5924301940358001</v>
      </c>
      <c r="P275">
        <v>10.608942687769201</v>
      </c>
      <c r="Q275">
        <v>8.0116236406493702</v>
      </c>
      <c r="R275">
        <v>8.4984578500581094</v>
      </c>
      <c r="S275">
        <v>7.4408317251192804</v>
      </c>
    </row>
    <row r="276" spans="1:19" x14ac:dyDescent="0.25">
      <c r="A276" s="5" t="s">
        <v>4723</v>
      </c>
      <c r="B276" s="5" t="s">
        <v>6588</v>
      </c>
      <c r="C276">
        <v>7009</v>
      </c>
      <c r="D276">
        <v>0.66968994791063197</v>
      </c>
      <c r="E276">
        <v>12.1385566173138</v>
      </c>
      <c r="F276">
        <v>3.3515781839512799</v>
      </c>
      <c r="G276">
        <v>3.7635187981457899E-3</v>
      </c>
      <c r="H276">
        <v>8.4684544670011894E-2</v>
      </c>
      <c r="I276">
        <v>-2.0059620776451199</v>
      </c>
      <c r="J276">
        <v>11.5882150988134</v>
      </c>
      <c r="K276">
        <v>11.7478122146325</v>
      </c>
      <c r="L276">
        <v>11.6366041326109</v>
      </c>
      <c r="M276">
        <v>11.8159652339282</v>
      </c>
      <c r="N276">
        <v>11.427401863140201</v>
      </c>
      <c r="O276">
        <v>12.0179130069707</v>
      </c>
      <c r="P276">
        <v>12.263267131568</v>
      </c>
      <c r="Q276">
        <v>12.7477752416735</v>
      </c>
      <c r="R276">
        <v>12.311931090291701</v>
      </c>
      <c r="S276">
        <v>12.2235618121746</v>
      </c>
    </row>
    <row r="277" spans="1:19" x14ac:dyDescent="0.25">
      <c r="A277" s="5" t="s">
        <v>4497</v>
      </c>
      <c r="B277" s="5" t="s">
        <v>6806</v>
      </c>
      <c r="C277">
        <v>6505</v>
      </c>
      <c r="D277">
        <v>2.1553271425049698</v>
      </c>
      <c r="E277">
        <v>8.4258807099970703</v>
      </c>
      <c r="F277">
        <v>3.3505645841722198</v>
      </c>
      <c r="G277">
        <v>3.7717905633707898E-3</v>
      </c>
      <c r="H277">
        <v>8.4684544670011894E-2</v>
      </c>
      <c r="I277">
        <v>-2.0080400362539401</v>
      </c>
      <c r="J277">
        <v>7.52387612088393</v>
      </c>
      <c r="K277">
        <v>6.9092685865843704</v>
      </c>
      <c r="L277">
        <v>6.6212331445136003</v>
      </c>
      <c r="M277">
        <v>6.6135749464494902</v>
      </c>
      <c r="N277">
        <v>7.1387408598790598</v>
      </c>
      <c r="O277">
        <v>10.489723073196499</v>
      </c>
      <c r="P277">
        <v>7.8552667363533804</v>
      </c>
      <c r="Q277">
        <v>8.0641411191190695</v>
      </c>
      <c r="R277">
        <v>11.060658137171</v>
      </c>
      <c r="S277">
        <v>8.1135403049953201</v>
      </c>
    </row>
    <row r="278" spans="1:19" x14ac:dyDescent="0.25">
      <c r="A278" s="5" t="s">
        <v>4086</v>
      </c>
      <c r="B278" s="5" t="s">
        <v>6758</v>
      </c>
      <c r="C278">
        <v>582</v>
      </c>
      <c r="D278">
        <v>0.80150567145515195</v>
      </c>
      <c r="E278">
        <v>8.3487574189335305</v>
      </c>
      <c r="F278">
        <v>3.3495445162567101</v>
      </c>
      <c r="G278">
        <v>3.7801332497017499E-3</v>
      </c>
      <c r="H278">
        <v>8.4684544670011894E-2</v>
      </c>
      <c r="I278">
        <v>-2.0101311449662398</v>
      </c>
      <c r="J278">
        <v>7.9456349614025399</v>
      </c>
      <c r="K278">
        <v>8.1028445422465598</v>
      </c>
      <c r="L278">
        <v>7.2322792072022004</v>
      </c>
      <c r="M278">
        <v>7.9448201358949797</v>
      </c>
      <c r="N278">
        <v>7.7371587572210698</v>
      </c>
      <c r="O278">
        <v>8.4308457770721503</v>
      </c>
      <c r="P278">
        <v>9.1930030254043</v>
      </c>
      <c r="Q278">
        <v>8.6284939011324404</v>
      </c>
      <c r="R278">
        <v>8.4967188395235294</v>
      </c>
      <c r="S278">
        <v>8.2212044181107</v>
      </c>
    </row>
    <row r="279" spans="1:19" x14ac:dyDescent="0.25">
      <c r="A279" s="5" t="s">
        <v>935</v>
      </c>
      <c r="B279" s="5" t="s">
        <v>8047</v>
      </c>
      <c r="C279">
        <v>1827</v>
      </c>
      <c r="D279">
        <v>-1.20615275302731</v>
      </c>
      <c r="E279">
        <v>9.0924687090448995</v>
      </c>
      <c r="F279">
        <v>-3.3488097768125802</v>
      </c>
      <c r="G279">
        <v>3.7861536536287102E-3</v>
      </c>
      <c r="H279">
        <v>8.4684544670011894E-2</v>
      </c>
      <c r="I279">
        <v>-2.01163727030365</v>
      </c>
      <c r="J279">
        <v>10.4239674103056</v>
      </c>
      <c r="K279">
        <v>9.9595745234207396</v>
      </c>
      <c r="L279">
        <v>9.5939484453828694</v>
      </c>
      <c r="M279">
        <v>8.8746967043507503</v>
      </c>
      <c r="N279">
        <v>9.9005358409198898</v>
      </c>
      <c r="O279">
        <v>7.9557836620090097</v>
      </c>
      <c r="P279">
        <v>9.7447398124950606</v>
      </c>
      <c r="Q279">
        <v>8.5488363328274399</v>
      </c>
      <c r="R279">
        <v>7.9051025060615503</v>
      </c>
      <c r="S279">
        <v>8.5674968458502594</v>
      </c>
    </row>
    <row r="280" spans="1:19" x14ac:dyDescent="0.25">
      <c r="A280" s="5" t="s">
        <v>2624</v>
      </c>
      <c r="B280" s="5" t="s">
        <v>8024</v>
      </c>
      <c r="C280">
        <v>4321</v>
      </c>
      <c r="D280">
        <v>-3.1273034350688702</v>
      </c>
      <c r="E280">
        <v>9.4371034350255307</v>
      </c>
      <c r="F280">
        <v>-3.34485919208407</v>
      </c>
      <c r="G280">
        <v>3.8186872442655599E-3</v>
      </c>
      <c r="H280">
        <v>8.51060834582196E-2</v>
      </c>
      <c r="I280">
        <v>-2.0197344944877398</v>
      </c>
      <c r="J280">
        <v>12.457573841894501</v>
      </c>
      <c r="K280">
        <v>12.2324591157938</v>
      </c>
      <c r="L280">
        <v>11.2880981722013</v>
      </c>
      <c r="M280">
        <v>8.7154611409552594</v>
      </c>
      <c r="N280">
        <v>11.056077351011901</v>
      </c>
      <c r="O280">
        <v>8.3597637946694991</v>
      </c>
      <c r="P280">
        <v>6.2273446331872302</v>
      </c>
      <c r="Q280">
        <v>6.9239101752980101</v>
      </c>
      <c r="R280">
        <v>8.0632430501041092</v>
      </c>
      <c r="S280">
        <v>10.5388907932536</v>
      </c>
    </row>
    <row r="281" spans="1:19" x14ac:dyDescent="0.25">
      <c r="A281" s="5" t="s">
        <v>2585</v>
      </c>
      <c r="B281" s="5" t="s">
        <v>12151</v>
      </c>
      <c r="C281">
        <v>4213</v>
      </c>
      <c r="D281">
        <v>1.03115107995156</v>
      </c>
      <c r="E281">
        <v>7.4145943452917704</v>
      </c>
      <c r="F281">
        <v>3.3391376699083399</v>
      </c>
      <c r="G281">
        <v>3.8662949128238002E-3</v>
      </c>
      <c r="H281">
        <v>8.5630288467005503E-2</v>
      </c>
      <c r="I281">
        <v>-2.03145850576061</v>
      </c>
      <c r="J281">
        <v>7.6458519124775099</v>
      </c>
      <c r="K281">
        <v>7.0545295163669897</v>
      </c>
      <c r="L281">
        <v>6.6771671149182001</v>
      </c>
      <c r="M281">
        <v>6.8724615071002804</v>
      </c>
      <c r="N281">
        <v>7.1878781549638902</v>
      </c>
      <c r="O281">
        <v>7.3442899016737302</v>
      </c>
      <c r="P281">
        <v>8.0888435043473006</v>
      </c>
      <c r="Q281">
        <v>7.8699878892574704</v>
      </c>
      <c r="R281">
        <v>9.3424380945234802</v>
      </c>
      <c r="S281">
        <v>7.9480842157826803</v>
      </c>
    </row>
    <row r="282" spans="1:19" x14ac:dyDescent="0.25">
      <c r="A282" s="5" t="s">
        <v>3898</v>
      </c>
      <c r="B282" s="5" t="s">
        <v>8369</v>
      </c>
      <c r="C282">
        <v>5692</v>
      </c>
      <c r="D282">
        <v>-1.0320080846995701</v>
      </c>
      <c r="E282">
        <v>10.882412921268701</v>
      </c>
      <c r="F282">
        <v>-3.3381980185292699</v>
      </c>
      <c r="G282">
        <v>3.8741694183084601E-3</v>
      </c>
      <c r="H282">
        <v>8.5630288467005503E-2</v>
      </c>
      <c r="I282">
        <v>-2.0333836132899701</v>
      </c>
      <c r="J282">
        <v>10.9621201262817</v>
      </c>
      <c r="K282">
        <v>11.1326213670624</v>
      </c>
      <c r="L282">
        <v>12.5982222791268</v>
      </c>
      <c r="M282">
        <v>11.4634541749582</v>
      </c>
      <c r="N282">
        <v>10.957617689326399</v>
      </c>
      <c r="O282">
        <v>10.592553683141301</v>
      </c>
      <c r="P282">
        <v>9.9203215353177807</v>
      </c>
      <c r="Q282">
        <v>11.071602057692299</v>
      </c>
      <c r="R282">
        <v>10.319499819147699</v>
      </c>
      <c r="S282">
        <v>10.050018117958601</v>
      </c>
    </row>
    <row r="283" spans="1:19" x14ac:dyDescent="0.25">
      <c r="A283" s="5" t="s">
        <v>281</v>
      </c>
      <c r="B283" s="5" t="s">
        <v>6934</v>
      </c>
      <c r="C283">
        <v>1054</v>
      </c>
      <c r="D283">
        <v>-1.4582160243600699</v>
      </c>
      <c r="E283">
        <v>7.8203483197482999</v>
      </c>
      <c r="F283">
        <v>-3.3370844087566001</v>
      </c>
      <c r="G283">
        <v>3.8835222495489799E-3</v>
      </c>
      <c r="H283">
        <v>8.5630288467005503E-2</v>
      </c>
      <c r="I283">
        <v>-2.0356649931107502</v>
      </c>
      <c r="J283">
        <v>7.8595124554499503</v>
      </c>
      <c r="K283">
        <v>8.4924040784041299</v>
      </c>
      <c r="L283">
        <v>10.7030332340415</v>
      </c>
      <c r="M283">
        <v>8.0493856775857608</v>
      </c>
      <c r="N283">
        <v>8.7907257598367092</v>
      </c>
      <c r="O283">
        <v>8.1064603918198799</v>
      </c>
      <c r="P283">
        <v>6.7281640621507401</v>
      </c>
      <c r="Q283">
        <v>7.1601553008122902</v>
      </c>
      <c r="R283">
        <v>7.1633664541215696</v>
      </c>
      <c r="S283">
        <v>7.4458348746131797</v>
      </c>
    </row>
    <row r="284" spans="1:19" x14ac:dyDescent="0.25">
      <c r="A284" s="5" t="s">
        <v>2281</v>
      </c>
      <c r="B284" s="5" t="s">
        <v>11782</v>
      </c>
      <c r="C284">
        <v>347902</v>
      </c>
      <c r="D284">
        <v>1.9675181806111099</v>
      </c>
      <c r="E284">
        <v>9.0096145632545994</v>
      </c>
      <c r="F284">
        <v>3.3351069153232298</v>
      </c>
      <c r="G284">
        <v>3.9001855364315099E-3</v>
      </c>
      <c r="H284">
        <v>8.5693829206823904E-2</v>
      </c>
      <c r="I284">
        <v>-2.0397158217699798</v>
      </c>
      <c r="J284">
        <v>7.9708380240608001</v>
      </c>
      <c r="K284">
        <v>9.2531675149266306</v>
      </c>
      <c r="L284">
        <v>7.97308592729562</v>
      </c>
      <c r="M284">
        <v>7.4419725858615697</v>
      </c>
      <c r="N284">
        <v>8.8273916440011408</v>
      </c>
      <c r="O284">
        <v>10.051210103475</v>
      </c>
      <c r="P284">
        <v>10.8914551694129</v>
      </c>
      <c r="Q284">
        <v>11.7637718625899</v>
      </c>
      <c r="R284">
        <v>10.6533435588375</v>
      </c>
      <c r="S284">
        <v>7.9442659048861701</v>
      </c>
    </row>
    <row r="285" spans="1:19" x14ac:dyDescent="0.25">
      <c r="A285" s="5" t="s">
        <v>4141</v>
      </c>
      <c r="B285" s="5" t="s">
        <v>10492</v>
      </c>
      <c r="C285">
        <v>5914</v>
      </c>
      <c r="D285">
        <v>1.21529105755085</v>
      </c>
      <c r="E285">
        <v>7.43423304480869</v>
      </c>
      <c r="F285">
        <v>3.3314205550409599</v>
      </c>
      <c r="G285">
        <v>3.9314372475657998E-3</v>
      </c>
      <c r="H285">
        <v>8.5796562854523306E-2</v>
      </c>
      <c r="I285">
        <v>-2.0472660628556798</v>
      </c>
      <c r="J285">
        <v>6.9831389194754596</v>
      </c>
      <c r="K285">
        <v>6.6716581744889503</v>
      </c>
      <c r="L285">
        <v>6.7860148223834598</v>
      </c>
      <c r="M285">
        <v>7.1416319088379998</v>
      </c>
      <c r="N285">
        <v>7.0418018264965898</v>
      </c>
      <c r="O285">
        <v>7.4878620172554404</v>
      </c>
      <c r="P285">
        <v>7.6889031171241804</v>
      </c>
      <c r="Q285">
        <v>8.0711497379318793</v>
      </c>
      <c r="R285">
        <v>7.4995818967669496</v>
      </c>
      <c r="S285">
        <v>9.9532041703582692</v>
      </c>
    </row>
    <row r="286" spans="1:19" x14ac:dyDescent="0.25">
      <c r="A286" s="5" t="s">
        <v>3714</v>
      </c>
      <c r="B286" s="5" t="s">
        <v>7119</v>
      </c>
      <c r="C286">
        <v>55689</v>
      </c>
      <c r="D286">
        <v>-0.62214192651467104</v>
      </c>
      <c r="E286">
        <v>8.2138554914629491</v>
      </c>
      <c r="F286">
        <v>-3.3307264738611901</v>
      </c>
      <c r="G286">
        <v>3.9373490331671198E-3</v>
      </c>
      <c r="H286">
        <v>8.5796562854523306E-2</v>
      </c>
      <c r="I286">
        <v>-2.0486874821763501</v>
      </c>
      <c r="J286">
        <v>8.4462040283913904</v>
      </c>
      <c r="K286">
        <v>8.4834829196205597</v>
      </c>
      <c r="L286">
        <v>8.80921519071787</v>
      </c>
      <c r="M286">
        <v>8.5929828537455908</v>
      </c>
      <c r="N286">
        <v>8.69539959995865</v>
      </c>
      <c r="O286">
        <v>8.1687085894721196</v>
      </c>
      <c r="P286">
        <v>8.0608651938399891</v>
      </c>
      <c r="Q286">
        <v>7.8732452322914401</v>
      </c>
      <c r="R286">
        <v>7.70462323746957</v>
      </c>
      <c r="S286">
        <v>8.1091327067875696</v>
      </c>
    </row>
    <row r="287" spans="1:19" x14ac:dyDescent="0.25">
      <c r="A287" s="5" t="s">
        <v>202</v>
      </c>
      <c r="B287" s="5" t="s">
        <v>7378</v>
      </c>
      <c r="C287">
        <v>1040</v>
      </c>
      <c r="D287">
        <v>0.93783705173835696</v>
      </c>
      <c r="E287">
        <v>8.0126628392511794</v>
      </c>
      <c r="F287">
        <v>3.3287385496545099</v>
      </c>
      <c r="G287">
        <v>3.95432964659931E-3</v>
      </c>
      <c r="H287">
        <v>8.5796562854523306E-2</v>
      </c>
      <c r="I287">
        <v>-2.05275828766016</v>
      </c>
      <c r="J287">
        <v>6.88445320609293</v>
      </c>
      <c r="K287">
        <v>8.2835532692076494</v>
      </c>
      <c r="L287">
        <v>7.6360390869867798</v>
      </c>
      <c r="M287">
        <v>7.3990162381257401</v>
      </c>
      <c r="N287">
        <v>7.03948993843336</v>
      </c>
      <c r="O287">
        <v>8.0063750312075008</v>
      </c>
      <c r="P287">
        <v>7.8642151245473002</v>
      </c>
      <c r="Q287">
        <v>8.7067042514858901</v>
      </c>
      <c r="R287">
        <v>9.0286168513410203</v>
      </c>
      <c r="S287">
        <v>8.3258257389565298</v>
      </c>
    </row>
    <row r="288" spans="1:19" x14ac:dyDescent="0.25">
      <c r="A288" s="5" t="s">
        <v>3014</v>
      </c>
      <c r="B288" s="5" t="s">
        <v>6713</v>
      </c>
      <c r="C288">
        <v>51338</v>
      </c>
      <c r="D288">
        <v>-1.4728914472427199</v>
      </c>
      <c r="E288">
        <v>8.8878157541643894</v>
      </c>
      <c r="F288">
        <v>-3.3253118367030199</v>
      </c>
      <c r="G288">
        <v>3.9837701215952202E-3</v>
      </c>
      <c r="H288">
        <v>8.5796562854523306E-2</v>
      </c>
      <c r="I288">
        <v>-2.0597743682476999</v>
      </c>
      <c r="J288">
        <v>10.4571918426651</v>
      </c>
      <c r="K288">
        <v>10.149214532454399</v>
      </c>
      <c r="L288">
        <v>10.2641462624324</v>
      </c>
      <c r="M288">
        <v>8.5179281857800095</v>
      </c>
      <c r="N288">
        <v>10.2651721831655</v>
      </c>
      <c r="O288">
        <v>9.0260868265028495</v>
      </c>
      <c r="P288">
        <v>8.8569996980890693</v>
      </c>
      <c r="Q288">
        <v>8.1631346591280103</v>
      </c>
      <c r="R288">
        <v>8.3498741683573794</v>
      </c>
      <c r="S288">
        <v>7.8931004182064299</v>
      </c>
    </row>
    <row r="289" spans="1:19" x14ac:dyDescent="0.25">
      <c r="A289" s="5" t="s">
        <v>349</v>
      </c>
      <c r="B289" s="5" t="s">
        <v>6529</v>
      </c>
      <c r="C289">
        <v>10659</v>
      </c>
      <c r="D289">
        <v>-0.92020722666082699</v>
      </c>
      <c r="E289">
        <v>6.9909643645419104</v>
      </c>
      <c r="F289">
        <v>-3.3242413211120301</v>
      </c>
      <c r="G289">
        <v>3.9930116977332803E-3</v>
      </c>
      <c r="H289">
        <v>8.5796562854523306E-2</v>
      </c>
      <c r="I289">
        <v>-2.06196594514731</v>
      </c>
      <c r="J289">
        <v>7.9190800754466304</v>
      </c>
      <c r="K289">
        <v>7.8376567071307903</v>
      </c>
      <c r="L289">
        <v>8.0629202632580608</v>
      </c>
      <c r="M289">
        <v>6.7855099593958199</v>
      </c>
      <c r="N289">
        <v>7.8862570147716902</v>
      </c>
      <c r="O289">
        <v>6.9608478905619604</v>
      </c>
      <c r="P289">
        <v>7.3769072504660604</v>
      </c>
      <c r="Q289">
        <v>6.5280883703102601</v>
      </c>
      <c r="R289">
        <v>6.2074238969409699</v>
      </c>
      <c r="S289">
        <v>6.8171204784196</v>
      </c>
    </row>
    <row r="290" spans="1:19" x14ac:dyDescent="0.25">
      <c r="A290" s="5" t="s">
        <v>3421</v>
      </c>
      <c r="B290" s="5" t="s">
        <v>7284</v>
      </c>
      <c r="C290">
        <v>54869</v>
      </c>
      <c r="D290">
        <v>0.72144700135759099</v>
      </c>
      <c r="E290">
        <v>8.2645424757436103</v>
      </c>
      <c r="F290">
        <v>3.3234012544222802</v>
      </c>
      <c r="G290">
        <v>4.0002786655790401E-3</v>
      </c>
      <c r="H290">
        <v>8.5796562854523306E-2</v>
      </c>
      <c r="I290">
        <v>-2.0636856536255901</v>
      </c>
      <c r="J290">
        <v>7.7220554480695496</v>
      </c>
      <c r="K290">
        <v>8.1455365848008601</v>
      </c>
      <c r="L290">
        <v>7.5414100588703503</v>
      </c>
      <c r="M290">
        <v>8.0695047538442903</v>
      </c>
      <c r="N290">
        <v>7.6379851872640003</v>
      </c>
      <c r="O290">
        <v>8.4072870091292096</v>
      </c>
      <c r="P290">
        <v>8.7577132176812995</v>
      </c>
      <c r="Q290">
        <v>8.5630681992426805</v>
      </c>
      <c r="R290">
        <v>8.9846671624693499</v>
      </c>
      <c r="S290">
        <v>8.0109914511144495</v>
      </c>
    </row>
    <row r="291" spans="1:19" x14ac:dyDescent="0.25">
      <c r="A291" s="5" t="s">
        <v>2074</v>
      </c>
      <c r="B291" s="5" t="s">
        <v>6428</v>
      </c>
      <c r="C291">
        <v>29940</v>
      </c>
      <c r="D291">
        <v>-0.81025000539175795</v>
      </c>
      <c r="E291">
        <v>9.2413184929072099</v>
      </c>
      <c r="F291">
        <v>-3.3232662273461901</v>
      </c>
      <c r="G291">
        <v>4.0014479298507198E-3</v>
      </c>
      <c r="H291">
        <v>8.5796562854523306E-2</v>
      </c>
      <c r="I291">
        <v>-2.0639620614649701</v>
      </c>
      <c r="J291">
        <v>10.4384968777893</v>
      </c>
      <c r="K291">
        <v>10.249724552784899</v>
      </c>
      <c r="L291">
        <v>9.8024539400131605</v>
      </c>
      <c r="M291">
        <v>9.0812528040754597</v>
      </c>
      <c r="N291">
        <v>10.0144319761287</v>
      </c>
      <c r="O291">
        <v>9.3134768721053405</v>
      </c>
      <c r="P291">
        <v>9.1183951802979397</v>
      </c>
      <c r="Q291">
        <v>9.2519843307181002</v>
      </c>
      <c r="R291">
        <v>9.29695033040543</v>
      </c>
      <c r="S291">
        <v>8.5543034103058702</v>
      </c>
    </row>
    <row r="292" spans="1:19" x14ac:dyDescent="0.25">
      <c r="A292" s="5" t="s">
        <v>266</v>
      </c>
      <c r="B292" s="5" t="s">
        <v>9310</v>
      </c>
      <c r="C292">
        <v>10512</v>
      </c>
      <c r="D292">
        <v>1.79821565842576</v>
      </c>
      <c r="E292">
        <v>9.9758004271297001</v>
      </c>
      <c r="F292">
        <v>3.3138752741847601</v>
      </c>
      <c r="G292">
        <v>4.0836016806990701E-3</v>
      </c>
      <c r="H292">
        <v>8.7257165809576695E-2</v>
      </c>
      <c r="I292">
        <v>-2.0831808192343702</v>
      </c>
      <c r="J292">
        <v>9.4027194517769992</v>
      </c>
      <c r="K292">
        <v>10.9554131027519</v>
      </c>
      <c r="L292">
        <v>8.1768727912166597</v>
      </c>
      <c r="M292">
        <v>8.6237092707529399</v>
      </c>
      <c r="N292">
        <v>8.4544013179886601</v>
      </c>
      <c r="O292">
        <v>11.260929119114399</v>
      </c>
      <c r="P292">
        <v>10.9255874756567</v>
      </c>
      <c r="Q292">
        <v>10.625833682805</v>
      </c>
      <c r="R292">
        <v>10.9048449566609</v>
      </c>
      <c r="S292">
        <v>10.886998992379</v>
      </c>
    </row>
    <row r="293" spans="1:19" x14ac:dyDescent="0.25">
      <c r="A293" s="5" t="s">
        <v>1061</v>
      </c>
      <c r="B293" s="5" t="s">
        <v>6549</v>
      </c>
      <c r="C293">
        <v>2091</v>
      </c>
      <c r="D293">
        <v>-0.86519780510356603</v>
      </c>
      <c r="E293">
        <v>10.971621718289899</v>
      </c>
      <c r="F293">
        <v>-3.3087762954362598</v>
      </c>
      <c r="G293">
        <v>4.1289034128599404E-3</v>
      </c>
      <c r="H293">
        <v>8.7923018565627106E-2</v>
      </c>
      <c r="I293">
        <v>-2.0936117718404499</v>
      </c>
      <c r="J293">
        <v>11.064881296014599</v>
      </c>
      <c r="K293">
        <v>11.609950634934799</v>
      </c>
      <c r="L293">
        <v>11.719528880889699</v>
      </c>
      <c r="M293">
        <v>12.1460038739938</v>
      </c>
      <c r="N293">
        <v>11.607357818442599</v>
      </c>
      <c r="O293">
        <v>10.705397943028901</v>
      </c>
      <c r="P293">
        <v>10.9692857142288</v>
      </c>
      <c r="Q293">
        <v>10.6556723080054</v>
      </c>
      <c r="R293">
        <v>10.779229655432401</v>
      </c>
      <c r="S293">
        <v>10.712147858062099</v>
      </c>
    </row>
    <row r="294" spans="1:19" x14ac:dyDescent="0.25">
      <c r="A294" s="5" t="s">
        <v>1724</v>
      </c>
      <c r="B294" s="5" t="s">
        <v>9596</v>
      </c>
      <c r="C294">
        <v>2617</v>
      </c>
      <c r="D294">
        <v>-0.67632157456094999</v>
      </c>
      <c r="E294">
        <v>11.1559238357494</v>
      </c>
      <c r="F294">
        <v>-3.3057525866289201</v>
      </c>
      <c r="G294">
        <v>4.15600128864883E-3</v>
      </c>
      <c r="H294">
        <v>8.8198006869687498E-2</v>
      </c>
      <c r="I294">
        <v>-2.0997959441487999</v>
      </c>
      <c r="J294">
        <v>11.3935434806484</v>
      </c>
      <c r="K294">
        <v>11.7855439875133</v>
      </c>
      <c r="L294">
        <v>11.190859676333201</v>
      </c>
      <c r="M294">
        <v>11.8283239827899</v>
      </c>
      <c r="N294">
        <v>11.137618327119201</v>
      </c>
      <c r="O294">
        <v>11.113292338861401</v>
      </c>
      <c r="P294">
        <v>10.4574450833379</v>
      </c>
      <c r="Q294">
        <v>10.913488371972299</v>
      </c>
      <c r="R294">
        <v>10.4754222171401</v>
      </c>
      <c r="S294">
        <v>10.9946335702874</v>
      </c>
    </row>
    <row r="295" spans="1:19" x14ac:dyDescent="0.25">
      <c r="A295" s="5" t="s">
        <v>1129</v>
      </c>
      <c r="B295" s="5" t="s">
        <v>6800</v>
      </c>
      <c r="C295">
        <v>2212</v>
      </c>
      <c r="D295">
        <v>-0.98228609470640904</v>
      </c>
      <c r="E295">
        <v>7.9919146935928298</v>
      </c>
      <c r="F295">
        <v>-3.3000663174924498</v>
      </c>
      <c r="G295">
        <v>4.2074365158947897E-3</v>
      </c>
      <c r="H295">
        <v>8.8985851210319197E-2</v>
      </c>
      <c r="I295">
        <v>-2.1114227856135099</v>
      </c>
      <c r="J295">
        <v>9.3572289106434408</v>
      </c>
      <c r="K295">
        <v>8.5512281105197196</v>
      </c>
      <c r="L295">
        <v>8.6056876616014399</v>
      </c>
      <c r="M295">
        <v>7.5459306221522997</v>
      </c>
      <c r="N295">
        <v>9.2695254353947405</v>
      </c>
      <c r="O295">
        <v>8.2125198885488704</v>
      </c>
      <c r="P295">
        <v>7.45099871288709</v>
      </c>
      <c r="Q295">
        <v>7.7426937606089901</v>
      </c>
      <c r="R295">
        <v>7.68033187253425</v>
      </c>
      <c r="S295">
        <v>7.3316260322003997</v>
      </c>
    </row>
    <row r="296" spans="1:19" x14ac:dyDescent="0.25">
      <c r="A296" s="5" t="s">
        <v>4256</v>
      </c>
      <c r="B296" s="5" t="s">
        <v>6844</v>
      </c>
      <c r="C296">
        <v>6201</v>
      </c>
      <c r="D296">
        <v>-0.77130300311410604</v>
      </c>
      <c r="E296">
        <v>10.7737754997643</v>
      </c>
      <c r="F296">
        <v>-3.29102851102359</v>
      </c>
      <c r="G296">
        <v>4.2904828636579602E-3</v>
      </c>
      <c r="H296">
        <v>9.0434652360085396E-2</v>
      </c>
      <c r="I296">
        <v>-2.1298947863798801</v>
      </c>
      <c r="J296">
        <v>10.68196517911</v>
      </c>
      <c r="K296">
        <v>11.2859636785275</v>
      </c>
      <c r="L296">
        <v>11.2477171537556</v>
      </c>
      <c r="M296">
        <v>11.9632202068777</v>
      </c>
      <c r="N296">
        <v>11.311859005890099</v>
      </c>
      <c r="O296">
        <v>10.676382047390399</v>
      </c>
      <c r="P296">
        <v>10.6232397961475</v>
      </c>
      <c r="Q296">
        <v>10.6251812906981</v>
      </c>
      <c r="R296">
        <v>10.68196517911</v>
      </c>
      <c r="S296">
        <v>10.0274418952443</v>
      </c>
    </row>
    <row r="297" spans="1:19" x14ac:dyDescent="0.25">
      <c r="A297" s="5" t="s">
        <v>2876</v>
      </c>
      <c r="B297" s="5" t="s">
        <v>10998</v>
      </c>
      <c r="C297">
        <v>5087</v>
      </c>
      <c r="D297">
        <v>1.1179821305518001</v>
      </c>
      <c r="E297">
        <v>9.2864089778231094</v>
      </c>
      <c r="F297">
        <v>3.2886539527321101</v>
      </c>
      <c r="G297">
        <v>4.312568923785E-3</v>
      </c>
      <c r="H297">
        <v>9.05930863786997E-2</v>
      </c>
      <c r="I297">
        <v>-2.13474644219243</v>
      </c>
      <c r="J297">
        <v>9.2371602258806504</v>
      </c>
      <c r="K297">
        <v>8.3333796277231205</v>
      </c>
      <c r="L297">
        <v>9.41759593034128</v>
      </c>
      <c r="M297">
        <v>9.0025445506302102</v>
      </c>
      <c r="N297">
        <v>8.2202032522431399</v>
      </c>
      <c r="O297">
        <v>10.2889921951238</v>
      </c>
      <c r="P297">
        <v>9.5905629831857802</v>
      </c>
      <c r="Q297">
        <v>10.8540088333369</v>
      </c>
      <c r="R297">
        <v>9.2593055490329697</v>
      </c>
      <c r="S297">
        <v>9.8079246788978498</v>
      </c>
    </row>
    <row r="298" spans="1:19" x14ac:dyDescent="0.25">
      <c r="A298" s="5" t="s">
        <v>3225</v>
      </c>
      <c r="B298" s="5" t="s">
        <v>10343</v>
      </c>
      <c r="C298">
        <v>5315</v>
      </c>
      <c r="D298">
        <v>-1.0115256615860799</v>
      </c>
      <c r="E298">
        <v>9.6245656995277002</v>
      </c>
      <c r="F298">
        <v>-3.2798431016605498</v>
      </c>
      <c r="G298">
        <v>4.3955035514272201E-3</v>
      </c>
      <c r="H298">
        <v>9.0901241842991407E-2</v>
      </c>
      <c r="I298">
        <v>-2.1527427039295599</v>
      </c>
      <c r="J298">
        <v>10.270885583554</v>
      </c>
      <c r="K298">
        <v>10.0553918677157</v>
      </c>
      <c r="L298">
        <v>9.9572485579705692</v>
      </c>
      <c r="M298">
        <v>10.3623220766047</v>
      </c>
      <c r="N298">
        <v>9.6346952661841296</v>
      </c>
      <c r="O298">
        <v>9.8240011524998803</v>
      </c>
      <c r="P298">
        <v>9.1672944708560795</v>
      </c>
      <c r="Q298">
        <v>9.7399775005908396</v>
      </c>
      <c r="R298">
        <v>8.4544829645142592</v>
      </c>
      <c r="S298">
        <v>8.0371589556375795</v>
      </c>
    </row>
    <row r="299" spans="1:19" x14ac:dyDescent="0.25">
      <c r="A299" s="5" t="s">
        <v>847</v>
      </c>
      <c r="B299" s="5" t="s">
        <v>7018</v>
      </c>
      <c r="C299">
        <v>1602</v>
      </c>
      <c r="D299">
        <v>1.15211241155757</v>
      </c>
      <c r="E299">
        <v>5.9309008939928001</v>
      </c>
      <c r="F299">
        <v>3.2794509105144898</v>
      </c>
      <c r="G299">
        <v>4.3992314799607803E-3</v>
      </c>
      <c r="H299">
        <v>9.0901241842991407E-2</v>
      </c>
      <c r="I299">
        <v>-2.1535435405769299</v>
      </c>
      <c r="J299">
        <v>5.2170374056266802</v>
      </c>
      <c r="K299">
        <v>5.2193281967318699</v>
      </c>
      <c r="L299">
        <v>5.1358973984693002</v>
      </c>
      <c r="M299">
        <v>5.1781120040001598</v>
      </c>
      <c r="N299">
        <v>5.1736833713288597</v>
      </c>
      <c r="O299">
        <v>7.0603031473229798</v>
      </c>
      <c r="P299">
        <v>5.9513981755956999</v>
      </c>
      <c r="Q299">
        <v>7.2110827130367596</v>
      </c>
      <c r="R299">
        <v>6.21491514105593</v>
      </c>
      <c r="S299">
        <v>5.2469212569333497</v>
      </c>
    </row>
    <row r="300" spans="1:19" x14ac:dyDescent="0.25">
      <c r="A300" s="5" t="s">
        <v>4018</v>
      </c>
      <c r="B300" s="5" t="s">
        <v>11779</v>
      </c>
      <c r="C300">
        <v>5744</v>
      </c>
      <c r="D300">
        <v>1.47418130036076</v>
      </c>
      <c r="E300">
        <v>5.6212647887925398</v>
      </c>
      <c r="F300">
        <v>3.2792303198827302</v>
      </c>
      <c r="G300">
        <v>4.4013296482216802E-3</v>
      </c>
      <c r="H300">
        <v>9.0901241842991407E-2</v>
      </c>
      <c r="I300">
        <v>-2.15399396848979</v>
      </c>
      <c r="J300">
        <v>5.2931849168303904</v>
      </c>
      <c r="K300">
        <v>5.1126156989057003</v>
      </c>
      <c r="L300">
        <v>5.12419088513077</v>
      </c>
      <c r="M300">
        <v>4.7451118526543397</v>
      </c>
      <c r="N300">
        <v>5.1429437311618402</v>
      </c>
      <c r="O300">
        <v>5.8095483420571696</v>
      </c>
      <c r="P300">
        <v>7.8499735752008304</v>
      </c>
      <c r="Q300">
        <v>8.1534732831976608</v>
      </c>
      <c r="R300">
        <v>5.6594298991617702</v>
      </c>
      <c r="S300">
        <v>5.3165284868693901</v>
      </c>
    </row>
    <row r="301" spans="1:19" x14ac:dyDescent="0.25">
      <c r="A301" s="5" t="s">
        <v>2616</v>
      </c>
      <c r="B301" s="5" t="s">
        <v>6726</v>
      </c>
      <c r="C301">
        <v>4311</v>
      </c>
      <c r="D301">
        <v>-1.4319995368156599</v>
      </c>
      <c r="E301">
        <v>7.0775269931951597</v>
      </c>
      <c r="F301">
        <v>-3.2779266383642001</v>
      </c>
      <c r="G301">
        <v>4.4137498876692001E-3</v>
      </c>
      <c r="H301">
        <v>9.0901241842991407E-2</v>
      </c>
      <c r="I301">
        <v>-2.1566558579055299</v>
      </c>
      <c r="J301">
        <v>9.1199151394897306</v>
      </c>
      <c r="K301">
        <v>8.0231199840013705</v>
      </c>
      <c r="L301">
        <v>7.4228156733247799</v>
      </c>
      <c r="M301">
        <v>6.5931745163913904</v>
      </c>
      <c r="N301">
        <v>9.3245675489606406</v>
      </c>
      <c r="O301">
        <v>6.0700251500579299</v>
      </c>
      <c r="P301">
        <v>7.5618869212334801</v>
      </c>
      <c r="Q301">
        <v>6.5156459092799199</v>
      </c>
      <c r="R301">
        <v>6.2018742793403803</v>
      </c>
      <c r="S301">
        <v>6.9741629181778801</v>
      </c>
    </row>
    <row r="302" spans="1:19" x14ac:dyDescent="0.25">
      <c r="A302" s="5" t="s">
        <v>2331</v>
      </c>
      <c r="B302" s="5" t="s">
        <v>8809</v>
      </c>
      <c r="C302">
        <v>3613</v>
      </c>
      <c r="D302">
        <v>-1.1465290860230299</v>
      </c>
      <c r="E302">
        <v>8.9692304571519106</v>
      </c>
      <c r="F302">
        <v>-3.2766665837550302</v>
      </c>
      <c r="G302">
        <v>4.4257873138546103E-3</v>
      </c>
      <c r="H302">
        <v>9.0901241842991407E-2</v>
      </c>
      <c r="I302">
        <v>-2.15922847187599</v>
      </c>
      <c r="J302">
        <v>9.0673650673442605</v>
      </c>
      <c r="K302">
        <v>9.4471713814600502</v>
      </c>
      <c r="L302">
        <v>10.363783591169099</v>
      </c>
      <c r="M302">
        <v>9.4655296042687205</v>
      </c>
      <c r="N302">
        <v>9.3805707602756101</v>
      </c>
      <c r="O302">
        <v>8.0268490873304792</v>
      </c>
      <c r="P302">
        <v>8.7297748235958199</v>
      </c>
      <c r="Q302">
        <v>8.4683659746230493</v>
      </c>
      <c r="R302">
        <v>8.4778694148325098</v>
      </c>
      <c r="S302">
        <v>8.2889156740206893</v>
      </c>
    </row>
    <row r="303" spans="1:19" x14ac:dyDescent="0.25">
      <c r="A303" s="5" t="s">
        <v>2777</v>
      </c>
      <c r="B303" s="5" t="s">
        <v>7894</v>
      </c>
      <c r="C303">
        <v>483</v>
      </c>
      <c r="D303">
        <v>-0.73205946055393201</v>
      </c>
      <c r="E303">
        <v>11.4923464463489</v>
      </c>
      <c r="F303">
        <v>-3.2763983154173801</v>
      </c>
      <c r="G303">
        <v>4.4283542816535102E-3</v>
      </c>
      <c r="H303">
        <v>9.0901241842991407E-2</v>
      </c>
      <c r="I303">
        <v>-2.15977616188857</v>
      </c>
      <c r="J303">
        <v>11.5424739436615</v>
      </c>
      <c r="K303">
        <v>12.2949521067292</v>
      </c>
      <c r="L303">
        <v>11.8934064070143</v>
      </c>
      <c r="M303">
        <v>11.8939000008886</v>
      </c>
      <c r="N303">
        <v>11.892321368184801</v>
      </c>
      <c r="O303">
        <v>11.0758911068237</v>
      </c>
      <c r="P303">
        <v>11.0875959066656</v>
      </c>
      <c r="Q303">
        <v>11.3917064134359</v>
      </c>
      <c r="R303">
        <v>11.109870170560599</v>
      </c>
      <c r="S303">
        <v>11.191692926223</v>
      </c>
    </row>
    <row r="304" spans="1:19" x14ac:dyDescent="0.25">
      <c r="A304" s="5" t="s">
        <v>1870</v>
      </c>
      <c r="B304" s="5" t="s">
        <v>9908</v>
      </c>
      <c r="C304">
        <v>27324</v>
      </c>
      <c r="D304">
        <v>3.1338239682988802</v>
      </c>
      <c r="E304">
        <v>7.69257980095911</v>
      </c>
      <c r="F304">
        <v>3.2762711484599998</v>
      </c>
      <c r="G304">
        <v>4.4295716111975502E-3</v>
      </c>
      <c r="H304">
        <v>9.0901241842991407E-2</v>
      </c>
      <c r="I304">
        <v>-2.1600357797341201</v>
      </c>
      <c r="J304">
        <v>4.8579998403509901</v>
      </c>
      <c r="K304">
        <v>5.7744382524691504</v>
      </c>
      <c r="L304">
        <v>8.2600843258047298</v>
      </c>
      <c r="M304">
        <v>7.6966386889888003</v>
      </c>
      <c r="N304">
        <v>4.89545502451542</v>
      </c>
      <c r="O304">
        <v>8.7403810940643893</v>
      </c>
      <c r="P304">
        <v>7.8618441536645998</v>
      </c>
      <c r="Q304">
        <v>10.917419033549599</v>
      </c>
      <c r="R304">
        <v>9.1483824016865007</v>
      </c>
      <c r="S304">
        <v>10.4857092906584</v>
      </c>
    </row>
    <row r="305" spans="1:19" x14ac:dyDescent="0.25">
      <c r="A305" s="5" t="s">
        <v>5083</v>
      </c>
      <c r="B305" s="5" t="s">
        <v>7370</v>
      </c>
      <c r="C305">
        <v>79443</v>
      </c>
      <c r="D305">
        <v>0.75040488120194504</v>
      </c>
      <c r="E305">
        <v>8.4166994449722505</v>
      </c>
      <c r="F305">
        <v>3.2545250175511402</v>
      </c>
      <c r="G305">
        <v>4.6426628126738697E-3</v>
      </c>
      <c r="H305">
        <v>9.4897528011777796E-2</v>
      </c>
      <c r="I305">
        <v>-2.2044021503896198</v>
      </c>
      <c r="J305">
        <v>8.2308729574286801</v>
      </c>
      <c r="K305">
        <v>8.2573631035856607</v>
      </c>
      <c r="L305">
        <v>7.9515350170351304</v>
      </c>
      <c r="M305">
        <v>7.2886915678348698</v>
      </c>
      <c r="N305">
        <v>8.0713279497384196</v>
      </c>
      <c r="O305">
        <v>8.6063655786669901</v>
      </c>
      <c r="P305">
        <v>8.7614082935081807</v>
      </c>
      <c r="Q305">
        <v>9.0824451832003792</v>
      </c>
      <c r="R305">
        <v>8.4713006222179903</v>
      </c>
      <c r="S305">
        <v>8.6302953240389293</v>
      </c>
    </row>
    <row r="306" spans="1:19" x14ac:dyDescent="0.25">
      <c r="A306" s="5" t="s">
        <v>2028</v>
      </c>
      <c r="B306" s="5" t="s">
        <v>9305</v>
      </c>
      <c r="C306">
        <v>2950</v>
      </c>
      <c r="D306">
        <v>-1.2195817118979799</v>
      </c>
      <c r="E306">
        <v>9.7070171261180995</v>
      </c>
      <c r="F306">
        <v>-3.2533129859232899</v>
      </c>
      <c r="G306">
        <v>4.6548321073644596E-3</v>
      </c>
      <c r="H306">
        <v>9.4897528011777796E-2</v>
      </c>
      <c r="I306">
        <v>-2.2068731847551</v>
      </c>
      <c r="J306">
        <v>10.072057725455</v>
      </c>
      <c r="K306">
        <v>9.9030920910617795</v>
      </c>
      <c r="L306">
        <v>10.262585559825</v>
      </c>
      <c r="M306">
        <v>10.6838749883619</v>
      </c>
      <c r="N306">
        <v>10.5241635141351</v>
      </c>
      <c r="O306">
        <v>9.0224062300878103</v>
      </c>
      <c r="P306">
        <v>8.5293552381392406</v>
      </c>
      <c r="Q306">
        <v>8.4720129207816193</v>
      </c>
      <c r="R306">
        <v>9.9338344470028197</v>
      </c>
      <c r="S306">
        <v>9.3902564833373994</v>
      </c>
    </row>
    <row r="307" spans="1:19" x14ac:dyDescent="0.25">
      <c r="A307" s="5" t="s">
        <v>767</v>
      </c>
      <c r="B307" s="5" t="s">
        <v>10098</v>
      </c>
      <c r="C307">
        <v>140885</v>
      </c>
      <c r="D307">
        <v>-0.95199606986956897</v>
      </c>
      <c r="E307">
        <v>8.5598758910299608</v>
      </c>
      <c r="F307">
        <v>-3.24654298834787</v>
      </c>
      <c r="G307">
        <v>4.7233854505173102E-3</v>
      </c>
      <c r="H307">
        <v>9.49890339982674E-2</v>
      </c>
      <c r="I307">
        <v>-2.2206720902382102</v>
      </c>
      <c r="J307">
        <v>9.3538251083855108</v>
      </c>
      <c r="K307">
        <v>8.4250955436284194</v>
      </c>
      <c r="L307">
        <v>8.8325378810205297</v>
      </c>
      <c r="M307">
        <v>9.0731101462440709</v>
      </c>
      <c r="N307">
        <v>9.20404476569583</v>
      </c>
      <c r="O307">
        <v>8.5057879165298793</v>
      </c>
      <c r="P307">
        <v>7.9633850016392298</v>
      </c>
      <c r="Q307">
        <v>8.1737179170745602</v>
      </c>
      <c r="R307">
        <v>7.6461850516009697</v>
      </c>
      <c r="S307">
        <v>7.8395572087818701</v>
      </c>
    </row>
    <row r="308" spans="1:19" x14ac:dyDescent="0.25">
      <c r="A308" s="5" t="s">
        <v>5526</v>
      </c>
      <c r="B308" s="5" t="s">
        <v>10437</v>
      </c>
      <c r="C308">
        <v>8537</v>
      </c>
      <c r="D308">
        <v>0.75335146831573796</v>
      </c>
      <c r="E308">
        <v>6.8909748296303102</v>
      </c>
      <c r="F308">
        <v>3.2460866866209299</v>
      </c>
      <c r="G308">
        <v>4.7280415684658201E-3</v>
      </c>
      <c r="H308">
        <v>9.49890339982674E-2</v>
      </c>
      <c r="I308">
        <v>-2.2216019325694001</v>
      </c>
      <c r="J308">
        <v>6.5119765440248401</v>
      </c>
      <c r="K308">
        <v>6.6801019702957101</v>
      </c>
      <c r="L308">
        <v>6.5785668021801902</v>
      </c>
      <c r="M308">
        <v>6.6503646278642696</v>
      </c>
      <c r="N308">
        <v>6.4376920405703801</v>
      </c>
      <c r="O308">
        <v>7.2503971081596399</v>
      </c>
      <c r="P308">
        <v>6.7584256605350799</v>
      </c>
      <c r="Q308">
        <v>8.0836346932252301</v>
      </c>
      <c r="R308">
        <v>7.6009109345530899</v>
      </c>
      <c r="S308">
        <v>6.9320909300410403</v>
      </c>
    </row>
    <row r="309" spans="1:19" x14ac:dyDescent="0.25">
      <c r="A309" s="5" t="s">
        <v>2311</v>
      </c>
      <c r="B309" s="5" t="s">
        <v>6857</v>
      </c>
      <c r="C309">
        <v>3569</v>
      </c>
      <c r="D309">
        <v>-0.68249930393316705</v>
      </c>
      <c r="E309">
        <v>5.6752617378959904</v>
      </c>
      <c r="F309">
        <v>-3.2455746397036802</v>
      </c>
      <c r="G309">
        <v>4.7332718913611002E-3</v>
      </c>
      <c r="H309">
        <v>9.49890339982674E-2</v>
      </c>
      <c r="I309">
        <v>-2.2226453393119701</v>
      </c>
      <c r="J309">
        <v>6.3866634824982897</v>
      </c>
      <c r="K309">
        <v>5.9338548342054196</v>
      </c>
      <c r="L309">
        <v>5.4510897571808696</v>
      </c>
      <c r="M309">
        <v>6.6781845125611898</v>
      </c>
      <c r="N309">
        <v>6.25663319404212</v>
      </c>
      <c r="O309">
        <v>5.4726722658825198</v>
      </c>
      <c r="P309">
        <v>5.5262548191071996</v>
      </c>
      <c r="Q309">
        <v>5.4287650365753404</v>
      </c>
      <c r="R309">
        <v>5.3528574601497398</v>
      </c>
      <c r="S309">
        <v>5.5133796791072598</v>
      </c>
    </row>
    <row r="310" spans="1:19" x14ac:dyDescent="0.25">
      <c r="A310" s="5" t="s">
        <v>5513</v>
      </c>
      <c r="B310" s="5" t="s">
        <v>6611</v>
      </c>
      <c r="C310">
        <v>8503</v>
      </c>
      <c r="D310">
        <v>0.96041971229152701</v>
      </c>
      <c r="E310">
        <v>9.8796490836649191</v>
      </c>
      <c r="F310">
        <v>3.2454286417288398</v>
      </c>
      <c r="G310">
        <v>4.73476423633653E-3</v>
      </c>
      <c r="H310">
        <v>9.49890339982674E-2</v>
      </c>
      <c r="I310">
        <v>-2.22294283567319</v>
      </c>
      <c r="J310">
        <v>8.6472076418062507</v>
      </c>
      <c r="K310">
        <v>8.7081971133871807</v>
      </c>
      <c r="L310">
        <v>10.0113546762007</v>
      </c>
      <c r="M310">
        <v>9.0179025746119006</v>
      </c>
      <c r="N310">
        <v>9.4301258288192606</v>
      </c>
      <c r="O310">
        <v>9.7102628940262594</v>
      </c>
      <c r="P310">
        <v>9.9971531278262091</v>
      </c>
      <c r="Q310">
        <v>9.9454259766338708</v>
      </c>
      <c r="R310">
        <v>10.2869050642378</v>
      </c>
      <c r="S310">
        <v>10.677139333558801</v>
      </c>
    </row>
    <row r="311" spans="1:19" x14ac:dyDescent="0.25">
      <c r="A311" s="5" t="s">
        <v>3233</v>
      </c>
      <c r="B311" s="5" t="s">
        <v>6928</v>
      </c>
      <c r="C311">
        <v>5329</v>
      </c>
      <c r="D311">
        <v>-0.92880844583420696</v>
      </c>
      <c r="E311">
        <v>9.3479025479437592</v>
      </c>
      <c r="F311">
        <v>-3.2453368357485202</v>
      </c>
      <c r="G311">
        <v>4.7357028850856997E-3</v>
      </c>
      <c r="H311">
        <v>9.49890339982674E-2</v>
      </c>
      <c r="I311">
        <v>-2.22312990497465</v>
      </c>
      <c r="J311">
        <v>10.3027773192133</v>
      </c>
      <c r="K311">
        <v>10.3254487640331</v>
      </c>
      <c r="L311">
        <v>10.3084846221247</v>
      </c>
      <c r="M311">
        <v>8.8365615535704105</v>
      </c>
      <c r="N311">
        <v>10.0690971091541</v>
      </c>
      <c r="O311">
        <v>9.4675798277564596</v>
      </c>
      <c r="P311">
        <v>8.2956372955891808</v>
      </c>
      <c r="Q311">
        <v>9.3730222858994008</v>
      </c>
      <c r="R311">
        <v>9.0299578956521493</v>
      </c>
      <c r="S311">
        <v>9.0321298340274598</v>
      </c>
    </row>
    <row r="312" spans="1:19" x14ac:dyDescent="0.25">
      <c r="A312" s="5" t="s">
        <v>2274</v>
      </c>
      <c r="B312" s="5" t="s">
        <v>6746</v>
      </c>
      <c r="C312">
        <v>3455</v>
      </c>
      <c r="D312">
        <v>-0.68462941358349005</v>
      </c>
      <c r="E312">
        <v>8.8323570537509006</v>
      </c>
      <c r="F312">
        <v>-3.2434576859036301</v>
      </c>
      <c r="G312">
        <v>4.7549561024953901E-3</v>
      </c>
      <c r="H312">
        <v>9.5068543554071905E-2</v>
      </c>
      <c r="I312">
        <v>-2.2269587323989901</v>
      </c>
      <c r="J312">
        <v>9.7802546945994795</v>
      </c>
      <c r="K312">
        <v>9.6828261604306096</v>
      </c>
      <c r="L312">
        <v>9.2324165141007501</v>
      </c>
      <c r="M312">
        <v>8.7522380491434397</v>
      </c>
      <c r="N312">
        <v>9.1426194684125992</v>
      </c>
      <c r="O312">
        <v>8.7414019634198308</v>
      </c>
      <c r="P312">
        <v>8.6962752713714693</v>
      </c>
      <c r="Q312">
        <v>8.54907079084796</v>
      </c>
      <c r="R312">
        <v>8.3213991181202491</v>
      </c>
      <c r="S312">
        <v>8.8590606750099106</v>
      </c>
    </row>
    <row r="313" spans="1:19" x14ac:dyDescent="0.25">
      <c r="A313" s="5" t="s">
        <v>1718</v>
      </c>
      <c r="B313" s="5" t="s">
        <v>9353</v>
      </c>
      <c r="C313">
        <v>26135</v>
      </c>
      <c r="D313">
        <v>-0.76221992090464696</v>
      </c>
      <c r="E313">
        <v>10.839318243427099</v>
      </c>
      <c r="F313">
        <v>-3.2396757164853098</v>
      </c>
      <c r="G313">
        <v>4.79393887330452E-3</v>
      </c>
      <c r="H313">
        <v>9.5540743314767598E-2</v>
      </c>
      <c r="I313">
        <v>-2.2346632255537102</v>
      </c>
      <c r="J313">
        <v>10.812570578141599</v>
      </c>
      <c r="K313">
        <v>11.1207873384368</v>
      </c>
      <c r="L313">
        <v>11.472542312241</v>
      </c>
      <c r="M313">
        <v>11.0626750413132</v>
      </c>
      <c r="N313">
        <v>11.5400915616777</v>
      </c>
      <c r="O313">
        <v>10.695455068579699</v>
      </c>
      <c r="P313">
        <v>10.731805330773399</v>
      </c>
      <c r="Q313">
        <v>10.061867332398201</v>
      </c>
      <c r="R313">
        <v>10.220791734134201</v>
      </c>
      <c r="S313">
        <v>10.4876477614014</v>
      </c>
    </row>
    <row r="314" spans="1:19" x14ac:dyDescent="0.25">
      <c r="A314" s="5" t="s">
        <v>5286</v>
      </c>
      <c r="B314" s="5" t="s">
        <v>6427</v>
      </c>
      <c r="C314">
        <v>80342</v>
      </c>
      <c r="D314">
        <v>-1.2502936794466299</v>
      </c>
      <c r="E314">
        <v>7.9185259013318401</v>
      </c>
      <c r="F314">
        <v>-3.2345905205802801</v>
      </c>
      <c r="G314">
        <v>4.8468507724237098E-3</v>
      </c>
      <c r="H314">
        <v>9.5681354594635296E-2</v>
      </c>
      <c r="I314">
        <v>-2.2450196604796999</v>
      </c>
      <c r="J314">
        <v>9.6596535933132799</v>
      </c>
      <c r="K314">
        <v>8.5213297356997995</v>
      </c>
      <c r="L314">
        <v>9.4510351516038504</v>
      </c>
      <c r="M314">
        <v>7.3689463832415099</v>
      </c>
      <c r="N314">
        <v>9.8961013376097799</v>
      </c>
      <c r="O314">
        <v>7.9533586736590696</v>
      </c>
      <c r="P314">
        <v>8.2112061121890907</v>
      </c>
      <c r="Q314">
        <v>7.3892441673129703</v>
      </c>
      <c r="R314">
        <v>7.2319771854704697</v>
      </c>
      <c r="S314">
        <v>7.8598116656034804</v>
      </c>
    </row>
    <row r="315" spans="1:19" x14ac:dyDescent="0.25">
      <c r="A315" s="5" t="s">
        <v>3017</v>
      </c>
      <c r="B315" s="5" t="s">
        <v>8240</v>
      </c>
      <c r="C315">
        <v>51340</v>
      </c>
      <c r="D315">
        <v>1.0552618367300299</v>
      </c>
      <c r="E315">
        <v>9.2868801152427096</v>
      </c>
      <c r="F315">
        <v>3.2345422221078999</v>
      </c>
      <c r="G315">
        <v>4.8473560665809497E-3</v>
      </c>
      <c r="H315">
        <v>9.5681354594635296E-2</v>
      </c>
      <c r="I315">
        <v>-2.2451180081600901</v>
      </c>
      <c r="J315">
        <v>8.0533003110744303</v>
      </c>
      <c r="K315">
        <v>9.1053386936414995</v>
      </c>
      <c r="L315">
        <v>8.6692026113388092</v>
      </c>
      <c r="M315">
        <v>8.8200421913490406</v>
      </c>
      <c r="N315">
        <v>8.9423223533270502</v>
      </c>
      <c r="O315">
        <v>9.3872639698134392</v>
      </c>
      <c r="P315">
        <v>9.9515677451813804</v>
      </c>
      <c r="Q315">
        <v>10.4852676830545</v>
      </c>
      <c r="R315">
        <v>10.2485333066001</v>
      </c>
      <c r="S315">
        <v>8.7938826397315601</v>
      </c>
    </row>
    <row r="316" spans="1:19" x14ac:dyDescent="0.25">
      <c r="A316" s="5" t="s">
        <v>2900</v>
      </c>
      <c r="B316" s="5" t="s">
        <v>8616</v>
      </c>
      <c r="C316">
        <v>51026</v>
      </c>
      <c r="D316">
        <v>-0.98808243361205506</v>
      </c>
      <c r="E316">
        <v>8.2564035124174495</v>
      </c>
      <c r="F316">
        <v>-3.23359245697401</v>
      </c>
      <c r="G316">
        <v>4.8573029578198E-3</v>
      </c>
      <c r="H316">
        <v>9.5681354594635296E-2</v>
      </c>
      <c r="I316">
        <v>-2.24705190331865</v>
      </c>
      <c r="J316">
        <v>8.6298691604816309</v>
      </c>
      <c r="K316">
        <v>8.0612313827971693</v>
      </c>
      <c r="L316">
        <v>9.1532500374145105</v>
      </c>
      <c r="M316">
        <v>8.3788919973256402</v>
      </c>
      <c r="N316">
        <v>9.6031616669950193</v>
      </c>
      <c r="O316">
        <v>8.2621032004814801</v>
      </c>
      <c r="P316">
        <v>7.2353492831095503</v>
      </c>
      <c r="Q316">
        <v>7.8241839293200304</v>
      </c>
      <c r="R316">
        <v>7.2279219438186804</v>
      </c>
      <c r="S316">
        <v>8.3364337202239494</v>
      </c>
    </row>
    <row r="317" spans="1:19" x14ac:dyDescent="0.25">
      <c r="A317" s="5" t="s">
        <v>4616</v>
      </c>
      <c r="B317" s="5" t="s">
        <v>6678</v>
      </c>
      <c r="C317">
        <v>6720</v>
      </c>
      <c r="D317">
        <v>0.97204997452500497</v>
      </c>
      <c r="E317">
        <v>9.2958728225991099</v>
      </c>
      <c r="F317">
        <v>3.2330926477591602</v>
      </c>
      <c r="G317">
        <v>4.8625455213742001E-3</v>
      </c>
      <c r="H317">
        <v>9.5681354594635296E-2</v>
      </c>
      <c r="I317">
        <v>-2.2480695583350498</v>
      </c>
      <c r="J317">
        <v>8.5753139803503693</v>
      </c>
      <c r="K317">
        <v>8.5903881087160308</v>
      </c>
      <c r="L317">
        <v>9.1677535498066796</v>
      </c>
      <c r="M317">
        <v>8.2472659108395501</v>
      </c>
      <c r="N317">
        <v>8.3659172778931996</v>
      </c>
      <c r="O317">
        <v>10.276345714305799</v>
      </c>
      <c r="P317">
        <v>8.7625866405868305</v>
      </c>
      <c r="Q317">
        <v>10.0597070671152</v>
      </c>
      <c r="R317">
        <v>9.8818933346527302</v>
      </c>
      <c r="S317">
        <v>8.8263559435703005</v>
      </c>
    </row>
    <row r="318" spans="1:19" x14ac:dyDescent="0.25">
      <c r="A318" s="5" t="s">
        <v>950</v>
      </c>
      <c r="B318" s="5" t="s">
        <v>7033</v>
      </c>
      <c r="C318">
        <v>1849</v>
      </c>
      <c r="D318">
        <v>-0.87570499104718302</v>
      </c>
      <c r="E318">
        <v>7.661511126872</v>
      </c>
      <c r="F318">
        <v>-3.2315293131977101</v>
      </c>
      <c r="G318">
        <v>4.8789795004863098E-3</v>
      </c>
      <c r="H318">
        <v>9.57018755016526E-2</v>
      </c>
      <c r="I318">
        <v>-2.25125243040263</v>
      </c>
      <c r="J318">
        <v>8.2889967309276091</v>
      </c>
      <c r="K318">
        <v>7.7852366914941697</v>
      </c>
      <c r="L318">
        <v>8.2458834368426501</v>
      </c>
      <c r="M318">
        <v>7.7010616553564102</v>
      </c>
      <c r="N318">
        <v>9.1348088416454694</v>
      </c>
      <c r="O318">
        <v>7.7559867803233198</v>
      </c>
      <c r="P318">
        <v>7.4612997846548703</v>
      </c>
      <c r="Q318">
        <v>7.6326720042926297</v>
      </c>
      <c r="R318">
        <v>7.1377613728990896</v>
      </c>
      <c r="S318">
        <v>6.7897424588604904</v>
      </c>
    </row>
    <row r="319" spans="1:19" x14ac:dyDescent="0.25">
      <c r="A319" s="5" t="s">
        <v>5409</v>
      </c>
      <c r="B319" s="5" t="s">
        <v>7064</v>
      </c>
      <c r="C319">
        <v>83439</v>
      </c>
      <c r="D319">
        <v>-1.0985068292807401</v>
      </c>
      <c r="E319">
        <v>8.0066431446812398</v>
      </c>
      <c r="F319">
        <v>-3.2293177302455298</v>
      </c>
      <c r="G319">
        <v>4.9023213041096397E-3</v>
      </c>
      <c r="H319">
        <v>9.5857339210546497E-2</v>
      </c>
      <c r="I319">
        <v>-2.2557545514885202</v>
      </c>
      <c r="J319">
        <v>7.86905765440605</v>
      </c>
      <c r="K319">
        <v>8.6215186491184603</v>
      </c>
      <c r="L319">
        <v>9.6481793515068706</v>
      </c>
      <c r="M319">
        <v>8.7289776231233809</v>
      </c>
      <c r="N319">
        <v>8.7224252616246396</v>
      </c>
      <c r="O319">
        <v>7.1985172286951</v>
      </c>
      <c r="P319">
        <v>8.83300875188311</v>
      </c>
      <c r="Q319">
        <v>7.3682499081695898</v>
      </c>
      <c r="R319">
        <v>7.4022324976341398</v>
      </c>
      <c r="S319">
        <v>7.2956160069938001</v>
      </c>
    </row>
    <row r="320" spans="1:19" x14ac:dyDescent="0.25">
      <c r="A320" s="5" t="s">
        <v>5363</v>
      </c>
      <c r="B320" s="5" t="s">
        <v>6645</v>
      </c>
      <c r="C320">
        <v>8190</v>
      </c>
      <c r="D320">
        <v>-1.8011917565515201</v>
      </c>
      <c r="E320">
        <v>7.60818593685421</v>
      </c>
      <c r="F320">
        <v>-3.2237523019405199</v>
      </c>
      <c r="G320">
        <v>4.9615478134228397E-3</v>
      </c>
      <c r="H320">
        <v>9.6223438364080094E-2</v>
      </c>
      <c r="I320">
        <v>-2.2670812171024801</v>
      </c>
      <c r="J320">
        <v>7.5247047183228304</v>
      </c>
      <c r="K320">
        <v>10.922010017663601</v>
      </c>
      <c r="L320">
        <v>8.8247701129537894</v>
      </c>
      <c r="M320">
        <v>10.1596289561726</v>
      </c>
      <c r="N320">
        <v>7.2579553010621396</v>
      </c>
      <c r="O320">
        <v>6.9351918459512696</v>
      </c>
      <c r="P320">
        <v>8.3300507251834901</v>
      </c>
      <c r="Q320">
        <v>6.71029391324688</v>
      </c>
      <c r="R320">
        <v>6.8998509897499201</v>
      </c>
      <c r="S320">
        <v>6.8077228492857698</v>
      </c>
    </row>
    <row r="321" spans="1:19" x14ac:dyDescent="0.25">
      <c r="A321" s="5" t="s">
        <v>1187</v>
      </c>
      <c r="B321" s="5" t="s">
        <v>6670</v>
      </c>
      <c r="C321">
        <v>22873</v>
      </c>
      <c r="D321">
        <v>-1.10383528165909</v>
      </c>
      <c r="E321">
        <v>5.0505927945198996</v>
      </c>
      <c r="F321">
        <v>-3.2234561541273199</v>
      </c>
      <c r="G321">
        <v>4.9647190195645802E-3</v>
      </c>
      <c r="H321">
        <v>9.6223438364080094E-2</v>
      </c>
      <c r="I321">
        <v>-2.26768381604689</v>
      </c>
      <c r="J321">
        <v>5.7160960148296898</v>
      </c>
      <c r="K321">
        <v>4.9608859221225403</v>
      </c>
      <c r="L321">
        <v>5.0561040489813101</v>
      </c>
      <c r="M321">
        <v>7.32528744513787</v>
      </c>
      <c r="N321">
        <v>6.2243172052902498</v>
      </c>
      <c r="O321">
        <v>4.6308100943194299</v>
      </c>
      <c r="P321">
        <v>5.0854385102068997</v>
      </c>
      <c r="Q321">
        <v>4.9071019383390597</v>
      </c>
      <c r="R321">
        <v>4.7084951801570796</v>
      </c>
      <c r="S321">
        <v>4.4316685050437199</v>
      </c>
    </row>
    <row r="322" spans="1:19" x14ac:dyDescent="0.25">
      <c r="A322" s="5" t="s">
        <v>3226</v>
      </c>
      <c r="B322" s="5" t="s">
        <v>6543</v>
      </c>
      <c r="C322">
        <v>5317</v>
      </c>
      <c r="D322">
        <v>-0.96999527595838297</v>
      </c>
      <c r="E322">
        <v>7.6055661996257102</v>
      </c>
      <c r="F322">
        <v>-3.2230747339279699</v>
      </c>
      <c r="G322">
        <v>4.9688062751910697E-3</v>
      </c>
      <c r="H322">
        <v>9.6223438364080094E-2</v>
      </c>
      <c r="I322">
        <v>-2.26845990914325</v>
      </c>
      <c r="J322">
        <v>7.7283738696872497</v>
      </c>
      <c r="K322">
        <v>9.2672635434102801</v>
      </c>
      <c r="L322">
        <v>7.5154843776860396</v>
      </c>
      <c r="M322">
        <v>8.15303560637334</v>
      </c>
      <c r="N322">
        <v>9.1230032268539194</v>
      </c>
      <c r="O322">
        <v>7.1815812711920701</v>
      </c>
      <c r="P322">
        <v>7.4170841619102204</v>
      </c>
      <c r="Q322">
        <v>7.1319262329019502</v>
      </c>
      <c r="R322">
        <v>7.4904127256236297</v>
      </c>
      <c r="S322">
        <v>7.7161798525910497</v>
      </c>
    </row>
    <row r="323" spans="1:19" x14ac:dyDescent="0.25">
      <c r="A323" s="5" t="s">
        <v>2486</v>
      </c>
      <c r="B323" s="5" t="s">
        <v>11233</v>
      </c>
      <c r="C323">
        <v>3964</v>
      </c>
      <c r="D323">
        <v>1.13832072131966</v>
      </c>
      <c r="E323">
        <v>8.2272844272379402</v>
      </c>
      <c r="F323">
        <v>3.22033310894447</v>
      </c>
      <c r="G323">
        <v>4.99828274419365E-3</v>
      </c>
      <c r="H323">
        <v>9.6223438364080094E-2</v>
      </c>
      <c r="I323">
        <v>-2.2740378429763801</v>
      </c>
      <c r="J323">
        <v>8.2592833830844299</v>
      </c>
      <c r="K323">
        <v>8.5718313068734702</v>
      </c>
      <c r="L323">
        <v>7.1241336907047099</v>
      </c>
      <c r="M323">
        <v>6.9059589535878798</v>
      </c>
      <c r="N323">
        <v>8.0633675652883703</v>
      </c>
      <c r="O323">
        <v>9.1508831240724895</v>
      </c>
      <c r="P323">
        <v>8.6723070091894208</v>
      </c>
      <c r="Q323">
        <v>9.5239611755939801</v>
      </c>
      <c r="R323">
        <v>8.4712120830680799</v>
      </c>
      <c r="S323">
        <v>8.79781511421319</v>
      </c>
    </row>
    <row r="324" spans="1:19" x14ac:dyDescent="0.25">
      <c r="A324" s="5" t="s">
        <v>1880</v>
      </c>
      <c r="B324" s="5" t="s">
        <v>7799</v>
      </c>
      <c r="C324">
        <v>27347</v>
      </c>
      <c r="D324">
        <v>1.1102160841768001</v>
      </c>
      <c r="E324">
        <v>7.79571342969182</v>
      </c>
      <c r="F324">
        <v>3.2196748874188201</v>
      </c>
      <c r="G324">
        <v>5.0053851416962704E-3</v>
      </c>
      <c r="H324">
        <v>9.6223438364080094E-2</v>
      </c>
      <c r="I324">
        <v>-2.2753768673583799</v>
      </c>
      <c r="J324">
        <v>7.7819189758032499</v>
      </c>
      <c r="K324">
        <v>8.3751584331770399</v>
      </c>
      <c r="L324">
        <v>7.7819189758032499</v>
      </c>
      <c r="M324">
        <v>6.9573545448095802</v>
      </c>
      <c r="N324">
        <v>7.5641604503511397</v>
      </c>
      <c r="O324">
        <v>8.0378652680641292</v>
      </c>
      <c r="P324">
        <v>9.1683488647265907</v>
      </c>
      <c r="Q324">
        <v>8.6796233424119702</v>
      </c>
      <c r="R324">
        <v>9.1101294456904096</v>
      </c>
      <c r="S324">
        <v>9.0156248799351495</v>
      </c>
    </row>
    <row r="325" spans="1:19" x14ac:dyDescent="0.25">
      <c r="A325" s="5" t="s">
        <v>521</v>
      </c>
      <c r="B325" s="5" t="s">
        <v>6619</v>
      </c>
      <c r="C325">
        <v>11094</v>
      </c>
      <c r="D325">
        <v>0.68858301252422305</v>
      </c>
      <c r="E325">
        <v>10.603950717149701</v>
      </c>
      <c r="F325">
        <v>3.2188875118917202</v>
      </c>
      <c r="G325">
        <v>5.0138941830109298E-3</v>
      </c>
      <c r="H325">
        <v>9.6223438364080094E-2</v>
      </c>
      <c r="I325">
        <v>-2.2769785536962801</v>
      </c>
      <c r="J325">
        <v>9.9943035133203804</v>
      </c>
      <c r="K325">
        <v>10.215731609282599</v>
      </c>
      <c r="L325">
        <v>9.9821591749805396</v>
      </c>
      <c r="M325">
        <v>10.4848664369642</v>
      </c>
      <c r="N325">
        <v>9.7715670742462599</v>
      </c>
      <c r="O325">
        <v>10.662362659013199</v>
      </c>
      <c r="P325">
        <v>10.737606149697701</v>
      </c>
      <c r="Q325">
        <v>10.8503439514185</v>
      </c>
      <c r="R325">
        <v>11.0499632496208</v>
      </c>
      <c r="S325">
        <v>10.5912668616649</v>
      </c>
    </row>
    <row r="326" spans="1:19" x14ac:dyDescent="0.25">
      <c r="A326" s="5" t="s">
        <v>1288</v>
      </c>
      <c r="B326" s="5" t="s">
        <v>6520</v>
      </c>
      <c r="C326">
        <v>231</v>
      </c>
      <c r="D326">
        <v>-0.892651026955399</v>
      </c>
      <c r="E326">
        <v>10.259141313710099</v>
      </c>
      <c r="F326">
        <v>-3.2095636921891399</v>
      </c>
      <c r="G326">
        <v>5.1157428458475504E-3</v>
      </c>
      <c r="H326">
        <v>9.7480187038595997E-2</v>
      </c>
      <c r="I326">
        <v>-2.2959387446169401</v>
      </c>
      <c r="J326">
        <v>11.2838452155074</v>
      </c>
      <c r="K326">
        <v>10.4696721665855</v>
      </c>
      <c r="L326">
        <v>10.933708324535599</v>
      </c>
      <c r="M326">
        <v>11.208737472946201</v>
      </c>
      <c r="N326">
        <v>10.9253760249221</v>
      </c>
      <c r="O326">
        <v>10.3640335754082</v>
      </c>
      <c r="P326">
        <v>9.7697508776102993</v>
      </c>
      <c r="Q326">
        <v>10.384604663073899</v>
      </c>
      <c r="R326">
        <v>9.9448458055875602</v>
      </c>
      <c r="S326">
        <v>9.8948491480399507</v>
      </c>
    </row>
    <row r="327" spans="1:19" x14ac:dyDescent="0.25">
      <c r="A327" s="5" t="s">
        <v>6071</v>
      </c>
      <c r="B327" s="5" t="s">
        <v>6407</v>
      </c>
      <c r="C327">
        <v>97</v>
      </c>
      <c r="D327">
        <v>-0.80846722237116297</v>
      </c>
      <c r="E327">
        <v>7.1136479255037601</v>
      </c>
      <c r="F327">
        <v>-3.20845941011105</v>
      </c>
      <c r="G327">
        <v>5.1279393336262696E-3</v>
      </c>
      <c r="H327">
        <v>9.7480187038595997E-2</v>
      </c>
      <c r="I327">
        <v>-2.2981835388330598</v>
      </c>
      <c r="J327">
        <v>8.0604344281058999</v>
      </c>
      <c r="K327">
        <v>7.7373390560989597</v>
      </c>
      <c r="L327">
        <v>7.9658353284267998</v>
      </c>
      <c r="M327">
        <v>7.3571068086691103</v>
      </c>
      <c r="N327">
        <v>7.9861796867921901</v>
      </c>
      <c r="O327">
        <v>7.0789925677146499</v>
      </c>
      <c r="P327">
        <v>7.0515028656816403</v>
      </c>
      <c r="Q327">
        <v>6.9170347215963401</v>
      </c>
      <c r="R327">
        <v>7.2376171418954698</v>
      </c>
      <c r="S327">
        <v>6.77941189934905</v>
      </c>
    </row>
    <row r="328" spans="1:19" x14ac:dyDescent="0.25">
      <c r="A328" s="5" t="s">
        <v>1242</v>
      </c>
      <c r="B328" s="5" t="s">
        <v>7948</v>
      </c>
      <c r="C328">
        <v>23002</v>
      </c>
      <c r="D328">
        <v>1.1505362218355299</v>
      </c>
      <c r="E328">
        <v>8.83130357092959</v>
      </c>
      <c r="F328">
        <v>3.2081463746045502</v>
      </c>
      <c r="G328">
        <v>5.1314019191679196E-3</v>
      </c>
      <c r="H328">
        <v>9.7480187038595997E-2</v>
      </c>
      <c r="I328">
        <v>-2.2988198496105001</v>
      </c>
      <c r="J328">
        <v>8.1910161965227495</v>
      </c>
      <c r="K328">
        <v>9.3385979981957696</v>
      </c>
      <c r="L328">
        <v>8.0123299507981294</v>
      </c>
      <c r="M328">
        <v>7.6072244209969497</v>
      </c>
      <c r="N328">
        <v>7.7683938445359999</v>
      </c>
      <c r="O328">
        <v>9.4079275473287591</v>
      </c>
      <c r="P328">
        <v>9.8946487288432792</v>
      </c>
      <c r="Q328">
        <v>9.2127212695636995</v>
      </c>
      <c r="R328">
        <v>9.6200826841531004</v>
      </c>
      <c r="S328">
        <v>8.5348632903383894</v>
      </c>
    </row>
    <row r="329" spans="1:19" x14ac:dyDescent="0.25">
      <c r="A329" s="5" t="s">
        <v>1</v>
      </c>
      <c r="B329" s="5" t="s">
        <v>6465</v>
      </c>
      <c r="C329">
        <v>10000</v>
      </c>
      <c r="D329">
        <v>-0.74776110732178003</v>
      </c>
      <c r="E329">
        <v>9.0126696834862408</v>
      </c>
      <c r="F329">
        <v>-3.2071816319256801</v>
      </c>
      <c r="G329">
        <v>5.14208770483427E-3</v>
      </c>
      <c r="H329">
        <v>9.7480187038595997E-2</v>
      </c>
      <c r="I329">
        <v>-2.3007808079286098</v>
      </c>
      <c r="J329">
        <v>9.8464549906681391</v>
      </c>
      <c r="K329">
        <v>10.0985152005436</v>
      </c>
      <c r="L329">
        <v>9.9364181471925299</v>
      </c>
      <c r="M329">
        <v>8.9481128965896293</v>
      </c>
      <c r="N329">
        <v>9.3204862806961106</v>
      </c>
      <c r="O329">
        <v>8.7692974173820595</v>
      </c>
      <c r="P329">
        <v>8.7385093384317294</v>
      </c>
      <c r="Q329">
        <v>9.04821900656456</v>
      </c>
      <c r="R329">
        <v>9.0320660565984205</v>
      </c>
      <c r="S329">
        <v>8.8230901601043499</v>
      </c>
    </row>
    <row r="330" spans="1:19" x14ac:dyDescent="0.25">
      <c r="A330" s="5" t="s">
        <v>1858</v>
      </c>
      <c r="B330" s="5" t="s">
        <v>6488</v>
      </c>
      <c r="C330">
        <v>27289</v>
      </c>
      <c r="D330">
        <v>0.73931343984360598</v>
      </c>
      <c r="E330">
        <v>6.9039829358400597</v>
      </c>
      <c r="F330">
        <v>3.2016789945206998</v>
      </c>
      <c r="G330">
        <v>5.2034559620444901E-3</v>
      </c>
      <c r="H330">
        <v>9.82818934242633E-2</v>
      </c>
      <c r="I330">
        <v>-2.3119631352710401</v>
      </c>
      <c r="J330">
        <v>6.4672006472958197</v>
      </c>
      <c r="K330">
        <v>6.3995384227296004</v>
      </c>
      <c r="L330">
        <v>6.1296696831510404</v>
      </c>
      <c r="M330">
        <v>6.33448830222083</v>
      </c>
      <c r="N330">
        <v>6.1955715442483603</v>
      </c>
      <c r="O330">
        <v>7.7301518813691104</v>
      </c>
      <c r="P330">
        <v>7.0097316789711703</v>
      </c>
      <c r="Q330">
        <v>6.87147228542569</v>
      </c>
      <c r="R330">
        <v>6.6675884192361803</v>
      </c>
      <c r="S330">
        <v>6.9440915338615303</v>
      </c>
    </row>
    <row r="331" spans="1:19" x14ac:dyDescent="0.25">
      <c r="A331" s="5" t="s">
        <v>1120</v>
      </c>
      <c r="B331" s="5" t="s">
        <v>9091</v>
      </c>
      <c r="C331">
        <v>2203</v>
      </c>
      <c r="D331">
        <v>1.288238469061</v>
      </c>
      <c r="E331">
        <v>9.4164465073755004</v>
      </c>
      <c r="F331">
        <v>3.2005629785491498</v>
      </c>
      <c r="G331">
        <v>5.2159898407859199E-3</v>
      </c>
      <c r="H331">
        <v>9.82818934242633E-2</v>
      </c>
      <c r="I331">
        <v>-2.3142305631323699</v>
      </c>
      <c r="J331">
        <v>9.1040217413697295</v>
      </c>
      <c r="K331">
        <v>9.25606985724583</v>
      </c>
      <c r="L331">
        <v>9.2686674580554698</v>
      </c>
      <c r="M331">
        <v>7.3991193379234703</v>
      </c>
      <c r="N331">
        <v>8.8891581242647195</v>
      </c>
      <c r="O331">
        <v>10.3736779811047</v>
      </c>
      <c r="P331">
        <v>9.5578515165888405</v>
      </c>
      <c r="Q331">
        <v>10.6306412694043</v>
      </c>
      <c r="R331">
        <v>10.1995835627788</v>
      </c>
      <c r="S331">
        <v>9.5964745342875908</v>
      </c>
    </row>
    <row r="332" spans="1:19" x14ac:dyDescent="0.25">
      <c r="A332" s="5" t="s">
        <v>768</v>
      </c>
      <c r="B332" s="5" t="s">
        <v>8066</v>
      </c>
      <c r="C332">
        <v>1410</v>
      </c>
      <c r="D332">
        <v>-1.8040385134100301</v>
      </c>
      <c r="E332">
        <v>7.9111142591340604</v>
      </c>
      <c r="F332">
        <v>-3.1966042924293898</v>
      </c>
      <c r="G332">
        <v>5.2606891703543502E-3</v>
      </c>
      <c r="H332">
        <v>9.8606309613184007E-2</v>
      </c>
      <c r="I332">
        <v>-2.32227208705747</v>
      </c>
      <c r="J332">
        <v>8.77287856343432</v>
      </c>
      <c r="K332">
        <v>9.41313607218272</v>
      </c>
      <c r="L332">
        <v>7.2625021707329402</v>
      </c>
      <c r="M332">
        <v>9.05405447496757</v>
      </c>
      <c r="N332">
        <v>10.0545687746343</v>
      </c>
      <c r="O332">
        <v>6.8546625721685999</v>
      </c>
      <c r="P332">
        <v>7.8504108144482698</v>
      </c>
      <c r="Q332">
        <v>6.94474853244673</v>
      </c>
      <c r="R332">
        <v>7.3415721497473703</v>
      </c>
      <c r="S332">
        <v>6.5455534200907302</v>
      </c>
    </row>
    <row r="333" spans="1:19" x14ac:dyDescent="0.25">
      <c r="A333" s="5" t="s">
        <v>1651</v>
      </c>
      <c r="B333" s="5" t="s">
        <v>6577</v>
      </c>
      <c r="C333">
        <v>25907</v>
      </c>
      <c r="D333">
        <v>-1.2753340632960899</v>
      </c>
      <c r="E333">
        <v>9.4079148050468699</v>
      </c>
      <c r="F333">
        <v>-3.1962309976991201</v>
      </c>
      <c r="G333">
        <v>5.2649235753581703E-3</v>
      </c>
      <c r="H333">
        <v>9.8606309613184007E-2</v>
      </c>
      <c r="I333">
        <v>-2.3230302704294399</v>
      </c>
      <c r="J333">
        <v>10.9812799821258</v>
      </c>
      <c r="K333">
        <v>10.733146604281901</v>
      </c>
      <c r="L333">
        <v>11.3525974993053</v>
      </c>
      <c r="M333">
        <v>9.8267236595472305</v>
      </c>
      <c r="N333">
        <v>9.0144674171902803</v>
      </c>
      <c r="O333">
        <v>9.9294829115167893</v>
      </c>
      <c r="P333">
        <v>8.67256768577138</v>
      </c>
      <c r="Q333">
        <v>9.4458132614994099</v>
      </c>
      <c r="R333">
        <v>8.6836679038107203</v>
      </c>
      <c r="S333">
        <v>8.8000130833718408</v>
      </c>
    </row>
    <row r="334" spans="1:19" x14ac:dyDescent="0.25">
      <c r="A334" s="5" t="s">
        <v>2397</v>
      </c>
      <c r="B334" s="5" t="s">
        <v>6412</v>
      </c>
      <c r="C334">
        <v>375248</v>
      </c>
      <c r="D334">
        <v>-0.78044336783590396</v>
      </c>
      <c r="E334">
        <v>5.3289003625111304</v>
      </c>
      <c r="F334">
        <v>-3.1910915156461201</v>
      </c>
      <c r="G334">
        <v>5.3235638744199704E-3</v>
      </c>
      <c r="H334">
        <v>9.9325034104214699E-2</v>
      </c>
      <c r="I334">
        <v>-2.3334668628070001</v>
      </c>
      <c r="J334">
        <v>5.6101210095507197</v>
      </c>
      <c r="K334">
        <v>6.4484595171953201</v>
      </c>
      <c r="L334">
        <v>6.5927829340682997</v>
      </c>
      <c r="M334">
        <v>5.6349176817237998</v>
      </c>
      <c r="N334">
        <v>5.76457292080919</v>
      </c>
      <c r="O334">
        <v>5.3701633023306901</v>
      </c>
      <c r="P334">
        <v>5.3701633023306901</v>
      </c>
      <c r="Q334">
        <v>5.51221796628018</v>
      </c>
      <c r="R334">
        <v>5.3543821809579004</v>
      </c>
      <c r="S334">
        <v>4.5417104722683401</v>
      </c>
    </row>
    <row r="335" spans="1:19" x14ac:dyDescent="0.25">
      <c r="A335" s="5" t="s">
        <v>3459</v>
      </c>
      <c r="B335" s="5" t="s">
        <v>6819</v>
      </c>
      <c r="C335">
        <v>54962</v>
      </c>
      <c r="D335">
        <v>-0.72100074764998301</v>
      </c>
      <c r="E335">
        <v>6.3371265493921696</v>
      </c>
      <c r="F335">
        <v>-3.1900742650435401</v>
      </c>
      <c r="G335">
        <v>5.3352462835007603E-3</v>
      </c>
      <c r="H335">
        <v>9.9325034104214699E-2</v>
      </c>
      <c r="I335">
        <v>-2.3355321204767998</v>
      </c>
      <c r="J335">
        <v>7.0107895875880404</v>
      </c>
      <c r="K335">
        <v>6.5127912045497602</v>
      </c>
      <c r="L335">
        <v>7.0525456512157199</v>
      </c>
      <c r="M335">
        <v>6.7618428837013704</v>
      </c>
      <c r="N335">
        <v>6.8531046879339099</v>
      </c>
      <c r="O335">
        <v>6.3410882514421996</v>
      </c>
      <c r="P335">
        <v>6.5503473473655403</v>
      </c>
      <c r="Q335">
        <v>5.4398129586295498</v>
      </c>
      <c r="R335">
        <v>6.2067913613633001</v>
      </c>
      <c r="S335">
        <v>6.0480303579383001</v>
      </c>
    </row>
    <row r="336" spans="1:19" x14ac:dyDescent="0.25">
      <c r="A336" s="5" t="s">
        <v>5098</v>
      </c>
      <c r="B336" s="5" t="s">
        <v>6408</v>
      </c>
      <c r="C336">
        <v>79603</v>
      </c>
      <c r="D336">
        <v>0.69914079397848805</v>
      </c>
      <c r="E336">
        <v>7.2315345326396097</v>
      </c>
      <c r="F336">
        <v>3.18718043557887</v>
      </c>
      <c r="G336">
        <v>5.3686177367925896E-3</v>
      </c>
      <c r="H336">
        <v>9.9437528355947005E-2</v>
      </c>
      <c r="I336">
        <v>-2.3414064700685402</v>
      </c>
      <c r="J336">
        <v>6.5439000609120699</v>
      </c>
      <c r="K336">
        <v>6.5470466966309901</v>
      </c>
      <c r="L336">
        <v>6.5609069378275002</v>
      </c>
      <c r="M336">
        <v>6.8306186657865897</v>
      </c>
      <c r="N336">
        <v>6.6042352877603401</v>
      </c>
      <c r="O336">
        <v>7.2754742526032299</v>
      </c>
      <c r="P336">
        <v>7.02352950042558</v>
      </c>
      <c r="Q336">
        <v>7.6964343310421004</v>
      </c>
      <c r="R336">
        <v>7.2329914179602701</v>
      </c>
      <c r="S336">
        <v>7.3539821167787496</v>
      </c>
    </row>
    <row r="337" spans="1:19" x14ac:dyDescent="0.25">
      <c r="A337" s="5" t="s">
        <v>2015</v>
      </c>
      <c r="B337" s="5" t="s">
        <v>6942</v>
      </c>
      <c r="C337">
        <v>2919</v>
      </c>
      <c r="D337">
        <v>-1.7808486018991001</v>
      </c>
      <c r="E337">
        <v>7.0620849211572301</v>
      </c>
      <c r="F337">
        <v>-3.1867781832717399</v>
      </c>
      <c r="G337">
        <v>5.3732726805400697E-3</v>
      </c>
      <c r="H337">
        <v>9.9437528355947005E-2</v>
      </c>
      <c r="I337">
        <v>-2.34222293058109</v>
      </c>
      <c r="J337">
        <v>9.5520701696254395</v>
      </c>
      <c r="K337">
        <v>7.4139468840548499</v>
      </c>
      <c r="L337">
        <v>7.4360819149433102</v>
      </c>
      <c r="M337">
        <v>6.4659474832703703</v>
      </c>
      <c r="N337">
        <v>10.4124032571938</v>
      </c>
      <c r="O337">
        <v>6.38804425685717</v>
      </c>
      <c r="P337">
        <v>6.9841810084310296</v>
      </c>
      <c r="Q337">
        <v>6.1554798766586796</v>
      </c>
      <c r="R337">
        <v>6.3814345476009304</v>
      </c>
      <c r="S337">
        <v>6.4670670100444303</v>
      </c>
    </row>
    <row r="338" spans="1:19" x14ac:dyDescent="0.25">
      <c r="A338" s="5" t="s">
        <v>3974</v>
      </c>
      <c r="B338" s="5" t="s">
        <v>7730</v>
      </c>
      <c r="C338">
        <v>57150</v>
      </c>
      <c r="D338">
        <v>-0.54667537891143603</v>
      </c>
      <c r="E338">
        <v>6.6598636908469802</v>
      </c>
      <c r="F338">
        <v>-3.1781645792191302</v>
      </c>
      <c r="G338">
        <v>5.4739073855983303E-3</v>
      </c>
      <c r="H338">
        <v>0.10089428887679899</v>
      </c>
      <c r="I338">
        <v>-2.3597005900344499</v>
      </c>
      <c r="J338">
        <v>6.9567451437784102</v>
      </c>
      <c r="K338">
        <v>6.8084773516995103</v>
      </c>
      <c r="L338">
        <v>7.1666906629025302</v>
      </c>
      <c r="M338">
        <v>6.8846819554433099</v>
      </c>
      <c r="N338">
        <v>7.0740848969006498</v>
      </c>
      <c r="O338">
        <v>6.5772789305658899</v>
      </c>
      <c r="P338">
        <v>6.6071814443053398</v>
      </c>
      <c r="Q338">
        <v>6.39555768494911</v>
      </c>
      <c r="R338">
        <v>6.2835283410315101</v>
      </c>
      <c r="S338">
        <v>6.2937567153153804</v>
      </c>
    </row>
    <row r="339" spans="1:19" x14ac:dyDescent="0.25">
      <c r="A339" s="5" t="s">
        <v>3293</v>
      </c>
      <c r="B339" s="5" t="s">
        <v>7158</v>
      </c>
      <c r="C339">
        <v>5420</v>
      </c>
      <c r="D339">
        <v>-0.85406904366376901</v>
      </c>
      <c r="E339">
        <v>9.3603837513681896</v>
      </c>
      <c r="F339">
        <v>-3.1772717711245102</v>
      </c>
      <c r="G339">
        <v>5.4844434931422001E-3</v>
      </c>
      <c r="H339">
        <v>0.10089428887679899</v>
      </c>
      <c r="I339">
        <v>-2.3615115541987901</v>
      </c>
      <c r="J339">
        <v>10.236520906251</v>
      </c>
      <c r="K339">
        <v>9.6067889739220504</v>
      </c>
      <c r="L339">
        <v>9.6619764819814797</v>
      </c>
      <c r="M339">
        <v>10.307531755023099</v>
      </c>
      <c r="N339">
        <v>9.7169224458998809</v>
      </c>
      <c r="O339">
        <v>9.3929414042646595</v>
      </c>
      <c r="P339">
        <v>9.0531399603929295</v>
      </c>
      <c r="Q339">
        <v>9.6050661238878394</v>
      </c>
      <c r="R339">
        <v>8.7589251008885292</v>
      </c>
      <c r="S339">
        <v>8.4493227553246992</v>
      </c>
    </row>
    <row r="340" spans="1:19" x14ac:dyDescent="0.25">
      <c r="A340" s="5" t="s">
        <v>5546</v>
      </c>
      <c r="B340" s="5" t="s">
        <v>8877</v>
      </c>
      <c r="C340">
        <v>8568</v>
      </c>
      <c r="D340">
        <v>-0.55642174560700397</v>
      </c>
      <c r="E340">
        <v>8.5140204839457692</v>
      </c>
      <c r="F340">
        <v>-3.1726259730206099</v>
      </c>
      <c r="G340">
        <v>5.5395910567382599E-3</v>
      </c>
      <c r="H340">
        <v>0.10160819230324</v>
      </c>
      <c r="I340">
        <v>-2.3709331823684101</v>
      </c>
      <c r="J340">
        <v>8.8368078214187396</v>
      </c>
      <c r="K340">
        <v>8.8858223721279899</v>
      </c>
      <c r="L340">
        <v>8.9907834047398492</v>
      </c>
      <c r="M340">
        <v>8.5637697994241506</v>
      </c>
      <c r="N340">
        <v>8.6957255231946409</v>
      </c>
      <c r="O340">
        <v>8.4368255378996402</v>
      </c>
      <c r="P340">
        <v>8.0609374965773402</v>
      </c>
      <c r="Q340">
        <v>8.1548873886336199</v>
      </c>
      <c r="R340">
        <v>8.1745958628592401</v>
      </c>
      <c r="S340">
        <v>8.36355390690054</v>
      </c>
    </row>
    <row r="341" spans="1:19" x14ac:dyDescent="0.25">
      <c r="A341" s="5" t="s">
        <v>6189</v>
      </c>
      <c r="B341" s="5" t="s">
        <v>6845</v>
      </c>
      <c r="C341">
        <v>9933</v>
      </c>
      <c r="D341">
        <v>-0.91075412185909799</v>
      </c>
      <c r="E341">
        <v>9.8263712009108009</v>
      </c>
      <c r="F341">
        <v>-3.1643634806502901</v>
      </c>
      <c r="G341">
        <v>5.6390178823938304E-3</v>
      </c>
      <c r="H341">
        <v>0.103127685860955</v>
      </c>
      <c r="I341">
        <v>-2.3876816257624802</v>
      </c>
      <c r="J341">
        <v>10.0129087150695</v>
      </c>
      <c r="K341">
        <v>10.0128310062242</v>
      </c>
      <c r="L341">
        <v>11.685505895008699</v>
      </c>
      <c r="M341">
        <v>10.099600421728301</v>
      </c>
      <c r="N341">
        <v>10.479371253284601</v>
      </c>
      <c r="O341">
        <v>9.6011654044935995</v>
      </c>
      <c r="P341">
        <v>9.6988447806549303</v>
      </c>
      <c r="Q341">
        <v>9.3825047475255801</v>
      </c>
      <c r="R341">
        <v>9.6915827065494895</v>
      </c>
      <c r="S341">
        <v>9.3623490427962803</v>
      </c>
    </row>
    <row r="342" spans="1:19" x14ac:dyDescent="0.25">
      <c r="A342" s="5" t="s">
        <v>3759</v>
      </c>
      <c r="B342" s="5" t="s">
        <v>11481</v>
      </c>
      <c r="C342">
        <v>55770</v>
      </c>
      <c r="D342">
        <v>0.84544498050369299</v>
      </c>
      <c r="E342">
        <v>6.9942960346646297</v>
      </c>
      <c r="F342">
        <v>3.1598701602074999</v>
      </c>
      <c r="G342">
        <v>5.6938210931628203E-3</v>
      </c>
      <c r="H342">
        <v>0.103455968375071</v>
      </c>
      <c r="I342">
        <v>-2.3967855565140201</v>
      </c>
      <c r="J342">
        <v>6.6829125315318301</v>
      </c>
      <c r="K342">
        <v>6.6627628990703798</v>
      </c>
      <c r="L342">
        <v>6.69395489545043</v>
      </c>
      <c r="M342">
        <v>6.4997632040180404</v>
      </c>
      <c r="N342">
        <v>6.8305150286009697</v>
      </c>
      <c r="O342">
        <v>7.2292011797509801</v>
      </c>
      <c r="P342">
        <v>7.1290300111858604</v>
      </c>
      <c r="Q342">
        <v>8.5737561573324594</v>
      </c>
      <c r="R342">
        <v>7.11030047122558</v>
      </c>
      <c r="S342">
        <v>7.5548456416952403</v>
      </c>
    </row>
    <row r="343" spans="1:19" x14ac:dyDescent="0.25">
      <c r="A343" s="5" t="s">
        <v>4509</v>
      </c>
      <c r="B343" s="5" t="s">
        <v>6749</v>
      </c>
      <c r="C343">
        <v>6515</v>
      </c>
      <c r="D343">
        <v>-1.37643393903216</v>
      </c>
      <c r="E343">
        <v>7.1547033549248296</v>
      </c>
      <c r="F343">
        <v>-3.1590513853181701</v>
      </c>
      <c r="G343">
        <v>5.7038634776207797E-3</v>
      </c>
      <c r="H343">
        <v>0.103455968375071</v>
      </c>
      <c r="I343">
        <v>-2.3984441554531899</v>
      </c>
      <c r="J343">
        <v>8.8289979877851792</v>
      </c>
      <c r="K343">
        <v>9.5200488183898209</v>
      </c>
      <c r="L343">
        <v>7.0406398448947902</v>
      </c>
      <c r="M343">
        <v>6.5968697960132898</v>
      </c>
      <c r="N343">
        <v>8.7359021472123004</v>
      </c>
      <c r="O343">
        <v>6.79923905730735</v>
      </c>
      <c r="P343">
        <v>7.1210939111021503</v>
      </c>
      <c r="Q343">
        <v>7.0082236132137297</v>
      </c>
      <c r="R343">
        <v>6.1247741533926803</v>
      </c>
      <c r="S343">
        <v>6.7869581641186496</v>
      </c>
    </row>
    <row r="344" spans="1:19" x14ac:dyDescent="0.25">
      <c r="A344" s="5" t="s">
        <v>4392</v>
      </c>
      <c r="B344" s="5" t="s">
        <v>7085</v>
      </c>
      <c r="C344">
        <v>6422</v>
      </c>
      <c r="D344">
        <v>-2.6056908962407901</v>
      </c>
      <c r="E344">
        <v>9.3316618049635505</v>
      </c>
      <c r="F344">
        <v>-3.15880549188492</v>
      </c>
      <c r="G344">
        <v>5.7068827842794304E-3</v>
      </c>
      <c r="H344">
        <v>0.103455968375071</v>
      </c>
      <c r="I344">
        <v>-2.39894224425047</v>
      </c>
      <c r="J344">
        <v>10.985078683864399</v>
      </c>
      <c r="K344">
        <v>10.696476299594099</v>
      </c>
      <c r="L344">
        <v>10.3859997379466</v>
      </c>
      <c r="M344">
        <v>12.4000829817228</v>
      </c>
      <c r="N344">
        <v>10.6692537469256</v>
      </c>
      <c r="O344">
        <v>6.9323829861526596</v>
      </c>
      <c r="P344">
        <v>11.923479624364701</v>
      </c>
      <c r="Q344">
        <v>7.3952266449663098</v>
      </c>
      <c r="R344">
        <v>8.6894019635918198</v>
      </c>
      <c r="S344">
        <v>7.1679457497740904</v>
      </c>
    </row>
    <row r="345" spans="1:19" x14ac:dyDescent="0.25">
      <c r="A345" s="5" t="s">
        <v>4862</v>
      </c>
      <c r="B345" s="5" t="s">
        <v>8474</v>
      </c>
      <c r="C345">
        <v>7307</v>
      </c>
      <c r="D345">
        <v>-0.825624155877414</v>
      </c>
      <c r="E345">
        <v>10.586560909377701</v>
      </c>
      <c r="F345">
        <v>-3.1565924548531701</v>
      </c>
      <c r="G345">
        <v>5.7341271291072599E-3</v>
      </c>
      <c r="H345">
        <v>0.103647681653456</v>
      </c>
      <c r="I345">
        <v>-2.4034246290096801</v>
      </c>
      <c r="J345">
        <v>11.0228738585052</v>
      </c>
      <c r="K345">
        <v>10.9844014227013</v>
      </c>
      <c r="L345">
        <v>11.2220300964775</v>
      </c>
      <c r="M345">
        <v>11.2712631458882</v>
      </c>
      <c r="N345">
        <v>10.6137839805579</v>
      </c>
      <c r="O345">
        <v>10.5218693679453</v>
      </c>
      <c r="P345">
        <v>10.4634932269221</v>
      </c>
      <c r="Q345">
        <v>10.6137839805579</v>
      </c>
      <c r="R345">
        <v>9.8102407145129202</v>
      </c>
      <c r="S345">
        <v>9.5768444348049808</v>
      </c>
    </row>
    <row r="346" spans="1:19" x14ac:dyDescent="0.25">
      <c r="A346" s="5" t="s">
        <v>1628</v>
      </c>
      <c r="B346" s="5" t="s">
        <v>9099</v>
      </c>
      <c r="C346">
        <v>25825</v>
      </c>
      <c r="D346">
        <v>-0.86901981269036299</v>
      </c>
      <c r="E346">
        <v>9.6682615750336591</v>
      </c>
      <c r="F346">
        <v>-3.15418015462375</v>
      </c>
      <c r="G346">
        <v>5.7639698740208304E-3</v>
      </c>
      <c r="H346">
        <v>0.10388511500481599</v>
      </c>
      <c r="I346">
        <v>-2.4083097746046702</v>
      </c>
      <c r="J346">
        <v>9.6344735536103308</v>
      </c>
      <c r="K346">
        <v>10.748514081049001</v>
      </c>
      <c r="L346">
        <v>9.7630687214619396</v>
      </c>
      <c r="M346">
        <v>10.0036229957906</v>
      </c>
      <c r="N346">
        <v>10.334574869672499</v>
      </c>
      <c r="O346">
        <v>8.8319808073111403</v>
      </c>
      <c r="P346">
        <v>8.9976016067218598</v>
      </c>
      <c r="Q346">
        <v>9.0039976120359508</v>
      </c>
      <c r="R346">
        <v>9.3533910140416392</v>
      </c>
      <c r="S346">
        <v>9.9521841180219504</v>
      </c>
    </row>
    <row r="347" spans="1:19" x14ac:dyDescent="0.25">
      <c r="A347" s="5" t="s">
        <v>4774</v>
      </c>
      <c r="B347" s="5" t="s">
        <v>6735</v>
      </c>
      <c r="C347">
        <v>7096</v>
      </c>
      <c r="D347">
        <v>-0.952776168055529</v>
      </c>
      <c r="E347">
        <v>6.45261837657063</v>
      </c>
      <c r="F347">
        <v>-3.1508627263564399</v>
      </c>
      <c r="G347">
        <v>5.8052588908200703E-3</v>
      </c>
      <c r="H347">
        <v>0.104268717777146</v>
      </c>
      <c r="I347">
        <v>-2.41502646379727</v>
      </c>
      <c r="J347">
        <v>7.6615253520235598</v>
      </c>
      <c r="K347">
        <v>7.8211139579941404</v>
      </c>
      <c r="L347">
        <v>7.3248225321512503</v>
      </c>
      <c r="M347">
        <v>5.7560295979177303</v>
      </c>
      <c r="N347">
        <v>7.1441613457787803</v>
      </c>
      <c r="O347">
        <v>6.4523112510114</v>
      </c>
      <c r="P347">
        <v>6.2696978656591096</v>
      </c>
      <c r="Q347">
        <v>6.1850377113949504</v>
      </c>
      <c r="R347">
        <v>6.1102737472284403</v>
      </c>
      <c r="S347">
        <v>5.9264513702939103</v>
      </c>
    </row>
    <row r="348" spans="1:19" x14ac:dyDescent="0.25">
      <c r="A348" s="5" t="s">
        <v>2557</v>
      </c>
      <c r="B348" s="5" t="s">
        <v>9592</v>
      </c>
      <c r="C348">
        <v>4137</v>
      </c>
      <c r="D348">
        <v>1.3917946721479999</v>
      </c>
      <c r="E348">
        <v>8.4774050372458802</v>
      </c>
      <c r="F348">
        <v>3.14978046674109</v>
      </c>
      <c r="G348">
        <v>5.8187914230732798E-3</v>
      </c>
      <c r="H348">
        <v>0.104268717777146</v>
      </c>
      <c r="I348">
        <v>-2.4172173201960101</v>
      </c>
      <c r="J348">
        <v>7.7480043610082001</v>
      </c>
      <c r="K348">
        <v>7.6558743221887902</v>
      </c>
      <c r="L348">
        <v>8.0703989968688497</v>
      </c>
      <c r="M348">
        <v>8.5251082230142892</v>
      </c>
      <c r="N348">
        <v>7.1403946930663302</v>
      </c>
      <c r="O348">
        <v>8.3973496957539702</v>
      </c>
      <c r="P348">
        <v>10.300168607865</v>
      </c>
      <c r="Q348">
        <v>9.8293376673960999</v>
      </c>
      <c r="R348">
        <v>7.6189869673524804</v>
      </c>
      <c r="S348">
        <v>9.9529110185188507</v>
      </c>
    </row>
    <row r="349" spans="1:19" x14ac:dyDescent="0.25">
      <c r="A349" s="5" t="s">
        <v>1734</v>
      </c>
      <c r="B349" s="5" t="s">
        <v>9901</v>
      </c>
      <c r="C349">
        <v>26227</v>
      </c>
      <c r="D349">
        <v>-1.3824281580614299</v>
      </c>
      <c r="E349">
        <v>9.1108817852417605</v>
      </c>
      <c r="F349">
        <v>-3.1416395890045701</v>
      </c>
      <c r="G349">
        <v>5.9215806347037801E-3</v>
      </c>
      <c r="H349">
        <v>0.105805713754563</v>
      </c>
      <c r="I349">
        <v>-2.4336914809938799</v>
      </c>
      <c r="J349">
        <v>8.7073385738723807</v>
      </c>
      <c r="K349">
        <v>10.1607146733632</v>
      </c>
      <c r="L349">
        <v>9.6052072628380003</v>
      </c>
      <c r="M349">
        <v>10.315656089082401</v>
      </c>
      <c r="N349">
        <v>9.8808215585428503</v>
      </c>
      <c r="O349">
        <v>8.1365183473312808</v>
      </c>
      <c r="P349">
        <v>8.0763374855973407</v>
      </c>
      <c r="Q349">
        <v>8.1733949964925099</v>
      </c>
      <c r="R349">
        <v>7.8223789261586898</v>
      </c>
      <c r="S349">
        <v>9.5489676118117703</v>
      </c>
    </row>
    <row r="350" spans="1:19" x14ac:dyDescent="0.25">
      <c r="A350" s="5" t="s">
        <v>1247</v>
      </c>
      <c r="B350" s="5" t="s">
        <v>8037</v>
      </c>
      <c r="C350">
        <v>23014</v>
      </c>
      <c r="D350">
        <v>0.76128041122022205</v>
      </c>
      <c r="E350">
        <v>9.31633278197633</v>
      </c>
      <c r="F350">
        <v>3.1377570710331599</v>
      </c>
      <c r="G350">
        <v>5.9712272170454597E-3</v>
      </c>
      <c r="H350">
        <v>0.105915645602673</v>
      </c>
      <c r="I350">
        <v>-2.4415447064516198</v>
      </c>
      <c r="J350">
        <v>8.4800591869062902</v>
      </c>
      <c r="K350">
        <v>8.6202291904330597</v>
      </c>
      <c r="L350">
        <v>9.1197795952613294</v>
      </c>
      <c r="M350">
        <v>9.4879913271398202</v>
      </c>
      <c r="N350">
        <v>8.7393170947820806</v>
      </c>
      <c r="O350">
        <v>9.3219447239415008</v>
      </c>
      <c r="P350">
        <v>9.2892368734155308</v>
      </c>
      <c r="Q350">
        <v>10.0724066857409</v>
      </c>
      <c r="R350">
        <v>9.9790965546805701</v>
      </c>
      <c r="S350">
        <v>9.5910936128451798</v>
      </c>
    </row>
    <row r="351" spans="1:19" x14ac:dyDescent="0.25">
      <c r="A351" s="5" t="s">
        <v>5615</v>
      </c>
      <c r="B351" s="5" t="s">
        <v>6635</v>
      </c>
      <c r="C351">
        <v>873</v>
      </c>
      <c r="D351">
        <v>-0.77856617541916395</v>
      </c>
      <c r="E351">
        <v>7.4899159648342204</v>
      </c>
      <c r="F351">
        <v>-3.1373220636168302</v>
      </c>
      <c r="G351">
        <v>5.9768150960308299E-3</v>
      </c>
      <c r="H351">
        <v>0.105915645602673</v>
      </c>
      <c r="I351">
        <v>-2.4424244576289902</v>
      </c>
      <c r="J351">
        <v>8.2391844699390298</v>
      </c>
      <c r="K351">
        <v>8.0057704656060995</v>
      </c>
      <c r="L351">
        <v>8.2639693094623592</v>
      </c>
      <c r="M351">
        <v>7.5073919427918696</v>
      </c>
      <c r="N351">
        <v>8.3661629560513706</v>
      </c>
      <c r="O351">
        <v>7.9675437571363403</v>
      </c>
      <c r="P351">
        <v>7.3511007665414398</v>
      </c>
      <c r="Q351">
        <v>6.8933882947773402</v>
      </c>
      <c r="R351">
        <v>7.3326158659385996</v>
      </c>
      <c r="S351">
        <v>6.9449995823611896</v>
      </c>
    </row>
    <row r="352" spans="1:19" x14ac:dyDescent="0.25">
      <c r="A352" s="5" t="s">
        <v>3304</v>
      </c>
      <c r="B352" s="5" t="s">
        <v>7798</v>
      </c>
      <c r="C352">
        <v>5435</v>
      </c>
      <c r="D352">
        <v>-0.78812153887591496</v>
      </c>
      <c r="E352">
        <v>9.0992060383803608</v>
      </c>
      <c r="F352">
        <v>-3.1359390685898898</v>
      </c>
      <c r="G352">
        <v>5.9946143929325499E-3</v>
      </c>
      <c r="H352">
        <v>0.105915645602673</v>
      </c>
      <c r="I352">
        <v>-2.4452212077053699</v>
      </c>
      <c r="J352">
        <v>9.6496373567842593</v>
      </c>
      <c r="K352">
        <v>9.6047689032364296</v>
      </c>
      <c r="L352">
        <v>9.6291765763259605</v>
      </c>
      <c r="M352">
        <v>9.6984271452282496</v>
      </c>
      <c r="N352">
        <v>9.1988238577255306</v>
      </c>
      <c r="O352">
        <v>9.0664499364484303</v>
      </c>
      <c r="P352">
        <v>9.0664499364484303</v>
      </c>
      <c r="Q352">
        <v>8.8208376484628896</v>
      </c>
      <c r="R352">
        <v>8.41207547615066</v>
      </c>
      <c r="S352">
        <v>8.4744131474104591</v>
      </c>
    </row>
    <row r="353" spans="1:19" x14ac:dyDescent="0.25">
      <c r="A353" s="5" t="s">
        <v>4500</v>
      </c>
      <c r="B353" s="5" t="s">
        <v>6415</v>
      </c>
      <c r="C353">
        <v>65084</v>
      </c>
      <c r="D353">
        <v>1.1965259025469399</v>
      </c>
      <c r="E353">
        <v>8.4108074414507907</v>
      </c>
      <c r="F353">
        <v>3.1335535430646702</v>
      </c>
      <c r="G353">
        <v>6.0254385024736202E-3</v>
      </c>
      <c r="H353">
        <v>0.105915645602673</v>
      </c>
      <c r="I353">
        <v>-2.4500446207820699</v>
      </c>
      <c r="J353">
        <v>7.6819848483850404</v>
      </c>
      <c r="K353">
        <v>7.2317501576841199</v>
      </c>
      <c r="L353">
        <v>7.0217854258928201</v>
      </c>
      <c r="M353">
        <v>6.9779620563607603</v>
      </c>
      <c r="N353">
        <v>7.8788708924731203</v>
      </c>
      <c r="O353">
        <v>8.4180342083362607</v>
      </c>
      <c r="P353">
        <v>8.1647107948709294</v>
      </c>
      <c r="Q353">
        <v>8.6800944229824406</v>
      </c>
      <c r="R353">
        <v>8.0852885580094096</v>
      </c>
      <c r="S353">
        <v>9.4268549093314995</v>
      </c>
    </row>
    <row r="354" spans="1:19" x14ac:dyDescent="0.25">
      <c r="A354" s="5" t="s">
        <v>5785</v>
      </c>
      <c r="B354" s="5" t="s">
        <v>6861</v>
      </c>
      <c r="C354">
        <v>9103</v>
      </c>
      <c r="D354">
        <v>-0.689929192176438</v>
      </c>
      <c r="E354">
        <v>8.0490773943123806</v>
      </c>
      <c r="F354">
        <v>-3.1330829241858398</v>
      </c>
      <c r="G354">
        <v>6.0315378275984204E-3</v>
      </c>
      <c r="H354">
        <v>0.105915645602673</v>
      </c>
      <c r="I354">
        <v>-2.4509960842982199</v>
      </c>
      <c r="J354">
        <v>8.7692533642850101</v>
      </c>
      <c r="K354">
        <v>8.8609029437007791</v>
      </c>
      <c r="L354">
        <v>8.5082119174083992</v>
      </c>
      <c r="M354">
        <v>7.9628076116862099</v>
      </c>
      <c r="N354">
        <v>8.5399628402597099</v>
      </c>
      <c r="O354">
        <v>8.3336605190395403</v>
      </c>
      <c r="P354">
        <v>7.4759952580473898</v>
      </c>
      <c r="Q354">
        <v>7.8461692021993201</v>
      </c>
      <c r="R354">
        <v>7.8407676083330298</v>
      </c>
      <c r="S354">
        <v>7.6949001288386301</v>
      </c>
    </row>
    <row r="355" spans="1:19" x14ac:dyDescent="0.25">
      <c r="A355" s="5" t="s">
        <v>972</v>
      </c>
      <c r="B355" s="5" t="s">
        <v>8973</v>
      </c>
      <c r="C355">
        <v>1917</v>
      </c>
      <c r="D355">
        <v>1.57635066052908</v>
      </c>
      <c r="E355">
        <v>6.41202468251136</v>
      </c>
      <c r="F355">
        <v>3.13149330185778</v>
      </c>
      <c r="G355">
        <v>6.0521844405852796E-3</v>
      </c>
      <c r="H355">
        <v>0.105915645602673</v>
      </c>
      <c r="I355">
        <v>-2.4542096141333398</v>
      </c>
      <c r="J355">
        <v>5.54930586413185</v>
      </c>
      <c r="K355">
        <v>5.43681129275544</v>
      </c>
      <c r="L355">
        <v>5.5875125197739202</v>
      </c>
      <c r="M355">
        <v>5.77780141440706</v>
      </c>
      <c r="N355">
        <v>5.76074661931034</v>
      </c>
      <c r="O355">
        <v>8.5354403752978794</v>
      </c>
      <c r="P355">
        <v>6.4526030064788298</v>
      </c>
      <c r="Q355">
        <v>6.4547591754368003</v>
      </c>
      <c r="R355">
        <v>8.4817851584317498</v>
      </c>
      <c r="S355">
        <v>6.0693432973787402</v>
      </c>
    </row>
    <row r="356" spans="1:19" x14ac:dyDescent="0.25">
      <c r="A356" s="5" t="s">
        <v>4418</v>
      </c>
      <c r="B356" s="5" t="s">
        <v>6634</v>
      </c>
      <c r="C356">
        <v>64425</v>
      </c>
      <c r="D356">
        <v>-0.66436936365628396</v>
      </c>
      <c r="E356">
        <v>7.87312173742525</v>
      </c>
      <c r="F356">
        <v>-3.1314918121447901</v>
      </c>
      <c r="G356">
        <v>6.0522038219746402E-3</v>
      </c>
      <c r="H356">
        <v>0.105915645602673</v>
      </c>
      <c r="I356">
        <v>-2.4542126255051402</v>
      </c>
      <c r="J356">
        <v>7.8651775540755002</v>
      </c>
      <c r="K356">
        <v>8.2142141200181005</v>
      </c>
      <c r="L356">
        <v>8.8218381533497698</v>
      </c>
      <c r="M356">
        <v>8.2138338164874494</v>
      </c>
      <c r="N356">
        <v>8.7568591834315406</v>
      </c>
      <c r="O356">
        <v>7.6686636070528298</v>
      </c>
      <c r="P356">
        <v>7.9492423075227396</v>
      </c>
      <c r="Q356">
        <v>7.6971101182279904</v>
      </c>
      <c r="R356">
        <v>7.6866631283928104</v>
      </c>
      <c r="S356">
        <v>7.5483968478845602</v>
      </c>
    </row>
    <row r="357" spans="1:19" x14ac:dyDescent="0.25">
      <c r="A357" s="5" t="s">
        <v>3762</v>
      </c>
      <c r="B357" s="5" t="s">
        <v>6836</v>
      </c>
      <c r="C357">
        <v>5578</v>
      </c>
      <c r="D357">
        <v>-0.81713833931176205</v>
      </c>
      <c r="E357">
        <v>7.4828555451216303</v>
      </c>
      <c r="F357">
        <v>-3.1303290827616199</v>
      </c>
      <c r="G357">
        <v>6.0673496643545398E-3</v>
      </c>
      <c r="H357">
        <v>0.105915645602673</v>
      </c>
      <c r="I357">
        <v>-2.4565629126514601</v>
      </c>
      <c r="J357">
        <v>8.0569947104478494</v>
      </c>
      <c r="K357">
        <v>7.3185172005875296</v>
      </c>
      <c r="L357">
        <v>7.8404699702271303</v>
      </c>
      <c r="M357">
        <v>8.1132589679910296</v>
      </c>
      <c r="N357">
        <v>8.94253613659167</v>
      </c>
      <c r="O357">
        <v>7.23750884181465</v>
      </c>
      <c r="P357">
        <v>7.3690224986543198</v>
      </c>
      <c r="Q357">
        <v>7.6587932684921398</v>
      </c>
      <c r="R357">
        <v>6.9931509841676496</v>
      </c>
      <c r="S357">
        <v>6.9276096961576403</v>
      </c>
    </row>
    <row r="358" spans="1:19" x14ac:dyDescent="0.25">
      <c r="A358" s="5" t="s">
        <v>2035</v>
      </c>
      <c r="B358" s="5" t="s">
        <v>6439</v>
      </c>
      <c r="C358">
        <v>2961</v>
      </c>
      <c r="D358">
        <v>-0.67494979022888502</v>
      </c>
      <c r="E358">
        <v>8.9756996122589605</v>
      </c>
      <c r="F358">
        <v>-3.12928079632391</v>
      </c>
      <c r="G358">
        <v>6.0810365841354299E-3</v>
      </c>
      <c r="H358">
        <v>0.105915645602673</v>
      </c>
      <c r="I358">
        <v>-2.4586816892744201</v>
      </c>
      <c r="J358">
        <v>9.06912112469813</v>
      </c>
      <c r="K358">
        <v>9.22958567353467</v>
      </c>
      <c r="L358">
        <v>9.6609298441248299</v>
      </c>
      <c r="M358">
        <v>10.032639889757199</v>
      </c>
      <c r="N358">
        <v>9.7826329511175292</v>
      </c>
      <c r="O358">
        <v>8.9778734158214899</v>
      </c>
      <c r="P358">
        <v>8.8719252799322206</v>
      </c>
      <c r="Q358">
        <v>9.0633293449435506</v>
      </c>
      <c r="R358">
        <v>8.7843754324099397</v>
      </c>
      <c r="S358">
        <v>8.7026570589807601</v>
      </c>
    </row>
    <row r="359" spans="1:19" x14ac:dyDescent="0.25">
      <c r="A359" s="5" t="s">
        <v>5000</v>
      </c>
      <c r="B359" s="5" t="s">
        <v>12084</v>
      </c>
      <c r="C359">
        <v>784</v>
      </c>
      <c r="D359">
        <v>0.95414167287532303</v>
      </c>
      <c r="E359">
        <v>8.7072062415054994</v>
      </c>
      <c r="F359">
        <v>3.12652032190028</v>
      </c>
      <c r="G359">
        <v>6.1172234787814301E-3</v>
      </c>
      <c r="H359">
        <v>0.106082932773716</v>
      </c>
      <c r="I359">
        <v>-2.4642602851371498</v>
      </c>
      <c r="J359">
        <v>8.0061124197496394</v>
      </c>
      <c r="K359">
        <v>8.1787364865151702</v>
      </c>
      <c r="L359">
        <v>8.2634135002078892</v>
      </c>
      <c r="M359">
        <v>9.3162084040394699</v>
      </c>
      <c r="N359">
        <v>8.0836766883245801</v>
      </c>
      <c r="O359">
        <v>8.8194564093791694</v>
      </c>
      <c r="P359">
        <v>9.3346113637016099</v>
      </c>
      <c r="Q359">
        <v>10.0250458460114</v>
      </c>
      <c r="R359">
        <v>9.5207288328068298</v>
      </c>
      <c r="S359">
        <v>8.9190134113142907</v>
      </c>
    </row>
    <row r="360" spans="1:19" x14ac:dyDescent="0.25">
      <c r="A360" s="5" t="s">
        <v>1108</v>
      </c>
      <c r="B360" s="5" t="s">
        <v>6332</v>
      </c>
      <c r="C360">
        <v>2194</v>
      </c>
      <c r="D360">
        <v>0.93905833495751301</v>
      </c>
      <c r="E360">
        <v>9.4903200880411092</v>
      </c>
      <c r="F360">
        <v>3.1247329452493799</v>
      </c>
      <c r="G360">
        <v>6.1407664997098904E-3</v>
      </c>
      <c r="H360">
        <v>0.106082932773716</v>
      </c>
      <c r="I360">
        <v>-2.46787172645561</v>
      </c>
      <c r="J360">
        <v>8.3602328981762</v>
      </c>
      <c r="K360">
        <v>7.9652648710276299</v>
      </c>
      <c r="L360">
        <v>8.8915529811858693</v>
      </c>
      <c r="M360">
        <v>8.5631913346671507</v>
      </c>
      <c r="N360">
        <v>8.4367461462166506</v>
      </c>
      <c r="O360">
        <v>10.148972564192</v>
      </c>
      <c r="P360">
        <v>9.5695870842056596</v>
      </c>
      <c r="Q360">
        <v>9.2855733983303992</v>
      </c>
      <c r="R360">
        <v>9.0268979486603094</v>
      </c>
      <c r="S360">
        <v>8.8812489106726709</v>
      </c>
    </row>
    <row r="361" spans="1:19" x14ac:dyDescent="0.25">
      <c r="A361" s="5" t="s">
        <v>5974</v>
      </c>
      <c r="B361" s="5" t="s">
        <v>10061</v>
      </c>
      <c r="C361">
        <v>9518</v>
      </c>
      <c r="D361">
        <v>1.9437998469128299</v>
      </c>
      <c r="E361">
        <v>6.8353515686462298</v>
      </c>
      <c r="F361">
        <v>3.1246528889191501</v>
      </c>
      <c r="G361">
        <v>6.1418230618426901E-3</v>
      </c>
      <c r="H361">
        <v>0.106082932773716</v>
      </c>
      <c r="I361">
        <v>-2.4680334706090599</v>
      </c>
      <c r="J361">
        <v>6.3333589681887803</v>
      </c>
      <c r="K361">
        <v>5.8210617557258004</v>
      </c>
      <c r="L361">
        <v>5.8146389310851703</v>
      </c>
      <c r="M361">
        <v>6.0748357481287396</v>
      </c>
      <c r="N361">
        <v>5.81290631487742</v>
      </c>
      <c r="O361">
        <v>9.2025800421209105</v>
      </c>
      <c r="P361">
        <v>5.9833026193134904</v>
      </c>
      <c r="Q361">
        <v>9.6164560999542701</v>
      </c>
      <c r="R361">
        <v>8.3635159686169001</v>
      </c>
      <c r="S361">
        <v>6.4099462225645096</v>
      </c>
    </row>
    <row r="362" spans="1:19" x14ac:dyDescent="0.25">
      <c r="A362" s="5" t="s">
        <v>3172</v>
      </c>
      <c r="B362" s="5" t="s">
        <v>6682</v>
      </c>
      <c r="C362">
        <v>5202</v>
      </c>
      <c r="D362">
        <v>-0.81955999475567898</v>
      </c>
      <c r="E362">
        <v>10.923444467749</v>
      </c>
      <c r="F362">
        <v>-3.1233528552388101</v>
      </c>
      <c r="G362">
        <v>6.1590055009802204E-3</v>
      </c>
      <c r="H362">
        <v>0.106085031039044</v>
      </c>
      <c r="I362">
        <v>-2.4706598904278301</v>
      </c>
      <c r="J362">
        <v>10.8386202447227</v>
      </c>
      <c r="K362">
        <v>11.794783615359</v>
      </c>
      <c r="L362">
        <v>12.037806461108699</v>
      </c>
      <c r="M362">
        <v>11.5858343197058</v>
      </c>
      <c r="N362">
        <v>11.3907273782832</v>
      </c>
      <c r="O362">
        <v>11.3656531850433</v>
      </c>
      <c r="P362">
        <v>10.646828572048101</v>
      </c>
      <c r="Q362">
        <v>10.9110944199545</v>
      </c>
      <c r="R362">
        <v>10.1087562234268</v>
      </c>
      <c r="S362">
        <v>10.5176396449283</v>
      </c>
    </row>
    <row r="363" spans="1:19" x14ac:dyDescent="0.25">
      <c r="A363" s="5" t="s">
        <v>4806</v>
      </c>
      <c r="B363" s="5" t="s">
        <v>12452</v>
      </c>
      <c r="C363">
        <v>7162</v>
      </c>
      <c r="D363">
        <v>1.0213016686665399</v>
      </c>
      <c r="E363">
        <v>10.6552203173178</v>
      </c>
      <c r="F363">
        <v>3.1196716712631298</v>
      </c>
      <c r="G363">
        <v>6.2079151790337302E-3</v>
      </c>
      <c r="H363">
        <v>0.106632090008927</v>
      </c>
      <c r="I363">
        <v>-2.47809542996028</v>
      </c>
      <c r="J363">
        <v>10.556359677207899</v>
      </c>
      <c r="K363">
        <v>11.022950814697801</v>
      </c>
      <c r="L363">
        <v>10.025358200747</v>
      </c>
      <c r="M363">
        <v>9.7012278351374306</v>
      </c>
      <c r="N363">
        <v>10.2838914493496</v>
      </c>
      <c r="O363">
        <v>11.015435928819301</v>
      </c>
      <c r="P363">
        <v>10.9848722573791</v>
      </c>
      <c r="Q363">
        <v>11.692123991115601</v>
      </c>
      <c r="R363">
        <v>11.093965955147899</v>
      </c>
      <c r="S363">
        <v>11.9098981880104</v>
      </c>
    </row>
    <row r="364" spans="1:19" x14ac:dyDescent="0.25">
      <c r="A364" s="5" t="s">
        <v>4298</v>
      </c>
      <c r="B364" s="5" t="s">
        <v>9021</v>
      </c>
      <c r="C364">
        <v>6303</v>
      </c>
      <c r="D364">
        <v>-0.93791945323571602</v>
      </c>
      <c r="E364">
        <v>10.306332237456999</v>
      </c>
      <c r="F364">
        <v>-3.1171022698077402</v>
      </c>
      <c r="G364">
        <v>6.2422784270101898E-3</v>
      </c>
      <c r="H364">
        <v>0.106926962146417</v>
      </c>
      <c r="I364">
        <v>-2.4832840320348999</v>
      </c>
      <c r="J364">
        <v>10.6976848616846</v>
      </c>
      <c r="K364">
        <v>10.827787682351101</v>
      </c>
      <c r="L364">
        <v>10.780136652559801</v>
      </c>
      <c r="M364">
        <v>10.400893005963001</v>
      </c>
      <c r="N364">
        <v>11.167180174279</v>
      </c>
      <c r="O364">
        <v>9.8736341449237699</v>
      </c>
      <c r="P364">
        <v>9.6403824113169101</v>
      </c>
      <c r="Q364">
        <v>9.5652430910400703</v>
      </c>
      <c r="R364">
        <v>9.5990152976969796</v>
      </c>
      <c r="S364">
        <v>10.505810165681201</v>
      </c>
    </row>
    <row r="365" spans="1:19" x14ac:dyDescent="0.25">
      <c r="A365" s="5" t="s">
        <v>2278</v>
      </c>
      <c r="B365" s="5" t="s">
        <v>8630</v>
      </c>
      <c r="C365">
        <v>3475</v>
      </c>
      <c r="D365">
        <v>-0.94320967954207502</v>
      </c>
      <c r="E365">
        <v>7.3110724547299304</v>
      </c>
      <c r="F365">
        <v>-3.1072063575714699</v>
      </c>
      <c r="G365">
        <v>6.3763748914218796E-3</v>
      </c>
      <c r="H365">
        <v>0.10892389855731099</v>
      </c>
      <c r="I365">
        <v>-2.5032577947768502</v>
      </c>
      <c r="J365">
        <v>6.8890784129633698</v>
      </c>
      <c r="K365">
        <v>7.8651872563589897</v>
      </c>
      <c r="L365">
        <v>8.3292884750759697</v>
      </c>
      <c r="M365">
        <v>7.4416510314272202</v>
      </c>
      <c r="N365">
        <v>8.4895745195545391</v>
      </c>
      <c r="O365">
        <v>7.1210059392668104</v>
      </c>
      <c r="P365">
        <v>6.4617422883379199</v>
      </c>
      <c r="Q365">
        <v>6.9687552947775897</v>
      </c>
      <c r="R365">
        <v>7.0987786274241698</v>
      </c>
      <c r="S365">
        <v>6.6484491478632002</v>
      </c>
    </row>
    <row r="366" spans="1:19" x14ac:dyDescent="0.25">
      <c r="A366" s="5" t="s">
        <v>1054</v>
      </c>
      <c r="B366" s="5" t="s">
        <v>7817</v>
      </c>
      <c r="C366">
        <v>2065</v>
      </c>
      <c r="D366">
        <v>1.48138681009202</v>
      </c>
      <c r="E366">
        <v>9.2044757772071701</v>
      </c>
      <c r="F366">
        <v>3.10547212069415</v>
      </c>
      <c r="G366">
        <v>6.4001635897633297E-3</v>
      </c>
      <c r="H366">
        <v>0.109030732057941</v>
      </c>
      <c r="I366">
        <v>-2.5067565289462599</v>
      </c>
      <c r="J366">
        <v>7.2624676127364998</v>
      </c>
      <c r="K366">
        <v>7.6880722958424998</v>
      </c>
      <c r="L366">
        <v>9.3531851577203202</v>
      </c>
      <c r="M366">
        <v>9.8881476492577995</v>
      </c>
      <c r="N366">
        <v>7.5265787472684202</v>
      </c>
      <c r="O366">
        <v>10.0164150094035</v>
      </c>
      <c r="P366">
        <v>9.1582651537632405</v>
      </c>
      <c r="Q366">
        <v>10.923654848124499</v>
      </c>
      <c r="R366">
        <v>9.4323624263002692</v>
      </c>
      <c r="S366">
        <v>9.5946880756941493</v>
      </c>
    </row>
    <row r="367" spans="1:19" x14ac:dyDescent="0.25">
      <c r="A367" s="5" t="s">
        <v>3372</v>
      </c>
      <c r="B367" s="5" t="s">
        <v>9385</v>
      </c>
      <c r="C367">
        <v>54681</v>
      </c>
      <c r="D367">
        <v>0.92659899676305102</v>
      </c>
      <c r="E367">
        <v>9.1406724874649203</v>
      </c>
      <c r="F367">
        <v>3.1039623628887401</v>
      </c>
      <c r="G367">
        <v>6.4209437823839902E-3</v>
      </c>
      <c r="H367">
        <v>0.10908587005154</v>
      </c>
      <c r="I367">
        <v>-2.5098019911443501</v>
      </c>
      <c r="J367">
        <v>8.5519256336475191</v>
      </c>
      <c r="K367">
        <v>9.0424365290363404</v>
      </c>
      <c r="L367">
        <v>8.3720317794123105</v>
      </c>
      <c r="M367">
        <v>8.9208480208900092</v>
      </c>
      <c r="N367">
        <v>8.5929828537455908</v>
      </c>
      <c r="O367">
        <v>9.7188786868274999</v>
      </c>
      <c r="P367">
        <v>9.3553164779690707</v>
      </c>
      <c r="Q367">
        <v>10.1013826498725</v>
      </c>
      <c r="R367">
        <v>9.7093802792045008</v>
      </c>
      <c r="S367">
        <v>9.2282617066734094</v>
      </c>
    </row>
    <row r="368" spans="1:19" x14ac:dyDescent="0.25">
      <c r="A368" s="5" t="s">
        <v>5734</v>
      </c>
      <c r="B368" s="5" t="s">
        <v>11714</v>
      </c>
      <c r="C368">
        <v>901</v>
      </c>
      <c r="D368">
        <v>0.944121789632129</v>
      </c>
      <c r="E368">
        <v>9.99725269345371</v>
      </c>
      <c r="F368">
        <v>3.1013606313909601</v>
      </c>
      <c r="G368">
        <v>6.4569088323975397E-3</v>
      </c>
      <c r="H368">
        <v>0.10939798125299199</v>
      </c>
      <c r="I368">
        <v>-2.51504929782672</v>
      </c>
      <c r="J368">
        <v>9.4125730529970699</v>
      </c>
      <c r="K368">
        <v>9.6932463595770599</v>
      </c>
      <c r="L368">
        <v>9.6495449445709802</v>
      </c>
      <c r="M368">
        <v>10.0823804852193</v>
      </c>
      <c r="N368">
        <v>9.4017329444055395</v>
      </c>
      <c r="O368">
        <v>9.6887709628941696</v>
      </c>
      <c r="P368">
        <v>10.586897526346901</v>
      </c>
      <c r="Q368">
        <v>10.8802690739825</v>
      </c>
      <c r="R368">
        <v>11.2160181793984</v>
      </c>
      <c r="S368">
        <v>10.588130992308599</v>
      </c>
    </row>
    <row r="369" spans="1:19" x14ac:dyDescent="0.25">
      <c r="A369" s="5" t="s">
        <v>374</v>
      </c>
      <c r="B369" s="5" t="s">
        <v>11308</v>
      </c>
      <c r="C369">
        <v>10732</v>
      </c>
      <c r="D369">
        <v>0.66912407882298597</v>
      </c>
      <c r="E369">
        <v>8.0988951427821405</v>
      </c>
      <c r="F369">
        <v>3.0997819756360299</v>
      </c>
      <c r="G369">
        <v>6.4788273886046801E-3</v>
      </c>
      <c r="H369">
        <v>0.109432943214035</v>
      </c>
      <c r="I369">
        <v>-2.5182326744772499</v>
      </c>
      <c r="J369">
        <v>8.3479066962812603</v>
      </c>
      <c r="K369">
        <v>7.7850629545739798</v>
      </c>
      <c r="L369">
        <v>7.87107075797622</v>
      </c>
      <c r="M369">
        <v>7.53651547790981</v>
      </c>
      <c r="N369">
        <v>8.0196731159655705</v>
      </c>
      <c r="O369">
        <v>8.2131140646070602</v>
      </c>
      <c r="P369">
        <v>9.0421794605576693</v>
      </c>
      <c r="Q369">
        <v>8.3680491876730905</v>
      </c>
      <c r="R369">
        <v>8.8084116795968193</v>
      </c>
      <c r="S369">
        <v>8.4740950043871202</v>
      </c>
    </row>
    <row r="370" spans="1:19" x14ac:dyDescent="0.25">
      <c r="A370" s="5" t="s">
        <v>2240</v>
      </c>
      <c r="B370" s="5" t="s">
        <v>7053</v>
      </c>
      <c r="C370">
        <v>3382</v>
      </c>
      <c r="D370">
        <v>0.64221828617285603</v>
      </c>
      <c r="E370">
        <v>8.9696196304478608</v>
      </c>
      <c r="F370">
        <v>3.0978530505661102</v>
      </c>
      <c r="G370">
        <v>6.5057080195478302E-3</v>
      </c>
      <c r="H370">
        <v>0.109432943214035</v>
      </c>
      <c r="I370">
        <v>-2.5221218198437301</v>
      </c>
      <c r="J370">
        <v>8.4098084955731895</v>
      </c>
      <c r="K370">
        <v>8.8522486396056106</v>
      </c>
      <c r="L370">
        <v>8.4230955040041593</v>
      </c>
      <c r="M370">
        <v>8.7894025488754703</v>
      </c>
      <c r="N370">
        <v>8.2497334789200298</v>
      </c>
      <c r="O370">
        <v>9.1075744188965206</v>
      </c>
      <c r="P370">
        <v>8.7069890457688004</v>
      </c>
      <c r="Q370">
        <v>9.3188993573581698</v>
      </c>
      <c r="R370">
        <v>9.4801935927727392</v>
      </c>
      <c r="S370">
        <v>9.3217236830465104</v>
      </c>
    </row>
    <row r="371" spans="1:19" x14ac:dyDescent="0.25">
      <c r="A371" s="5" t="s">
        <v>1345</v>
      </c>
      <c r="B371" s="5" t="s">
        <v>7174</v>
      </c>
      <c r="C371">
        <v>23210</v>
      </c>
      <c r="D371">
        <v>-0.79272578759466406</v>
      </c>
      <c r="E371">
        <v>8.5396576049574602</v>
      </c>
      <c r="F371">
        <v>-3.0967474834337199</v>
      </c>
      <c r="G371">
        <v>6.5211638587411302E-3</v>
      </c>
      <c r="H371">
        <v>0.109432943214035</v>
      </c>
      <c r="I371">
        <v>-2.5243506160933702</v>
      </c>
      <c r="J371">
        <v>8.6197173863324306</v>
      </c>
      <c r="K371">
        <v>8.5805732156944998</v>
      </c>
      <c r="L371">
        <v>9.5034826635276595</v>
      </c>
      <c r="M371">
        <v>9.0272813667584995</v>
      </c>
      <c r="N371">
        <v>9.5232222112642209</v>
      </c>
      <c r="O371">
        <v>8.9158032194914902</v>
      </c>
      <c r="P371">
        <v>7.8102993759966797</v>
      </c>
      <c r="Q371">
        <v>8.1933792579877203</v>
      </c>
      <c r="R371">
        <v>8.2075627387372894</v>
      </c>
      <c r="S371">
        <v>8.1636033133907997</v>
      </c>
    </row>
    <row r="372" spans="1:19" x14ac:dyDescent="0.25">
      <c r="A372" s="5" t="s">
        <v>5652</v>
      </c>
      <c r="B372" s="5" t="s">
        <v>11047</v>
      </c>
      <c r="C372">
        <v>8833</v>
      </c>
      <c r="D372">
        <v>-0.80084534228031101</v>
      </c>
      <c r="E372">
        <v>10.329058196594801</v>
      </c>
      <c r="F372">
        <v>-3.09616154196021</v>
      </c>
      <c r="G372">
        <v>6.52936988298599E-3</v>
      </c>
      <c r="H372">
        <v>0.109432943214035</v>
      </c>
      <c r="I372">
        <v>-2.5255317783758402</v>
      </c>
      <c r="J372">
        <v>10.1640626421738</v>
      </c>
      <c r="K372">
        <v>10.813036175719001</v>
      </c>
      <c r="L372">
        <v>10.4331262696344</v>
      </c>
      <c r="M372">
        <v>11.0904216903544</v>
      </c>
      <c r="N372">
        <v>10.740169720246</v>
      </c>
      <c r="O372">
        <v>10.0496078816743</v>
      </c>
      <c r="P372">
        <v>9.1828050569432307</v>
      </c>
      <c r="Q372">
        <v>9.5338282197145894</v>
      </c>
      <c r="R372">
        <v>10.148552630079999</v>
      </c>
      <c r="S372">
        <v>10.321795998313901</v>
      </c>
    </row>
    <row r="373" spans="1:19" x14ac:dyDescent="0.25">
      <c r="A373" s="5" t="s">
        <v>5169</v>
      </c>
      <c r="B373" s="5" t="s">
        <v>7936</v>
      </c>
      <c r="C373">
        <v>79778</v>
      </c>
      <c r="D373">
        <v>0.564419455284078</v>
      </c>
      <c r="E373">
        <v>7.7962079971363796</v>
      </c>
      <c r="F373">
        <v>3.0902256052434698</v>
      </c>
      <c r="G373">
        <v>6.6130733071422601E-3</v>
      </c>
      <c r="H373">
        <v>0.110325266986184</v>
      </c>
      <c r="I373">
        <v>-2.5374944665784298</v>
      </c>
      <c r="J373">
        <v>7.6317357544024604</v>
      </c>
      <c r="K373">
        <v>7.6229089128463698</v>
      </c>
      <c r="L373">
        <v>7.2843642455074002</v>
      </c>
      <c r="M373">
        <v>7.3812367955938898</v>
      </c>
      <c r="N373">
        <v>7.4458644202027298</v>
      </c>
      <c r="O373">
        <v>8.2074415457974403</v>
      </c>
      <c r="P373">
        <v>7.5916127959193398</v>
      </c>
      <c r="Q373">
        <v>8.1526702861441205</v>
      </c>
      <c r="R373">
        <v>8.1554553915526302</v>
      </c>
      <c r="S373">
        <v>8.0810273855597092</v>
      </c>
    </row>
    <row r="374" spans="1:19" x14ac:dyDescent="0.25">
      <c r="A374" s="5" t="s">
        <v>297</v>
      </c>
      <c r="B374" s="5" t="s">
        <v>7008</v>
      </c>
      <c r="C374">
        <v>10564</v>
      </c>
      <c r="D374">
        <v>0.87423907944139101</v>
      </c>
      <c r="E374">
        <v>9.1214514363876908</v>
      </c>
      <c r="F374">
        <v>3.0898717138005698</v>
      </c>
      <c r="G374">
        <v>6.61809658826741E-3</v>
      </c>
      <c r="H374">
        <v>0.110325266986184</v>
      </c>
      <c r="I374">
        <v>-2.5382074796338401</v>
      </c>
      <c r="J374">
        <v>8.5555674773384496</v>
      </c>
      <c r="K374">
        <v>8.0581707394025699</v>
      </c>
      <c r="L374">
        <v>8.5200457597647592</v>
      </c>
      <c r="M374">
        <v>8.5414125956642799</v>
      </c>
      <c r="N374">
        <v>9.0048778696429093</v>
      </c>
      <c r="O374">
        <v>8.8598312550737504</v>
      </c>
      <c r="P374">
        <v>9.1118067816069903</v>
      </c>
      <c r="Q374">
        <v>10.143005644834901</v>
      </c>
      <c r="R374">
        <v>9.9244389266353998</v>
      </c>
      <c r="S374">
        <v>9.0121872308688804</v>
      </c>
    </row>
    <row r="375" spans="1:19" x14ac:dyDescent="0.25">
      <c r="A375" s="5" t="s">
        <v>5586</v>
      </c>
      <c r="B375" s="5" t="s">
        <v>8981</v>
      </c>
      <c r="C375">
        <v>8664</v>
      </c>
      <c r="D375">
        <v>-0.79049216322154503</v>
      </c>
      <c r="E375">
        <v>10.848963571232799</v>
      </c>
      <c r="F375">
        <v>-3.0833869645837999</v>
      </c>
      <c r="G375">
        <v>6.7108071220989699E-3</v>
      </c>
      <c r="H375">
        <v>0.111504711082208</v>
      </c>
      <c r="I375">
        <v>-2.5512691259192701</v>
      </c>
      <c r="J375">
        <v>11.178863048811101</v>
      </c>
      <c r="K375">
        <v>11.3532850507566</v>
      </c>
      <c r="L375">
        <v>11.399349079722599</v>
      </c>
      <c r="M375">
        <v>11.4343386638573</v>
      </c>
      <c r="N375">
        <v>10.867647618981399</v>
      </c>
      <c r="O375">
        <v>10.898148413033001</v>
      </c>
      <c r="P375">
        <v>10.6971492999759</v>
      </c>
      <c r="Q375">
        <v>11.055288727680001</v>
      </c>
      <c r="R375">
        <v>9.9105043334434804</v>
      </c>
      <c r="S375">
        <v>9.7199318718888694</v>
      </c>
    </row>
    <row r="376" spans="1:19" x14ac:dyDescent="0.25">
      <c r="A376" s="5" t="s">
        <v>2628</v>
      </c>
      <c r="B376" s="5" t="s">
        <v>6632</v>
      </c>
      <c r="C376">
        <v>4329</v>
      </c>
      <c r="D376">
        <v>1.2314107566146899</v>
      </c>
      <c r="E376">
        <v>8.0339338279432297</v>
      </c>
      <c r="F376">
        <v>3.0798776593007902</v>
      </c>
      <c r="G376">
        <v>6.7615068609137097E-3</v>
      </c>
      <c r="H376">
        <v>0.111504711082208</v>
      </c>
      <c r="I376">
        <v>-2.5583346699715501</v>
      </c>
      <c r="J376">
        <v>7.3558438330988398</v>
      </c>
      <c r="K376">
        <v>7.5071558381067396</v>
      </c>
      <c r="L376">
        <v>5.8842728284819099</v>
      </c>
      <c r="M376">
        <v>7.4543593848937597</v>
      </c>
      <c r="N376">
        <v>7.2787396570687202</v>
      </c>
      <c r="O376">
        <v>8.1803703323623491</v>
      </c>
      <c r="P376">
        <v>7.9368556150755296</v>
      </c>
      <c r="Q376">
        <v>9.1616793767878804</v>
      </c>
      <c r="R376">
        <v>8.1055488225560595</v>
      </c>
      <c r="S376">
        <v>8.2529711779415802</v>
      </c>
    </row>
    <row r="377" spans="1:19" x14ac:dyDescent="0.25">
      <c r="A377" s="5" t="s">
        <v>5878</v>
      </c>
      <c r="B377" s="5" t="s">
        <v>8172</v>
      </c>
      <c r="C377">
        <v>93129</v>
      </c>
      <c r="D377">
        <v>0.56621887561742801</v>
      </c>
      <c r="E377">
        <v>9.5182213663197608</v>
      </c>
      <c r="F377">
        <v>3.0798308129560299</v>
      </c>
      <c r="G377">
        <v>6.7621861868324496E-3</v>
      </c>
      <c r="H377">
        <v>0.111504711082208</v>
      </c>
      <c r="I377">
        <v>-2.55842897518162</v>
      </c>
      <c r="J377">
        <v>9.5635719503932801</v>
      </c>
      <c r="K377">
        <v>9.3529308575865002</v>
      </c>
      <c r="L377">
        <v>8.7387007219573398</v>
      </c>
      <c r="M377">
        <v>9.1682103823619894</v>
      </c>
      <c r="N377">
        <v>9.1998434352895799</v>
      </c>
      <c r="O377">
        <v>9.8069441861857403</v>
      </c>
      <c r="P377">
        <v>9.7499264698507098</v>
      </c>
      <c r="Q377">
        <v>9.6508446780990909</v>
      </c>
      <c r="R377">
        <v>9.8337568474109602</v>
      </c>
      <c r="S377">
        <v>9.8128795441293306</v>
      </c>
    </row>
    <row r="378" spans="1:19" x14ac:dyDescent="0.25">
      <c r="A378" s="5" t="s">
        <v>1130</v>
      </c>
      <c r="B378" s="5" t="s">
        <v>6708</v>
      </c>
      <c r="C378">
        <v>2213</v>
      </c>
      <c r="D378">
        <v>-0.96006926071693</v>
      </c>
      <c r="E378">
        <v>8.1108302308297109</v>
      </c>
      <c r="F378">
        <v>-3.0789898091558698</v>
      </c>
      <c r="G378">
        <v>6.7743930651024903E-3</v>
      </c>
      <c r="H378">
        <v>0.111504711082208</v>
      </c>
      <c r="I378">
        <v>-2.5601219160910098</v>
      </c>
      <c r="J378">
        <v>9.1601637282945791</v>
      </c>
      <c r="K378">
        <v>9.5855596373287</v>
      </c>
      <c r="L378">
        <v>8.8946584676294993</v>
      </c>
      <c r="M378">
        <v>7.7295900547701297</v>
      </c>
      <c r="N378">
        <v>8.7345279754139007</v>
      </c>
      <c r="O378">
        <v>8.4323021192700605</v>
      </c>
      <c r="P378">
        <v>7.4463248763426098</v>
      </c>
      <c r="Q378">
        <v>7.6999445136828797</v>
      </c>
      <c r="R378">
        <v>8.1789847628736592</v>
      </c>
      <c r="S378">
        <v>7.5465972876829399</v>
      </c>
    </row>
    <row r="379" spans="1:19" x14ac:dyDescent="0.25">
      <c r="A379" s="5" t="s">
        <v>2205</v>
      </c>
      <c r="B379" s="5" t="s">
        <v>6330</v>
      </c>
      <c r="C379">
        <v>3251</v>
      </c>
      <c r="D379">
        <v>-0.78134383471265401</v>
      </c>
      <c r="E379">
        <v>10.1376019526489</v>
      </c>
      <c r="F379">
        <v>-3.07870644117338</v>
      </c>
      <c r="G379">
        <v>6.7785109020705196E-3</v>
      </c>
      <c r="H379">
        <v>0.111504711082208</v>
      </c>
      <c r="I379">
        <v>-2.5606923090732598</v>
      </c>
      <c r="J379">
        <v>10.947696626235</v>
      </c>
      <c r="K379">
        <v>11.234176912525101</v>
      </c>
      <c r="L379">
        <v>10.985901213749001</v>
      </c>
      <c r="M379">
        <v>10.8298599210093</v>
      </c>
      <c r="N379">
        <v>11.1884560195454</v>
      </c>
      <c r="O379">
        <v>10.4377528111043</v>
      </c>
      <c r="P379">
        <v>9.6576635832950402</v>
      </c>
      <c r="Q379">
        <v>10.100560131047301</v>
      </c>
      <c r="R379">
        <v>10.584454284584</v>
      </c>
      <c r="S379">
        <v>10.498940709469901</v>
      </c>
    </row>
    <row r="380" spans="1:19" x14ac:dyDescent="0.25">
      <c r="A380" s="5" t="s">
        <v>4745</v>
      </c>
      <c r="B380" s="5" t="s">
        <v>9155</v>
      </c>
      <c r="C380">
        <v>7045</v>
      </c>
      <c r="D380">
        <v>-0.95638340639470498</v>
      </c>
      <c r="E380">
        <v>10.8794668006002</v>
      </c>
      <c r="F380">
        <v>-3.0744779940522902</v>
      </c>
      <c r="G380">
        <v>6.8402490968365696E-3</v>
      </c>
      <c r="H380">
        <v>0.111988175902254</v>
      </c>
      <c r="I380">
        <v>-2.56920216152337</v>
      </c>
      <c r="J380">
        <v>12.131042684231399</v>
      </c>
      <c r="K380">
        <v>11.441725855629601</v>
      </c>
      <c r="L380">
        <v>10.7811090872432</v>
      </c>
      <c r="M380">
        <v>11.104781258496899</v>
      </c>
      <c r="N380">
        <v>11.3032331907404</v>
      </c>
      <c r="O380">
        <v>10.9146327326755</v>
      </c>
      <c r="P380">
        <v>10.0934112928286</v>
      </c>
      <c r="Q380">
        <v>10.1196130578441</v>
      </c>
      <c r="R380">
        <v>11.1897290429898</v>
      </c>
      <c r="S380">
        <v>9.6625889180298508</v>
      </c>
    </row>
    <row r="381" spans="1:19" x14ac:dyDescent="0.25">
      <c r="A381" s="5" t="s">
        <v>3862</v>
      </c>
      <c r="B381" s="5" t="s">
        <v>6894</v>
      </c>
      <c r="C381">
        <v>5650</v>
      </c>
      <c r="D381">
        <v>-0.87997632943173698</v>
      </c>
      <c r="E381">
        <v>6.93091458583591</v>
      </c>
      <c r="F381">
        <v>-3.07414556411327</v>
      </c>
      <c r="G381">
        <v>6.84512603212692E-3</v>
      </c>
      <c r="H381">
        <v>0.111988175902254</v>
      </c>
      <c r="I381">
        <v>-2.56987105641526</v>
      </c>
      <c r="J381">
        <v>7.1241943979537403</v>
      </c>
      <c r="K381">
        <v>8.5391138104328608</v>
      </c>
      <c r="L381">
        <v>6.5246884136801997</v>
      </c>
      <c r="M381">
        <v>7.8988510115968404</v>
      </c>
      <c r="N381">
        <v>7.6227072848438899</v>
      </c>
      <c r="O381">
        <v>6.6686834474723904</v>
      </c>
      <c r="P381">
        <v>6.7629332912212998</v>
      </c>
      <c r="Q381">
        <v>6.6271431241867003</v>
      </c>
      <c r="R381">
        <v>6.6157218620147598</v>
      </c>
      <c r="S381">
        <v>6.6351915464536999</v>
      </c>
    </row>
    <row r="382" spans="1:19" x14ac:dyDescent="0.25">
      <c r="A382" s="5" t="s">
        <v>3273</v>
      </c>
      <c r="B382" s="5" t="s">
        <v>9449</v>
      </c>
      <c r="C382">
        <v>539</v>
      </c>
      <c r="D382">
        <v>-0.81984151045896603</v>
      </c>
      <c r="E382">
        <v>11.483293689195399</v>
      </c>
      <c r="F382">
        <v>-3.0730017573945401</v>
      </c>
      <c r="G382">
        <v>6.8619322963587798E-3</v>
      </c>
      <c r="H382">
        <v>0.111988175902254</v>
      </c>
      <c r="I382">
        <v>-2.5721724098816501</v>
      </c>
      <c r="J382">
        <v>11.902674284476999</v>
      </c>
      <c r="K382">
        <v>11.6340848880427</v>
      </c>
      <c r="L382">
        <v>11.8552512819938</v>
      </c>
      <c r="M382">
        <v>11.9558020847648</v>
      </c>
      <c r="N382">
        <v>12.0275996750134</v>
      </c>
      <c r="O382">
        <v>11.3256808357437</v>
      </c>
      <c r="P382">
        <v>10.981496738174</v>
      </c>
      <c r="Q382">
        <v>11.4756480411796</v>
      </c>
      <c r="R382">
        <v>10.7808697054334</v>
      </c>
      <c r="S382">
        <v>10.7125093414662</v>
      </c>
    </row>
    <row r="383" spans="1:19" x14ac:dyDescent="0.25">
      <c r="A383" s="5" t="s">
        <v>4730</v>
      </c>
      <c r="B383" s="5" t="s">
        <v>7412</v>
      </c>
      <c r="C383">
        <v>7020</v>
      </c>
      <c r="D383">
        <v>1.1264071087418099</v>
      </c>
      <c r="E383">
        <v>10.451758444696299</v>
      </c>
      <c r="F383">
        <v>3.0661174956433102</v>
      </c>
      <c r="G383">
        <v>6.9639394988095099E-3</v>
      </c>
      <c r="H383">
        <v>0.113355434040831</v>
      </c>
      <c r="I383">
        <v>-2.5860189172886701</v>
      </c>
      <c r="J383">
        <v>8.5311954019017904</v>
      </c>
      <c r="K383">
        <v>8.8806060781086895</v>
      </c>
      <c r="L383">
        <v>10.7304320863534</v>
      </c>
      <c r="M383">
        <v>10.7442438578913</v>
      </c>
      <c r="N383">
        <v>9.8791957245487794</v>
      </c>
      <c r="O383">
        <v>11.426528422230501</v>
      </c>
      <c r="P383">
        <v>10.8686765389185</v>
      </c>
      <c r="Q383">
        <v>10.854476790262799</v>
      </c>
      <c r="R383">
        <v>10.8575700997387</v>
      </c>
      <c r="S383">
        <v>10.3904568413625</v>
      </c>
    </row>
    <row r="384" spans="1:19" x14ac:dyDescent="0.25">
      <c r="A384" s="5" t="s">
        <v>5005</v>
      </c>
      <c r="B384" s="5" t="s">
        <v>6966</v>
      </c>
      <c r="C384">
        <v>7850</v>
      </c>
      <c r="D384">
        <v>-0.80835785924393799</v>
      </c>
      <c r="E384">
        <v>6.9271695365841897</v>
      </c>
      <c r="F384">
        <v>-3.0633969498855902</v>
      </c>
      <c r="G384">
        <v>7.0046581356057597E-3</v>
      </c>
      <c r="H384">
        <v>0.113720533386936</v>
      </c>
      <c r="I384">
        <v>-2.59148858652346</v>
      </c>
      <c r="J384">
        <v>7.8297977809786099</v>
      </c>
      <c r="K384">
        <v>6.8094265219014698</v>
      </c>
      <c r="L384">
        <v>7.4569448628623602</v>
      </c>
      <c r="M384">
        <v>6.98735839123436</v>
      </c>
      <c r="N384">
        <v>8.29633614260778</v>
      </c>
      <c r="O384">
        <v>6.7478651904701401</v>
      </c>
      <c r="P384">
        <v>6.7897329309239502</v>
      </c>
      <c r="Q384">
        <v>6.5097069362308604</v>
      </c>
      <c r="R384">
        <v>6.4844756501523397</v>
      </c>
      <c r="S384">
        <v>6.8062936955876099</v>
      </c>
    </row>
    <row r="385" spans="1:19" x14ac:dyDescent="0.25">
      <c r="A385" s="5" t="s">
        <v>5914</v>
      </c>
      <c r="B385" s="5" t="s">
        <v>7286</v>
      </c>
      <c r="C385">
        <v>9397</v>
      </c>
      <c r="D385">
        <v>-0.91209186103091899</v>
      </c>
      <c r="E385">
        <v>5.7521290001491696</v>
      </c>
      <c r="F385">
        <v>-3.0592522951046601</v>
      </c>
      <c r="G385">
        <v>7.0671388950111196E-3</v>
      </c>
      <c r="H385">
        <v>0.11443611887807099</v>
      </c>
      <c r="I385">
        <v>-2.5998189775497198</v>
      </c>
      <c r="J385">
        <v>6.3638508040692301</v>
      </c>
      <c r="K385">
        <v>7.1957211453129002</v>
      </c>
      <c r="L385">
        <v>5.8386136317766404</v>
      </c>
      <c r="M385">
        <v>5.5132763158329796</v>
      </c>
      <c r="N385">
        <v>6.74648391978634</v>
      </c>
      <c r="O385">
        <v>5.3141537295806502</v>
      </c>
      <c r="P385">
        <v>5.6910439875601604</v>
      </c>
      <c r="Q385">
        <v>5.5016615947944896</v>
      </c>
      <c r="R385">
        <v>5.35894786346873</v>
      </c>
      <c r="S385">
        <v>5.2316793362194796</v>
      </c>
    </row>
    <row r="386" spans="1:19" x14ac:dyDescent="0.25">
      <c r="A386" s="5" t="s">
        <v>2354</v>
      </c>
      <c r="B386" s="5" t="s">
        <v>9029</v>
      </c>
      <c r="C386">
        <v>3667</v>
      </c>
      <c r="D386">
        <v>1.7374859417683199</v>
      </c>
      <c r="E386">
        <v>7.6748617019748204</v>
      </c>
      <c r="F386">
        <v>3.0529685713915899</v>
      </c>
      <c r="G386">
        <v>7.1629055009192998E-3</v>
      </c>
      <c r="H386">
        <v>0.115591124960157</v>
      </c>
      <c r="I386">
        <v>-2.6124430174351301</v>
      </c>
      <c r="J386">
        <v>7.7588414959853802</v>
      </c>
      <c r="K386">
        <v>7.5123000271173801</v>
      </c>
      <c r="L386">
        <v>5.8345981565639304</v>
      </c>
      <c r="M386">
        <v>6.4460873444151296</v>
      </c>
      <c r="N386">
        <v>6.4578650930275199</v>
      </c>
      <c r="O386">
        <v>8.5449785901373101</v>
      </c>
      <c r="P386">
        <v>9.7843015014236201</v>
      </c>
      <c r="Q386">
        <v>8.8518683584495204</v>
      </c>
      <c r="R386">
        <v>8.89248583349546</v>
      </c>
      <c r="S386">
        <v>6.6234875424450204</v>
      </c>
    </row>
    <row r="387" spans="1:19" x14ac:dyDescent="0.25">
      <c r="A387" s="5" t="s">
        <v>3652</v>
      </c>
      <c r="B387" s="5" t="s">
        <v>6676</v>
      </c>
      <c r="C387">
        <v>5550</v>
      </c>
      <c r="D387">
        <v>-0.69055721329213104</v>
      </c>
      <c r="E387">
        <v>7.27678483006913</v>
      </c>
      <c r="F387">
        <v>-3.0521387153394799</v>
      </c>
      <c r="G387">
        <v>7.1756471911580202E-3</v>
      </c>
      <c r="H387">
        <v>0.115591124960157</v>
      </c>
      <c r="I387">
        <v>-2.6141096879112098</v>
      </c>
      <c r="J387">
        <v>7.9508119553450198</v>
      </c>
      <c r="K387">
        <v>7.4634393215590302</v>
      </c>
      <c r="L387">
        <v>7.4589003097626598</v>
      </c>
      <c r="M387">
        <v>8.2149665916824599</v>
      </c>
      <c r="N387">
        <v>7.8873295241482602</v>
      </c>
      <c r="O387">
        <v>6.9644882575068898</v>
      </c>
      <c r="P387">
        <v>7.4123061867134101</v>
      </c>
      <c r="Q387">
        <v>7.0079961085348801</v>
      </c>
      <c r="R387">
        <v>6.7881625876904899</v>
      </c>
      <c r="S387">
        <v>7.3497084955910896</v>
      </c>
    </row>
    <row r="388" spans="1:19" x14ac:dyDescent="0.25">
      <c r="A388" s="5" t="s">
        <v>4715</v>
      </c>
      <c r="B388" s="5" t="s">
        <v>6513</v>
      </c>
      <c r="C388">
        <v>699</v>
      </c>
      <c r="D388">
        <v>-1.0024919310526901</v>
      </c>
      <c r="E388">
        <v>7.6068630894555698</v>
      </c>
      <c r="F388">
        <v>-3.0493946462846599</v>
      </c>
      <c r="G388">
        <v>7.2179376395116804E-3</v>
      </c>
      <c r="H388">
        <v>0.11587816041073</v>
      </c>
      <c r="I388">
        <v>-2.6196199747325899</v>
      </c>
      <c r="J388">
        <v>7.9422865000163503</v>
      </c>
      <c r="K388">
        <v>8.0601591680845903</v>
      </c>
      <c r="L388">
        <v>8.7505195613343894</v>
      </c>
      <c r="M388">
        <v>8.9585888405942402</v>
      </c>
      <c r="N388">
        <v>8.4212881237917792</v>
      </c>
      <c r="O388">
        <v>7.8126717676421196</v>
      </c>
      <c r="P388">
        <v>7.0301275386425104</v>
      </c>
      <c r="Q388">
        <v>6.7854092281845801</v>
      </c>
      <c r="R388">
        <v>8.0236744688533292</v>
      </c>
      <c r="S388">
        <v>7.46849953523534</v>
      </c>
    </row>
    <row r="389" spans="1:19" x14ac:dyDescent="0.25">
      <c r="A389" s="5" t="s">
        <v>3624</v>
      </c>
      <c r="B389" s="5" t="s">
        <v>8134</v>
      </c>
      <c r="C389">
        <v>55326</v>
      </c>
      <c r="D389">
        <v>-1.2318147566900499</v>
      </c>
      <c r="E389">
        <v>9.18077017027022</v>
      </c>
      <c r="F389">
        <v>-3.0479691426245301</v>
      </c>
      <c r="G389">
        <v>7.2400028303732803E-3</v>
      </c>
      <c r="H389">
        <v>0.11587816041073</v>
      </c>
      <c r="I389">
        <v>-2.6224819652803002</v>
      </c>
      <c r="J389">
        <v>9.4580927673306796</v>
      </c>
      <c r="K389">
        <v>9.9306999622653596</v>
      </c>
      <c r="L389">
        <v>10.149468599470101</v>
      </c>
      <c r="M389">
        <v>9.8175544072299594</v>
      </c>
      <c r="N389">
        <v>9.9925953829318193</v>
      </c>
      <c r="O389">
        <v>8.5102465350610199</v>
      </c>
      <c r="P389">
        <v>8.9723440220888104</v>
      </c>
      <c r="Q389">
        <v>9.0052492095287899</v>
      </c>
      <c r="R389">
        <v>8.4721563694195705</v>
      </c>
      <c r="S389">
        <v>8.2293411996794994</v>
      </c>
    </row>
    <row r="390" spans="1:19" x14ac:dyDescent="0.25">
      <c r="A390" s="5" t="s">
        <v>1384</v>
      </c>
      <c r="B390" s="5" t="s">
        <v>8845</v>
      </c>
      <c r="C390">
        <v>23299</v>
      </c>
      <c r="D390">
        <v>-0.80363348592203299</v>
      </c>
      <c r="E390">
        <v>9.0967176439244906</v>
      </c>
      <c r="F390">
        <v>-3.0473650407894701</v>
      </c>
      <c r="G390">
        <v>7.2493734962647202E-3</v>
      </c>
      <c r="H390">
        <v>0.11587816041073</v>
      </c>
      <c r="I390">
        <v>-2.6236947153675501</v>
      </c>
      <c r="J390">
        <v>9.4125304916198296</v>
      </c>
      <c r="K390">
        <v>10.194613840495199</v>
      </c>
      <c r="L390">
        <v>8.9834498597639207</v>
      </c>
      <c r="M390">
        <v>9.1894182943082701</v>
      </c>
      <c r="N390">
        <v>9.7650326366090194</v>
      </c>
      <c r="O390">
        <v>8.3903806893920994</v>
      </c>
      <c r="P390">
        <v>8.8755561696229996</v>
      </c>
      <c r="Q390">
        <v>9.2840935408937408</v>
      </c>
      <c r="R390">
        <v>8.8146626179624707</v>
      </c>
      <c r="S390">
        <v>8.16218467531478</v>
      </c>
    </row>
    <row r="391" spans="1:19" x14ac:dyDescent="0.25">
      <c r="A391" s="5" t="s">
        <v>5722</v>
      </c>
      <c r="B391" s="5" t="s">
        <v>7059</v>
      </c>
      <c r="C391">
        <v>898</v>
      </c>
      <c r="D391">
        <v>-1.3991695975442699</v>
      </c>
      <c r="E391">
        <v>8.4183725025092198</v>
      </c>
      <c r="F391">
        <v>-3.0446598305872898</v>
      </c>
      <c r="G391">
        <v>7.2914813854664702E-3</v>
      </c>
      <c r="H391">
        <v>0.116252387832899</v>
      </c>
      <c r="I391">
        <v>-2.6291247040893801</v>
      </c>
      <c r="J391">
        <v>7.9682166337223501</v>
      </c>
      <c r="K391">
        <v>8.8778282112745703</v>
      </c>
      <c r="L391">
        <v>11.532864355781401</v>
      </c>
      <c r="M391">
        <v>9.5987424278812394</v>
      </c>
      <c r="N391">
        <v>8.7806555305345793</v>
      </c>
      <c r="O391">
        <v>8.2155714113415694</v>
      </c>
      <c r="P391">
        <v>7.3319932849692604</v>
      </c>
      <c r="Q391">
        <v>7.88707427110735</v>
      </c>
      <c r="R391">
        <v>8.1184598438575595</v>
      </c>
      <c r="S391">
        <v>8.2093603601969996</v>
      </c>
    </row>
    <row r="392" spans="1:19" x14ac:dyDescent="0.25">
      <c r="A392" s="5" t="s">
        <v>2314</v>
      </c>
      <c r="B392" s="5" t="s">
        <v>8529</v>
      </c>
      <c r="C392">
        <v>3572</v>
      </c>
      <c r="D392">
        <v>1.0688019996660301</v>
      </c>
      <c r="E392">
        <v>10.639370979927101</v>
      </c>
      <c r="F392">
        <v>3.04132138983887</v>
      </c>
      <c r="G392">
        <v>7.3437749392948198E-3</v>
      </c>
      <c r="H392">
        <v>0.116256630752961</v>
      </c>
      <c r="I392">
        <v>-2.6358239464053099</v>
      </c>
      <c r="J392">
        <v>10.964567611302201</v>
      </c>
      <c r="K392">
        <v>10.689073918558799</v>
      </c>
      <c r="L392">
        <v>10.3520067707772</v>
      </c>
      <c r="M392">
        <v>9.3200294676622093</v>
      </c>
      <c r="N392">
        <v>11.154049118484799</v>
      </c>
      <c r="O392">
        <v>10.645569811006601</v>
      </c>
      <c r="P392">
        <v>11.5671590197363</v>
      </c>
      <c r="Q392">
        <v>11.765907601060301</v>
      </c>
      <c r="R392">
        <v>11.5839201668133</v>
      </c>
      <c r="S392">
        <v>12.261180286498799</v>
      </c>
    </row>
    <row r="393" spans="1:19" x14ac:dyDescent="0.25">
      <c r="A393" s="5" t="s">
        <v>2792</v>
      </c>
      <c r="B393" s="5" t="s">
        <v>7182</v>
      </c>
      <c r="C393">
        <v>4864</v>
      </c>
      <c r="D393">
        <v>-0.82387015239180195</v>
      </c>
      <c r="E393">
        <v>9.6808846512164894</v>
      </c>
      <c r="F393">
        <v>-3.04104047677547</v>
      </c>
      <c r="G393">
        <v>7.3481918349964101E-3</v>
      </c>
      <c r="H393">
        <v>0.116256630752961</v>
      </c>
      <c r="I393">
        <v>-2.6363875637117302</v>
      </c>
      <c r="J393">
        <v>10.438881794293801</v>
      </c>
      <c r="K393">
        <v>10.5126889375024</v>
      </c>
      <c r="L393">
        <v>10.1861350232671</v>
      </c>
      <c r="M393">
        <v>9.97557977706267</v>
      </c>
      <c r="N393">
        <v>9.9675305416254503</v>
      </c>
      <c r="O393">
        <v>10.0767796239699</v>
      </c>
      <c r="P393">
        <v>9.7320979137365704</v>
      </c>
      <c r="Q393">
        <v>9.3396692971552504</v>
      </c>
      <c r="R393">
        <v>8.6596442789560903</v>
      </c>
      <c r="S393">
        <v>9.1532741979746692</v>
      </c>
    </row>
    <row r="394" spans="1:19" x14ac:dyDescent="0.25">
      <c r="A394" s="5" t="s">
        <v>4350</v>
      </c>
      <c r="B394" s="5" t="s">
        <v>7548</v>
      </c>
      <c r="C394">
        <v>63941</v>
      </c>
      <c r="D394">
        <v>0.63658741972534605</v>
      </c>
      <c r="E394">
        <v>7.6797172048156002</v>
      </c>
      <c r="F394">
        <v>3.0394551520452602</v>
      </c>
      <c r="G394">
        <v>7.3731670907328899E-3</v>
      </c>
      <c r="H394">
        <v>0.116256630752961</v>
      </c>
      <c r="I394">
        <v>-2.6395680580210401</v>
      </c>
      <c r="J394">
        <v>7.2253965528633204</v>
      </c>
      <c r="K394">
        <v>7.4175834648300096</v>
      </c>
      <c r="L394">
        <v>7.0786100010339004</v>
      </c>
      <c r="M394">
        <v>7.57038254916095</v>
      </c>
      <c r="N394">
        <v>7.1676928980554404</v>
      </c>
      <c r="O394">
        <v>8.3390555094062702</v>
      </c>
      <c r="P394">
        <v>7.4440017317250504</v>
      </c>
      <c r="Q394">
        <v>7.9790075433845198</v>
      </c>
      <c r="R394">
        <v>8.0795471431585497</v>
      </c>
      <c r="S394">
        <v>7.8009906368959596</v>
      </c>
    </row>
    <row r="395" spans="1:19" x14ac:dyDescent="0.25">
      <c r="A395" s="5" t="s">
        <v>749</v>
      </c>
      <c r="B395" s="5" t="s">
        <v>6762</v>
      </c>
      <c r="C395">
        <v>1381</v>
      </c>
      <c r="D395">
        <v>-1.23665012700176</v>
      </c>
      <c r="E395">
        <v>7.4138802446235399</v>
      </c>
      <c r="F395">
        <v>-3.0389853966225902</v>
      </c>
      <c r="G395">
        <v>7.3805835259184299E-3</v>
      </c>
      <c r="H395">
        <v>0.116256630752961</v>
      </c>
      <c r="I395">
        <v>-2.6405103999281501</v>
      </c>
      <c r="J395">
        <v>8.0139416056447601</v>
      </c>
      <c r="K395">
        <v>7.4068882835695904</v>
      </c>
      <c r="L395">
        <v>9.55143421478137</v>
      </c>
      <c r="M395">
        <v>9.4718755398771002</v>
      </c>
      <c r="N395">
        <v>7.1405580454000699</v>
      </c>
      <c r="O395">
        <v>6.7935529717126899</v>
      </c>
      <c r="P395">
        <v>7.88216903650234</v>
      </c>
      <c r="Q395">
        <v>6.9322925476251998</v>
      </c>
      <c r="R395">
        <v>6.8159145259829401</v>
      </c>
      <c r="S395">
        <v>6.9775179724409098</v>
      </c>
    </row>
    <row r="396" spans="1:19" x14ac:dyDescent="0.25">
      <c r="A396" s="5" t="s">
        <v>4983</v>
      </c>
      <c r="B396" s="5" t="s">
        <v>9951</v>
      </c>
      <c r="C396">
        <v>776</v>
      </c>
      <c r="D396">
        <v>0.66199124916155305</v>
      </c>
      <c r="E396">
        <v>5.9683360311373397</v>
      </c>
      <c r="F396">
        <v>3.0377604920630001</v>
      </c>
      <c r="G396">
        <v>7.3999564026895996E-3</v>
      </c>
      <c r="H396">
        <v>0.116256630752961</v>
      </c>
      <c r="I396">
        <v>-2.6429674056935699</v>
      </c>
      <c r="J396">
        <v>5.3967055520590499</v>
      </c>
      <c r="K396">
        <v>5.5736829272156596</v>
      </c>
      <c r="L396">
        <v>5.79748910747103</v>
      </c>
      <c r="M396">
        <v>6.15848719992516</v>
      </c>
      <c r="N396">
        <v>5.4172832026337101</v>
      </c>
      <c r="O396">
        <v>6.8386675073572203</v>
      </c>
      <c r="P396">
        <v>6.4290873442399299</v>
      </c>
      <c r="Q396">
        <v>6.4171914614342302</v>
      </c>
      <c r="R396">
        <v>6.2090983937457898</v>
      </c>
      <c r="S396">
        <v>5.7595595283352097</v>
      </c>
    </row>
    <row r="397" spans="1:19" x14ac:dyDescent="0.25">
      <c r="A397" s="5" t="s">
        <v>5266</v>
      </c>
      <c r="B397" s="5" t="s">
        <v>7542</v>
      </c>
      <c r="C397">
        <v>80227</v>
      </c>
      <c r="D397">
        <v>1.14512299835662</v>
      </c>
      <c r="E397">
        <v>9.1794047230858293</v>
      </c>
      <c r="F397">
        <v>3.0373403021467298</v>
      </c>
      <c r="G397">
        <v>7.40661347419463E-3</v>
      </c>
      <c r="H397">
        <v>0.116256630752961</v>
      </c>
      <c r="I397">
        <v>-2.6438101924377602</v>
      </c>
      <c r="J397">
        <v>8.5507131917569694</v>
      </c>
      <c r="K397">
        <v>9.1404347430052404</v>
      </c>
      <c r="L397">
        <v>8.5119312474663307</v>
      </c>
      <c r="M397">
        <v>8.0747113470821095</v>
      </c>
      <c r="N397">
        <v>8.1290338735227508</v>
      </c>
      <c r="O397">
        <v>9.1860661666522994</v>
      </c>
      <c r="P397">
        <v>9.3628479174186499</v>
      </c>
      <c r="Q397">
        <v>11.1232120745095</v>
      </c>
      <c r="R397">
        <v>8.7075077158979894</v>
      </c>
      <c r="S397">
        <v>9.7528055201380308</v>
      </c>
    </row>
    <row r="398" spans="1:19" x14ac:dyDescent="0.25">
      <c r="A398" s="5" t="s">
        <v>5949</v>
      </c>
      <c r="B398" s="5" t="s">
        <v>6402</v>
      </c>
      <c r="C398">
        <v>9459</v>
      </c>
      <c r="D398">
        <v>-0.62428080080482895</v>
      </c>
      <c r="E398">
        <v>9.2128195241054396</v>
      </c>
      <c r="F398">
        <v>-3.0363311705689902</v>
      </c>
      <c r="G398">
        <v>7.4226250255589503E-3</v>
      </c>
      <c r="H398">
        <v>0.116256630752961</v>
      </c>
      <c r="I398">
        <v>-2.6458341069008902</v>
      </c>
      <c r="J398">
        <v>9.9732583121439493</v>
      </c>
      <c r="K398">
        <v>9.6354492429084306</v>
      </c>
      <c r="L398">
        <v>9.8500062916208098</v>
      </c>
      <c r="M398">
        <v>9.7843337718975292</v>
      </c>
      <c r="N398">
        <v>9.6772040845070197</v>
      </c>
      <c r="O398">
        <v>9.1044615715075992</v>
      </c>
      <c r="P398">
        <v>9.4740630785358295</v>
      </c>
      <c r="Q398">
        <v>9.0248098590416994</v>
      </c>
      <c r="R398">
        <v>8.6287974158409497</v>
      </c>
      <c r="S398">
        <v>9.5667157741275108</v>
      </c>
    </row>
    <row r="399" spans="1:19" x14ac:dyDescent="0.25">
      <c r="A399" s="5" t="s">
        <v>5618</v>
      </c>
      <c r="B399" s="5" t="s">
        <v>9101</v>
      </c>
      <c r="C399">
        <v>874</v>
      </c>
      <c r="D399">
        <v>-0.92192024831800801</v>
      </c>
      <c r="E399">
        <v>9.1447479359199004</v>
      </c>
      <c r="F399">
        <v>-3.0313316646918498</v>
      </c>
      <c r="G399">
        <v>7.5024498385985704E-3</v>
      </c>
      <c r="H399">
        <v>0.117211640945744</v>
      </c>
      <c r="I399">
        <v>-2.6558584187654</v>
      </c>
      <c r="J399">
        <v>9.9194702590077402</v>
      </c>
      <c r="K399">
        <v>9.8078270205454494</v>
      </c>
      <c r="L399">
        <v>8.6501103145495204</v>
      </c>
      <c r="M399">
        <v>8.52371089961051</v>
      </c>
      <c r="N399">
        <v>9.5929820320957901</v>
      </c>
      <c r="O399">
        <v>8.3071832996883597</v>
      </c>
      <c r="P399">
        <v>8.5715191216923703</v>
      </c>
      <c r="Q399">
        <v>8.0241179019881503</v>
      </c>
      <c r="R399">
        <v>8.3302628638186906</v>
      </c>
      <c r="S399">
        <v>8.6514160970313991</v>
      </c>
    </row>
    <row r="400" spans="1:19" x14ac:dyDescent="0.25">
      <c r="A400" s="5" t="s">
        <v>1664</v>
      </c>
      <c r="B400" s="5" t="s">
        <v>6997</v>
      </c>
      <c r="C400">
        <v>25937</v>
      </c>
      <c r="D400">
        <v>-1.14429891395961</v>
      </c>
      <c r="E400">
        <v>9.5867058899012605</v>
      </c>
      <c r="F400">
        <v>-3.0283240718543998</v>
      </c>
      <c r="G400">
        <v>7.5508733885635204E-3</v>
      </c>
      <c r="H400">
        <v>0.117536998787741</v>
      </c>
      <c r="I400">
        <v>-2.66188665240526</v>
      </c>
      <c r="J400">
        <v>11.021020362763499</v>
      </c>
      <c r="K400">
        <v>10.771972869023401</v>
      </c>
      <c r="L400">
        <v>9.1353234439665592</v>
      </c>
      <c r="M400">
        <v>10.937154485627</v>
      </c>
      <c r="N400">
        <v>9.9473140721897302</v>
      </c>
      <c r="O400">
        <v>8.7197274486526108</v>
      </c>
      <c r="P400">
        <v>9.4805364303670707</v>
      </c>
      <c r="Q400">
        <v>9.9252403021810096</v>
      </c>
      <c r="R400">
        <v>9.4809177102013305</v>
      </c>
      <c r="S400">
        <v>8.4848687723702092</v>
      </c>
    </row>
    <row r="401" spans="1:19" x14ac:dyDescent="0.25">
      <c r="A401" s="5" t="s">
        <v>3713</v>
      </c>
      <c r="B401" s="5" t="s">
        <v>7557</v>
      </c>
      <c r="C401">
        <v>55686</v>
      </c>
      <c r="D401">
        <v>1.39243042525019</v>
      </c>
      <c r="E401">
        <v>9.7602185248740891</v>
      </c>
      <c r="F401">
        <v>3.0276924980177902</v>
      </c>
      <c r="G401">
        <v>7.5610806553709203E-3</v>
      </c>
      <c r="H401">
        <v>0.117536998787741</v>
      </c>
      <c r="I401">
        <v>-2.6631523319234698</v>
      </c>
      <c r="J401">
        <v>8.0328363874570794</v>
      </c>
      <c r="K401">
        <v>9.1704605884794201</v>
      </c>
      <c r="L401">
        <v>9.1820285610334906</v>
      </c>
      <c r="M401">
        <v>8.1950272641963906</v>
      </c>
      <c r="N401">
        <v>9.9768686951616505</v>
      </c>
      <c r="O401">
        <v>10.7184359292631</v>
      </c>
      <c r="P401">
        <v>9.9479592262668106</v>
      </c>
      <c r="Q401">
        <v>10.153596617191001</v>
      </c>
      <c r="R401">
        <v>10.362313001190101</v>
      </c>
      <c r="S401">
        <v>10.337068848668</v>
      </c>
    </row>
    <row r="402" spans="1:19" x14ac:dyDescent="0.25">
      <c r="A402" s="5" t="s">
        <v>2779</v>
      </c>
      <c r="B402" s="5" t="s">
        <v>9477</v>
      </c>
      <c r="C402">
        <v>4832</v>
      </c>
      <c r="D402">
        <v>0.77880924494349901</v>
      </c>
      <c r="E402">
        <v>9.5378896250757492</v>
      </c>
      <c r="F402">
        <v>3.01951925694995</v>
      </c>
      <c r="G402">
        <v>7.6943933850930199E-3</v>
      </c>
      <c r="H402">
        <v>0.11931106750251499</v>
      </c>
      <c r="I402">
        <v>-2.6795250259491499</v>
      </c>
      <c r="J402">
        <v>8.94343487750041</v>
      </c>
      <c r="K402">
        <v>8.9642229376576505</v>
      </c>
      <c r="L402">
        <v>9.5168646623050108</v>
      </c>
      <c r="M402">
        <v>9.4554108823953609</v>
      </c>
      <c r="N402">
        <v>8.9451427700396806</v>
      </c>
      <c r="O402">
        <v>10.1717041588452</v>
      </c>
      <c r="P402">
        <v>10.039306937661699</v>
      </c>
      <c r="Q402">
        <v>9.3468276751393908</v>
      </c>
      <c r="R402">
        <v>10.375317872763</v>
      </c>
      <c r="S402">
        <v>9.7859657102063107</v>
      </c>
    </row>
    <row r="403" spans="1:19" x14ac:dyDescent="0.25">
      <c r="A403" s="5" t="s">
        <v>1230</v>
      </c>
      <c r="B403" s="5" t="s">
        <v>7860</v>
      </c>
      <c r="C403">
        <v>22974</v>
      </c>
      <c r="D403">
        <v>-0.79772566054017502</v>
      </c>
      <c r="E403">
        <v>9.4221685039705392</v>
      </c>
      <c r="F403">
        <v>-3.0158108795222098</v>
      </c>
      <c r="G403">
        <v>7.7556333207452798E-3</v>
      </c>
      <c r="H403">
        <v>0.119775532271576</v>
      </c>
      <c r="I403">
        <v>-2.68694963815032</v>
      </c>
      <c r="J403">
        <v>9.4084712798980803</v>
      </c>
      <c r="K403">
        <v>9.9725584207046101</v>
      </c>
      <c r="L403">
        <v>10.0671055294466</v>
      </c>
      <c r="M403">
        <v>10.1957478110343</v>
      </c>
      <c r="N403">
        <v>9.7949047753623706</v>
      </c>
      <c r="O403">
        <v>9.2196346788615706</v>
      </c>
      <c r="P403">
        <v>8.1587249801693602</v>
      </c>
      <c r="Q403">
        <v>9.0974360928928508</v>
      </c>
      <c r="R403">
        <v>9.4084712798980803</v>
      </c>
      <c r="S403">
        <v>9.5658924819231999</v>
      </c>
    </row>
    <row r="404" spans="1:19" x14ac:dyDescent="0.25">
      <c r="A404" s="5" t="s">
        <v>4198</v>
      </c>
      <c r="B404" s="5" t="s">
        <v>7083</v>
      </c>
      <c r="C404">
        <v>60481</v>
      </c>
      <c r="D404">
        <v>1.07554990850743</v>
      </c>
      <c r="E404">
        <v>11.412838827013401</v>
      </c>
      <c r="F404">
        <v>3.0153744159440898</v>
      </c>
      <c r="G404">
        <v>7.7628722266718103E-3</v>
      </c>
      <c r="H404">
        <v>0.119775532271576</v>
      </c>
      <c r="I404">
        <v>-2.6878233234509299</v>
      </c>
      <c r="J404">
        <v>10.905086633121799</v>
      </c>
      <c r="K404">
        <v>9.7917101663860997</v>
      </c>
      <c r="L404">
        <v>10.481013009360799</v>
      </c>
      <c r="M404">
        <v>11.016457545117399</v>
      </c>
      <c r="N404">
        <v>11.284309368397199</v>
      </c>
      <c r="O404">
        <v>11.297116805321201</v>
      </c>
      <c r="P404">
        <v>11.923449707441099</v>
      </c>
      <c r="Q404">
        <v>11.642422669277201</v>
      </c>
      <c r="R404">
        <v>11.2615782435453</v>
      </c>
      <c r="S404">
        <v>12.731758839335701</v>
      </c>
    </row>
    <row r="405" spans="1:19" x14ac:dyDescent="0.25">
      <c r="A405" s="5" t="s">
        <v>3064</v>
      </c>
      <c r="B405" s="5" t="s">
        <v>8044</v>
      </c>
      <c r="C405">
        <v>51491</v>
      </c>
      <c r="D405">
        <v>-0.83242110913489098</v>
      </c>
      <c r="E405">
        <v>9.4712535004988005</v>
      </c>
      <c r="F405">
        <v>-3.0136831652458702</v>
      </c>
      <c r="G405">
        <v>7.7909844727281604E-3</v>
      </c>
      <c r="H405">
        <v>0.1199117362659</v>
      </c>
      <c r="I405">
        <v>-2.6912084302150698</v>
      </c>
      <c r="J405">
        <v>9.1508529387836504</v>
      </c>
      <c r="K405">
        <v>9.3671722509149902</v>
      </c>
      <c r="L405">
        <v>10.2528523116363</v>
      </c>
      <c r="M405">
        <v>10.4411334270496</v>
      </c>
      <c r="N405">
        <v>10.513809909257599</v>
      </c>
      <c r="O405">
        <v>9.13209134323737</v>
      </c>
      <c r="P405">
        <v>8.9588968055715394</v>
      </c>
      <c r="Q405">
        <v>9.1375663531260791</v>
      </c>
      <c r="R405">
        <v>9.0547161037319697</v>
      </c>
      <c r="S405">
        <v>9.2804446863007009</v>
      </c>
    </row>
    <row r="406" spans="1:19" x14ac:dyDescent="0.25">
      <c r="A406" s="5" t="s">
        <v>2833</v>
      </c>
      <c r="B406" s="5" t="s">
        <v>6398</v>
      </c>
      <c r="C406">
        <v>5002</v>
      </c>
      <c r="D406">
        <v>0.72559200421749503</v>
      </c>
      <c r="E406">
        <v>9.0199024784892892</v>
      </c>
      <c r="F406">
        <v>3.01195677969414</v>
      </c>
      <c r="G406">
        <v>7.8197830509060592E-3</v>
      </c>
      <c r="H406">
        <v>0.11993116038347899</v>
      </c>
      <c r="I406">
        <v>-2.6946633148949899</v>
      </c>
      <c r="J406">
        <v>8.6073082798209093</v>
      </c>
      <c r="K406">
        <v>7.9610923135397798</v>
      </c>
      <c r="L406">
        <v>7.9773366145060702</v>
      </c>
      <c r="M406">
        <v>8.8023463236427393</v>
      </c>
      <c r="N406">
        <v>8.3955933630177295</v>
      </c>
      <c r="O406">
        <v>9.2616265049966007</v>
      </c>
      <c r="P406">
        <v>8.5472065767402903</v>
      </c>
      <c r="Q406">
        <v>8.8587297729096495</v>
      </c>
      <c r="R406">
        <v>9.3279433955631106</v>
      </c>
      <c r="S406">
        <v>9.3761306654050696</v>
      </c>
    </row>
    <row r="407" spans="1:19" x14ac:dyDescent="0.25">
      <c r="A407" s="5" t="s">
        <v>38</v>
      </c>
      <c r="B407" s="5" t="s">
        <v>9202</v>
      </c>
      <c r="C407">
        <v>10079</v>
      </c>
      <c r="D407">
        <v>0.91507788759119901</v>
      </c>
      <c r="E407">
        <v>9.6796133117102201</v>
      </c>
      <c r="F407">
        <v>3.0107594156681801</v>
      </c>
      <c r="G407">
        <v>7.8398176866443306E-3</v>
      </c>
      <c r="H407">
        <v>0.11993116038347899</v>
      </c>
      <c r="I407">
        <v>-2.6970591842511902</v>
      </c>
      <c r="J407">
        <v>8.7682710478492005</v>
      </c>
      <c r="K407">
        <v>10.377620679162</v>
      </c>
      <c r="L407">
        <v>9.3004616103023601</v>
      </c>
      <c r="M407">
        <v>8.6593899560278693</v>
      </c>
      <c r="N407">
        <v>9.0280528299138094</v>
      </c>
      <c r="O407">
        <v>9.6440179498673402</v>
      </c>
      <c r="P407">
        <v>10.667639539685499</v>
      </c>
      <c r="Q407">
        <v>10.3982634727055</v>
      </c>
      <c r="R407">
        <v>10.201140446946299</v>
      </c>
      <c r="S407">
        <v>9.7981241520066504</v>
      </c>
    </row>
    <row r="408" spans="1:19" x14ac:dyDescent="0.25">
      <c r="A408" s="5" t="s">
        <v>2401</v>
      </c>
      <c r="B408" s="5" t="s">
        <v>6748</v>
      </c>
      <c r="C408">
        <v>3759</v>
      </c>
      <c r="D408">
        <v>-0.665007447116713</v>
      </c>
      <c r="E408">
        <v>8.30102763635165</v>
      </c>
      <c r="F408">
        <v>-3.0101454737238198</v>
      </c>
      <c r="G408">
        <v>7.8501097259691399E-3</v>
      </c>
      <c r="H408">
        <v>0.11993116038347899</v>
      </c>
      <c r="I408">
        <v>-2.6982875500587</v>
      </c>
      <c r="J408">
        <v>9.1412042673592904</v>
      </c>
      <c r="K408">
        <v>8.1987905145685005</v>
      </c>
      <c r="L408">
        <v>8.8276942764591304</v>
      </c>
      <c r="M408">
        <v>9.0763595722292898</v>
      </c>
      <c r="N408">
        <v>8.7160092946655396</v>
      </c>
      <c r="O408">
        <v>7.8901633039554904</v>
      </c>
      <c r="P408">
        <v>8.5490425530407208</v>
      </c>
      <c r="Q408">
        <v>7.9021493426032601</v>
      </c>
      <c r="R408">
        <v>8.2251811633027199</v>
      </c>
      <c r="S408">
        <v>8.0684843267959891</v>
      </c>
    </row>
    <row r="409" spans="1:19" x14ac:dyDescent="0.25">
      <c r="A409" s="5" t="s">
        <v>465</v>
      </c>
      <c r="B409" s="5" t="s">
        <v>7227</v>
      </c>
      <c r="C409">
        <v>10972</v>
      </c>
      <c r="D409">
        <v>0.77110468542113597</v>
      </c>
      <c r="E409">
        <v>10.467834560274801</v>
      </c>
      <c r="F409">
        <v>3.00589675118602</v>
      </c>
      <c r="G409">
        <v>7.9216963786947602E-3</v>
      </c>
      <c r="H409">
        <v>0.12072820608510799</v>
      </c>
      <c r="I409">
        <v>-2.7067864060756399</v>
      </c>
      <c r="J409">
        <v>10.141426562751301</v>
      </c>
      <c r="K409">
        <v>9.6628264749687105</v>
      </c>
      <c r="L409">
        <v>10.4000155990956</v>
      </c>
      <c r="M409">
        <v>9.5588274879841908</v>
      </c>
      <c r="N409">
        <v>10.077892033718999</v>
      </c>
      <c r="O409">
        <v>10.909124367796499</v>
      </c>
      <c r="P409">
        <v>10.4092510070604</v>
      </c>
      <c r="Q409">
        <v>10.389228493558299</v>
      </c>
      <c r="R409">
        <v>10.8660585056824</v>
      </c>
      <c r="S409">
        <v>11.1228492115269</v>
      </c>
    </row>
    <row r="410" spans="1:19" x14ac:dyDescent="0.25">
      <c r="A410" s="5" t="s">
        <v>5019</v>
      </c>
      <c r="B410" s="5" t="s">
        <v>8074</v>
      </c>
      <c r="C410">
        <v>79006</v>
      </c>
      <c r="D410">
        <v>0.96190148565431199</v>
      </c>
      <c r="E410">
        <v>7.9088343899451301</v>
      </c>
      <c r="F410">
        <v>3.00418058593212</v>
      </c>
      <c r="G410">
        <v>7.9507919861929004E-3</v>
      </c>
      <c r="H410">
        <v>0.12087536569718201</v>
      </c>
      <c r="I410">
        <v>-2.71021835024486</v>
      </c>
      <c r="J410">
        <v>7.4437817502083501</v>
      </c>
      <c r="K410">
        <v>7.1141426289514804</v>
      </c>
      <c r="L410">
        <v>7.2089502553207003</v>
      </c>
      <c r="M410">
        <v>7.7412569735724599</v>
      </c>
      <c r="N410">
        <v>7.3044735320096699</v>
      </c>
      <c r="O410">
        <v>8.11252166485923</v>
      </c>
      <c r="P410">
        <v>8.20563036120992</v>
      </c>
      <c r="Q410">
        <v>7.6699408020846302</v>
      </c>
      <c r="R410">
        <v>9.6342599412100807</v>
      </c>
      <c r="S410">
        <v>7.9997597989703397</v>
      </c>
    </row>
    <row r="411" spans="1:19" x14ac:dyDescent="0.25">
      <c r="A411" s="5" t="s">
        <v>1998</v>
      </c>
      <c r="B411" s="5" t="s">
        <v>7023</v>
      </c>
      <c r="C411">
        <v>29095</v>
      </c>
      <c r="D411">
        <v>0.70095583410558104</v>
      </c>
      <c r="E411">
        <v>10.252805456544699</v>
      </c>
      <c r="F411">
        <v>2.9986465101223998</v>
      </c>
      <c r="G411">
        <v>8.0453266413427101E-3</v>
      </c>
      <c r="H411">
        <v>0.122014246477729</v>
      </c>
      <c r="I411">
        <v>-2.7212814882040401</v>
      </c>
      <c r="J411">
        <v>10.089478080004699</v>
      </c>
      <c r="K411">
        <v>9.4975491165726496</v>
      </c>
      <c r="L411">
        <v>9.9710252169900002</v>
      </c>
      <c r="M411">
        <v>9.7290756334360999</v>
      </c>
      <c r="N411">
        <v>9.6057771200931903</v>
      </c>
      <c r="O411">
        <v>10.6458417184172</v>
      </c>
      <c r="P411">
        <v>9.8342598192453696</v>
      </c>
      <c r="Q411">
        <v>10.6964746743911</v>
      </c>
      <c r="R411">
        <v>10.5347417103439</v>
      </c>
      <c r="S411">
        <v>10.6863664152269</v>
      </c>
    </row>
    <row r="412" spans="1:19" x14ac:dyDescent="0.25">
      <c r="A412" s="5" t="s">
        <v>5837</v>
      </c>
      <c r="B412" s="5" t="s">
        <v>7192</v>
      </c>
      <c r="C412">
        <v>9200</v>
      </c>
      <c r="D412">
        <v>-1.19146129288433</v>
      </c>
      <c r="E412">
        <v>7.3469454367648002</v>
      </c>
      <c r="F412">
        <v>-2.9956769864299999</v>
      </c>
      <c r="G412">
        <v>8.0965032327144602E-3</v>
      </c>
      <c r="H412">
        <v>0.122491623116833</v>
      </c>
      <c r="I412">
        <v>-2.7272154629489398</v>
      </c>
      <c r="J412">
        <v>7.5804762792223297</v>
      </c>
      <c r="K412">
        <v>8.8955471408750402</v>
      </c>
      <c r="L412">
        <v>7.6569659478464001</v>
      </c>
      <c r="M412">
        <v>9.1104762313926209</v>
      </c>
      <c r="N412">
        <v>7.38488615889261</v>
      </c>
      <c r="O412">
        <v>6.6696324373648403</v>
      </c>
      <c r="P412">
        <v>7.6127050312509903</v>
      </c>
      <c r="Q412">
        <v>6.7857923020467803</v>
      </c>
      <c r="R412">
        <v>6.8010202324459197</v>
      </c>
      <c r="S412">
        <v>6.8018952906988197</v>
      </c>
    </row>
    <row r="413" spans="1:19" x14ac:dyDescent="0.25">
      <c r="A413" s="5" t="s">
        <v>2200</v>
      </c>
      <c r="B413" s="5" t="s">
        <v>8078</v>
      </c>
      <c r="C413">
        <v>3226</v>
      </c>
      <c r="D413">
        <v>1.3319379741216899</v>
      </c>
      <c r="E413">
        <v>8.8417113860927596</v>
      </c>
      <c r="F413">
        <v>2.99264147912031</v>
      </c>
      <c r="G413">
        <v>8.1491445490002607E-3</v>
      </c>
      <c r="H413">
        <v>0.12298878836330999</v>
      </c>
      <c r="I413">
        <v>-2.7332795634220401</v>
      </c>
      <c r="J413">
        <v>7.9945490432461099</v>
      </c>
      <c r="K413">
        <v>8.1753798644417994</v>
      </c>
      <c r="L413">
        <v>7.7748267871222199</v>
      </c>
      <c r="M413">
        <v>8.68479001423227</v>
      </c>
      <c r="N413">
        <v>7.7945410419486896</v>
      </c>
      <c r="O413">
        <v>8.9792728868670899</v>
      </c>
      <c r="P413">
        <v>9.4793403739791398</v>
      </c>
      <c r="Q413">
        <v>9.9707513753801909</v>
      </c>
      <c r="R413">
        <v>9.4206148738019095</v>
      </c>
      <c r="S413">
        <v>9.2337971115712492</v>
      </c>
    </row>
    <row r="414" spans="1:19" x14ac:dyDescent="0.25">
      <c r="A414" s="5" t="s">
        <v>3857</v>
      </c>
      <c r="B414" s="5" t="s">
        <v>11402</v>
      </c>
      <c r="C414">
        <v>5638</v>
      </c>
      <c r="D414">
        <v>-0.726291977742342</v>
      </c>
      <c r="E414">
        <v>7.2378769628308897</v>
      </c>
      <c r="F414">
        <v>-2.9892114366129801</v>
      </c>
      <c r="G414">
        <v>8.2090288467137392E-3</v>
      </c>
      <c r="H414">
        <v>0.123069679928573</v>
      </c>
      <c r="I414">
        <v>-2.7401297233261599</v>
      </c>
      <c r="J414">
        <v>7.4001904486514301</v>
      </c>
      <c r="K414">
        <v>7.5168906072564097</v>
      </c>
      <c r="L414">
        <v>8.0256151485073204</v>
      </c>
      <c r="M414">
        <v>6.7973418137804797</v>
      </c>
      <c r="N414">
        <v>7.8482633416183702</v>
      </c>
      <c r="O414">
        <v>6.5035701879995198</v>
      </c>
      <c r="P414">
        <v>6.5584158131275601</v>
      </c>
      <c r="Q414">
        <v>7.2874077155570296</v>
      </c>
      <c r="R414">
        <v>6.6307185682984304</v>
      </c>
      <c r="S414">
        <v>6.9767291861197398</v>
      </c>
    </row>
    <row r="415" spans="1:19" x14ac:dyDescent="0.25">
      <c r="A415" s="5" t="s">
        <v>6133</v>
      </c>
      <c r="B415" s="5" t="s">
        <v>9463</v>
      </c>
      <c r="C415">
        <v>9836</v>
      </c>
      <c r="D415">
        <v>0.61643271840017999</v>
      </c>
      <c r="E415">
        <v>8.3196740518303098</v>
      </c>
      <c r="F415">
        <v>2.9890715958102598</v>
      </c>
      <c r="G415">
        <v>8.2114793602845893E-3</v>
      </c>
      <c r="H415">
        <v>0.123069679928573</v>
      </c>
      <c r="I415">
        <v>-2.74040895259966</v>
      </c>
      <c r="J415">
        <v>7.8827804523867497</v>
      </c>
      <c r="K415">
        <v>8.3814085388826598</v>
      </c>
      <c r="L415">
        <v>7.9100717090360098</v>
      </c>
      <c r="M415">
        <v>7.9677786488895999</v>
      </c>
      <c r="N415">
        <v>7.9737451989950303</v>
      </c>
      <c r="O415">
        <v>8.3996156815412206</v>
      </c>
      <c r="P415">
        <v>8.5066339621604392</v>
      </c>
      <c r="Q415">
        <v>8.2821278724459706</v>
      </c>
      <c r="R415">
        <v>9.0746785866809301</v>
      </c>
      <c r="S415">
        <v>8.9348920373623901</v>
      </c>
    </row>
    <row r="416" spans="1:19" x14ac:dyDescent="0.25">
      <c r="A416" s="5" t="s">
        <v>5904</v>
      </c>
      <c r="B416" s="5" t="s">
        <v>9268</v>
      </c>
      <c r="C416">
        <v>9367</v>
      </c>
      <c r="D416">
        <v>-0.76925880957507398</v>
      </c>
      <c r="E416">
        <v>9.8526830275178501</v>
      </c>
      <c r="F416">
        <v>-2.9889345365479598</v>
      </c>
      <c r="G416">
        <v>8.2138818221868699E-3</v>
      </c>
      <c r="H416">
        <v>0.123069679928573</v>
      </c>
      <c r="I416">
        <v>-2.7406826241578699</v>
      </c>
      <c r="J416">
        <v>9.9930431629023708</v>
      </c>
      <c r="K416">
        <v>10.7903618585039</v>
      </c>
      <c r="L416">
        <v>10.3617709317446</v>
      </c>
      <c r="M416">
        <v>9.5585147410864408</v>
      </c>
      <c r="N416">
        <v>10.4527846142289</v>
      </c>
      <c r="O416">
        <v>9.9169672344740007</v>
      </c>
      <c r="P416">
        <v>9.1982972978070201</v>
      </c>
      <c r="Q416">
        <v>9.5268787766396006</v>
      </c>
      <c r="R416">
        <v>9.3347459562840207</v>
      </c>
      <c r="S416">
        <v>9.3332919953862703</v>
      </c>
    </row>
    <row r="417" spans="1:19" x14ac:dyDescent="0.25">
      <c r="A417" s="5" t="s">
        <v>190</v>
      </c>
      <c r="B417" s="5" t="s">
        <v>10012</v>
      </c>
      <c r="C417">
        <v>10379</v>
      </c>
      <c r="D417">
        <v>0.83496056728624002</v>
      </c>
      <c r="E417">
        <v>10.0065942392223</v>
      </c>
      <c r="F417">
        <v>2.9873232198114601</v>
      </c>
      <c r="G417">
        <v>8.2421773577472796E-3</v>
      </c>
      <c r="H417">
        <v>0.123196775986713</v>
      </c>
      <c r="I417">
        <v>-2.7438997331251498</v>
      </c>
      <c r="J417">
        <v>9.9829423147628003</v>
      </c>
      <c r="K417">
        <v>9.9999156331396097</v>
      </c>
      <c r="L417">
        <v>9.9539398164031105</v>
      </c>
      <c r="M417">
        <v>9.2931936099351002</v>
      </c>
      <c r="N417">
        <v>9.9054683045256606</v>
      </c>
      <c r="O417">
        <v>11.059727611872299</v>
      </c>
      <c r="P417">
        <v>11.557304266684101</v>
      </c>
      <c r="Q417">
        <v>10.2406649120026</v>
      </c>
      <c r="R417">
        <v>10.235180174890299</v>
      </c>
      <c r="S417">
        <v>10.217385549748199</v>
      </c>
    </row>
    <row r="418" spans="1:19" x14ac:dyDescent="0.25">
      <c r="A418" s="5" t="s">
        <v>5527</v>
      </c>
      <c r="B418" s="5" t="s">
        <v>8390</v>
      </c>
      <c r="C418">
        <v>85377</v>
      </c>
      <c r="D418">
        <v>-1.0562824558578501</v>
      </c>
      <c r="E418">
        <v>8.2584242086465203</v>
      </c>
      <c r="F418">
        <v>-2.9852026757274701</v>
      </c>
      <c r="G418">
        <v>8.2795597974282195E-3</v>
      </c>
      <c r="H418">
        <v>0.123458759761172</v>
      </c>
      <c r="I418">
        <v>-2.7481327916339899</v>
      </c>
      <c r="J418">
        <v>8.9416890353689098</v>
      </c>
      <c r="K418">
        <v>9.3463456791572597</v>
      </c>
      <c r="L418">
        <v>8.9033156183112006</v>
      </c>
      <c r="M418">
        <v>8.4860347134669905</v>
      </c>
      <c r="N418">
        <v>8.4907388028607809</v>
      </c>
      <c r="O418">
        <v>7.7557360429309403</v>
      </c>
      <c r="P418">
        <v>8.2118862932924408</v>
      </c>
      <c r="Q418">
        <v>7.6674838083354002</v>
      </c>
      <c r="R418">
        <v>7.6219619951195199</v>
      </c>
      <c r="S418">
        <v>7.6296434301975999</v>
      </c>
    </row>
    <row r="419" spans="1:19" x14ac:dyDescent="0.25">
      <c r="A419" s="5" t="s">
        <v>1847</v>
      </c>
      <c r="B419" s="5" t="s">
        <v>6947</v>
      </c>
      <c r="C419">
        <v>27242</v>
      </c>
      <c r="D419">
        <v>-0.94025275169757405</v>
      </c>
      <c r="E419">
        <v>10.121603078284499</v>
      </c>
      <c r="F419">
        <v>-2.97780484250322</v>
      </c>
      <c r="G419">
        <v>8.4112702372781002E-3</v>
      </c>
      <c r="H419">
        <v>0.12512267544352901</v>
      </c>
      <c r="I419">
        <v>-2.76289365581985</v>
      </c>
      <c r="J419">
        <v>11.1273020598643</v>
      </c>
      <c r="K419">
        <v>10.5446721719011</v>
      </c>
      <c r="L419">
        <v>10.1788399930883</v>
      </c>
      <c r="M419">
        <v>11.699210157815701</v>
      </c>
      <c r="N419">
        <v>10.313868450749199</v>
      </c>
      <c r="O419">
        <v>9.5397907650318707</v>
      </c>
      <c r="P419">
        <v>10.1128566028144</v>
      </c>
      <c r="Q419">
        <v>9.2257459212017494</v>
      </c>
      <c r="R419">
        <v>10.118570028710201</v>
      </c>
      <c r="S419">
        <v>10.165665757172601</v>
      </c>
    </row>
    <row r="420" spans="1:19" x14ac:dyDescent="0.25">
      <c r="A420" s="5" t="s">
        <v>6136</v>
      </c>
      <c r="B420" s="5" t="s">
        <v>7545</v>
      </c>
      <c r="C420">
        <v>9841</v>
      </c>
      <c r="D420">
        <v>-0.68582786406853702</v>
      </c>
      <c r="E420">
        <v>8.2887136142323392</v>
      </c>
      <c r="F420">
        <v>-2.9763128597066602</v>
      </c>
      <c r="G420">
        <v>8.4380793135620195E-3</v>
      </c>
      <c r="H420">
        <v>0.125221902557825</v>
      </c>
      <c r="I420">
        <v>-2.7658693173314002</v>
      </c>
      <c r="J420">
        <v>8.6385812542667093</v>
      </c>
      <c r="K420">
        <v>8.3639918603734795</v>
      </c>
      <c r="L420">
        <v>8.9589816945134295</v>
      </c>
      <c r="M420">
        <v>8.7018283530442293</v>
      </c>
      <c r="N420">
        <v>8.8897405126767506</v>
      </c>
      <c r="O420">
        <v>7.7505745524838803</v>
      </c>
      <c r="P420">
        <v>8.43533172769496</v>
      </c>
      <c r="Q420">
        <v>8.0271480629892409</v>
      </c>
      <c r="R420">
        <v>7.5359002537921498</v>
      </c>
      <c r="S420">
        <v>8.3750297575716903</v>
      </c>
    </row>
    <row r="421" spans="1:19" x14ac:dyDescent="0.25">
      <c r="A421" s="5" t="s">
        <v>1489</v>
      </c>
      <c r="B421" s="5" t="s">
        <v>6944</v>
      </c>
      <c r="C421">
        <v>23516</v>
      </c>
      <c r="D421">
        <v>-0.98352768739073504</v>
      </c>
      <c r="E421">
        <v>9.9030182697830096</v>
      </c>
      <c r="F421">
        <v>-2.97453665353747</v>
      </c>
      <c r="G421">
        <v>8.4701039223947401E-3</v>
      </c>
      <c r="H421">
        <v>0.12539787187964399</v>
      </c>
      <c r="I421">
        <v>-2.76941127847202</v>
      </c>
      <c r="J421">
        <v>11.336837234132</v>
      </c>
      <c r="K421">
        <v>10.362945828918001</v>
      </c>
      <c r="L421">
        <v>9.5395608809683594</v>
      </c>
      <c r="M421">
        <v>10.985569717826699</v>
      </c>
      <c r="N421">
        <v>10.7026425934993</v>
      </c>
      <c r="O421">
        <v>9.9864772556330106</v>
      </c>
      <c r="P421">
        <v>9.1300329908936906</v>
      </c>
      <c r="Q421">
        <v>9.8816997509538993</v>
      </c>
      <c r="R421">
        <v>9.5938833979637295</v>
      </c>
      <c r="S421">
        <v>9.4178244229462393</v>
      </c>
    </row>
    <row r="422" spans="1:19" x14ac:dyDescent="0.25">
      <c r="A422" s="5" t="s">
        <v>981</v>
      </c>
      <c r="B422" s="5" t="s">
        <v>7617</v>
      </c>
      <c r="C422">
        <v>1946</v>
      </c>
      <c r="D422">
        <v>-0.76763400800269999</v>
      </c>
      <c r="E422">
        <v>8.8303631634060409</v>
      </c>
      <c r="F422">
        <v>-2.97242679642298</v>
      </c>
      <c r="G422">
        <v>8.5082978201631403E-3</v>
      </c>
      <c r="H422">
        <v>0.12566412314910799</v>
      </c>
      <c r="I422">
        <v>-2.7736177781083602</v>
      </c>
      <c r="J422">
        <v>9.8163325706844606</v>
      </c>
      <c r="K422">
        <v>9.4456532643359008</v>
      </c>
      <c r="L422">
        <v>8.9504976871185793</v>
      </c>
      <c r="M422">
        <v>8.6907588546184709</v>
      </c>
      <c r="N422">
        <v>9.5833517350570592</v>
      </c>
      <c r="O422">
        <v>8.0510815231889001</v>
      </c>
      <c r="P422">
        <v>8.5459876770782497</v>
      </c>
      <c r="Q422">
        <v>8.8005381483569298</v>
      </c>
      <c r="R422">
        <v>8.5701996277430794</v>
      </c>
      <c r="S422">
        <v>8.68061709543381</v>
      </c>
    </row>
    <row r="423" spans="1:19" x14ac:dyDescent="0.25">
      <c r="A423" s="5" t="s">
        <v>5965</v>
      </c>
      <c r="B423" s="5" t="s">
        <v>6409</v>
      </c>
      <c r="C423">
        <v>9493</v>
      </c>
      <c r="D423">
        <v>-0.672567909184839</v>
      </c>
      <c r="E423">
        <v>5.2373283536948003</v>
      </c>
      <c r="F423">
        <v>-2.97091590155466</v>
      </c>
      <c r="G423">
        <v>8.5357518166632503E-3</v>
      </c>
      <c r="H423">
        <v>0.12577086444552599</v>
      </c>
      <c r="I423">
        <v>-2.7766295695209098</v>
      </c>
      <c r="J423">
        <v>5.9475749158225604</v>
      </c>
      <c r="K423">
        <v>5.8217860414820004</v>
      </c>
      <c r="L423">
        <v>5.8998246068601299</v>
      </c>
      <c r="M423">
        <v>6.2333311856443503</v>
      </c>
      <c r="N423">
        <v>5.3643629502848098</v>
      </c>
      <c r="O423">
        <v>5.24596448637541</v>
      </c>
      <c r="P423">
        <v>5.0904384419183604</v>
      </c>
      <c r="Q423">
        <v>5.2657560495567104</v>
      </c>
      <c r="R423">
        <v>5.4611468213034398</v>
      </c>
      <c r="S423">
        <v>4.8407343550157096</v>
      </c>
    </row>
    <row r="424" spans="1:19" x14ac:dyDescent="0.25">
      <c r="A424" s="5" t="s">
        <v>3526</v>
      </c>
      <c r="B424" s="5" t="s">
        <v>11760</v>
      </c>
      <c r="C424">
        <v>55107</v>
      </c>
      <c r="D424">
        <v>1.5311253496058801</v>
      </c>
      <c r="E424">
        <v>6.8985568159634196</v>
      </c>
      <c r="F424">
        <v>2.9684386638342</v>
      </c>
      <c r="G424">
        <v>8.5809514514696896E-3</v>
      </c>
      <c r="H424">
        <v>0.12596905776593001</v>
      </c>
      <c r="I424">
        <v>-2.78156668273144</v>
      </c>
      <c r="J424">
        <v>5.21143955119451</v>
      </c>
      <c r="K424">
        <v>7.0838565361110897</v>
      </c>
      <c r="L424">
        <v>5.1798932765369203</v>
      </c>
      <c r="M424">
        <v>7.8053734624200199</v>
      </c>
      <c r="N424">
        <v>6.3866413087749301</v>
      </c>
      <c r="O424">
        <v>7.5599757911946002</v>
      </c>
      <c r="P424">
        <v>8.7353171997480707</v>
      </c>
      <c r="Q424">
        <v>8.0474884498169708</v>
      </c>
      <c r="R424">
        <v>7.79533243889259</v>
      </c>
      <c r="S424">
        <v>7.1847170034146597</v>
      </c>
    </row>
    <row r="425" spans="1:19" x14ac:dyDescent="0.25">
      <c r="A425" s="5" t="s">
        <v>6042</v>
      </c>
      <c r="B425" s="5" t="s">
        <v>6897</v>
      </c>
      <c r="C425">
        <v>965</v>
      </c>
      <c r="D425">
        <v>-0.66137992954663205</v>
      </c>
      <c r="E425">
        <v>8.4508476069882406</v>
      </c>
      <c r="F425">
        <v>-2.9671483370228602</v>
      </c>
      <c r="G425">
        <v>8.6045868320765804E-3</v>
      </c>
      <c r="H425">
        <v>0.12596905776593001</v>
      </c>
      <c r="I425">
        <v>-2.7841378148306002</v>
      </c>
      <c r="J425">
        <v>8.7524354001103593</v>
      </c>
      <c r="K425">
        <v>8.6853335456091507</v>
      </c>
      <c r="L425">
        <v>9.3672661913916606</v>
      </c>
      <c r="M425">
        <v>8.6942508942472791</v>
      </c>
      <c r="N425">
        <v>9.0921851219294894</v>
      </c>
      <c r="O425">
        <v>8.5442974996305807</v>
      </c>
      <c r="P425">
        <v>7.7530782311655901</v>
      </c>
      <c r="Q425">
        <v>8.44385069040095</v>
      </c>
      <c r="R425">
        <v>8.5337057892043404</v>
      </c>
      <c r="S425">
        <v>8.0096392951533293</v>
      </c>
    </row>
    <row r="426" spans="1:19" x14ac:dyDescent="0.25">
      <c r="A426" s="5" t="s">
        <v>5539</v>
      </c>
      <c r="B426" s="5" t="s">
        <v>8137</v>
      </c>
      <c r="C426">
        <v>8559</v>
      </c>
      <c r="D426">
        <v>-0.68159094758309302</v>
      </c>
      <c r="E426">
        <v>8.3114621620768894</v>
      </c>
      <c r="F426">
        <v>-2.9667386301551999</v>
      </c>
      <c r="G426">
        <v>8.6121048121257909E-3</v>
      </c>
      <c r="H426">
        <v>0.12596905776593001</v>
      </c>
      <c r="I426">
        <v>-2.7849541366620998</v>
      </c>
      <c r="J426">
        <v>8.2569689732066092</v>
      </c>
      <c r="K426">
        <v>9.2071485595248799</v>
      </c>
      <c r="L426">
        <v>9.0105479430863191</v>
      </c>
      <c r="M426">
        <v>8.5408755039370892</v>
      </c>
      <c r="N426">
        <v>8.4683961474448193</v>
      </c>
      <c r="O426">
        <v>8.1600341145417694</v>
      </c>
      <c r="P426">
        <v>7.6004657201974997</v>
      </c>
      <c r="Q426">
        <v>8.1005371121353296</v>
      </c>
      <c r="R426">
        <v>8.0603246874273093</v>
      </c>
      <c r="S426">
        <v>8.15462075498235</v>
      </c>
    </row>
    <row r="427" spans="1:19" x14ac:dyDescent="0.25">
      <c r="A427" s="5" t="s">
        <v>854</v>
      </c>
      <c r="B427" s="5" t="s">
        <v>8452</v>
      </c>
      <c r="C427">
        <v>161291</v>
      </c>
      <c r="D427">
        <v>1.3020480699541399</v>
      </c>
      <c r="E427">
        <v>8.1014159421630492</v>
      </c>
      <c r="F427">
        <v>2.9657518673114698</v>
      </c>
      <c r="G427">
        <v>8.6302377948353597E-3</v>
      </c>
      <c r="H427">
        <v>0.12596905776593001</v>
      </c>
      <c r="I427">
        <v>-2.7869200797163001</v>
      </c>
      <c r="J427">
        <v>6.49844248357316</v>
      </c>
      <c r="K427">
        <v>8.8690564353279804</v>
      </c>
      <c r="L427">
        <v>7.0083046931783102</v>
      </c>
      <c r="M427">
        <v>7.4085526857711796</v>
      </c>
      <c r="N427">
        <v>7.1912115011286204</v>
      </c>
      <c r="O427">
        <v>7.9637971723998797</v>
      </c>
      <c r="P427">
        <v>8.9206845482613204</v>
      </c>
      <c r="Q427">
        <v>8.9564051326316108</v>
      </c>
      <c r="R427">
        <v>9.4766956444070392</v>
      </c>
      <c r="S427">
        <v>8.1682256510501094</v>
      </c>
    </row>
    <row r="428" spans="1:19" x14ac:dyDescent="0.25">
      <c r="A428" s="5" t="s">
        <v>1547</v>
      </c>
      <c r="B428" s="5" t="s">
        <v>6375</v>
      </c>
      <c r="C428">
        <v>23677</v>
      </c>
      <c r="D428">
        <v>0.75570372308136102</v>
      </c>
      <c r="E428">
        <v>10.285004303719299</v>
      </c>
      <c r="F428">
        <v>2.9602055039097301</v>
      </c>
      <c r="G428">
        <v>8.7328517787107103E-3</v>
      </c>
      <c r="H428">
        <v>0.126783316795896</v>
      </c>
      <c r="I428">
        <v>-2.7979666016046001</v>
      </c>
      <c r="J428">
        <v>9.6090685624037899</v>
      </c>
      <c r="K428">
        <v>9.4873725428322899</v>
      </c>
      <c r="L428">
        <v>10.101674336577799</v>
      </c>
      <c r="M428">
        <v>9.8268907538157801</v>
      </c>
      <c r="N428">
        <v>8.7012057399371106</v>
      </c>
      <c r="O428">
        <v>10.1195083489496</v>
      </c>
      <c r="P428">
        <v>10.071474834361601</v>
      </c>
      <c r="Q428">
        <v>10.530240734630601</v>
      </c>
      <c r="R428">
        <v>10.2321128210348</v>
      </c>
      <c r="S428">
        <v>10.551393811997</v>
      </c>
    </row>
    <row r="429" spans="1:19" x14ac:dyDescent="0.25">
      <c r="A429" s="5" t="s">
        <v>58</v>
      </c>
      <c r="B429" s="5" t="s">
        <v>6677</v>
      </c>
      <c r="C429">
        <v>10123</v>
      </c>
      <c r="D429">
        <v>-0.87004110565485104</v>
      </c>
      <c r="E429">
        <v>9.3339859236075196</v>
      </c>
      <c r="F429">
        <v>-2.9601374613335198</v>
      </c>
      <c r="G429">
        <v>8.7341179780391996E-3</v>
      </c>
      <c r="H429">
        <v>0.126783316795896</v>
      </c>
      <c r="I429">
        <v>-2.79810208201385</v>
      </c>
      <c r="J429">
        <v>10.347847236648599</v>
      </c>
      <c r="K429">
        <v>10.6150000473422</v>
      </c>
      <c r="L429">
        <v>10.0037197053858</v>
      </c>
      <c r="M429">
        <v>9.1119703073859402</v>
      </c>
      <c r="N429">
        <v>9.9115228835243592</v>
      </c>
      <c r="O429">
        <v>8.7632328196587199</v>
      </c>
      <c r="P429">
        <v>9.8298023263790295</v>
      </c>
      <c r="Q429">
        <v>9.2348602260477506</v>
      </c>
      <c r="R429">
        <v>9.0711916515426605</v>
      </c>
      <c r="S429">
        <v>8.7407676283844893</v>
      </c>
    </row>
    <row r="430" spans="1:19" x14ac:dyDescent="0.25">
      <c r="A430" s="5" t="s">
        <v>762</v>
      </c>
      <c r="B430" s="5" t="s">
        <v>6924</v>
      </c>
      <c r="C430">
        <v>140461</v>
      </c>
      <c r="D430">
        <v>0.51116006765071198</v>
      </c>
      <c r="E430">
        <v>7.9923103184063402</v>
      </c>
      <c r="F430">
        <v>2.95911298571112</v>
      </c>
      <c r="G430">
        <v>8.7532039535648705E-3</v>
      </c>
      <c r="H430">
        <v>0.126783316795896</v>
      </c>
      <c r="I430">
        <v>-2.8001418166334799</v>
      </c>
      <c r="J430">
        <v>7.7867802731704199</v>
      </c>
      <c r="K430">
        <v>7.5515644399922399</v>
      </c>
      <c r="L430">
        <v>7.4338608845667604</v>
      </c>
      <c r="M430">
        <v>7.7051780474130096</v>
      </c>
      <c r="N430">
        <v>7.6923961285170899</v>
      </c>
      <c r="O430">
        <v>7.9975176075405301</v>
      </c>
      <c r="P430">
        <v>8.0675963087553892</v>
      </c>
      <c r="Q430">
        <v>8.4241958500387302</v>
      </c>
      <c r="R430">
        <v>7.9683252702303902</v>
      </c>
      <c r="S430">
        <v>8.2679450753480506</v>
      </c>
    </row>
    <row r="431" spans="1:19" x14ac:dyDescent="0.25">
      <c r="A431" s="5" t="s">
        <v>2287</v>
      </c>
      <c r="B431" s="5" t="s">
        <v>7122</v>
      </c>
      <c r="C431">
        <v>3486</v>
      </c>
      <c r="D431">
        <v>-1.16357660224785</v>
      </c>
      <c r="E431">
        <v>10.364153757104599</v>
      </c>
      <c r="F431">
        <v>-2.95834263831666</v>
      </c>
      <c r="G431">
        <v>8.7675822165061493E-3</v>
      </c>
      <c r="H431">
        <v>0.126783316795896</v>
      </c>
      <c r="I431">
        <v>-2.80167544334779</v>
      </c>
      <c r="J431">
        <v>11.1420873547069</v>
      </c>
      <c r="K431">
        <v>12.1333343309</v>
      </c>
      <c r="L431">
        <v>10.4329675491808</v>
      </c>
      <c r="M431">
        <v>10.696362028212301</v>
      </c>
      <c r="N431">
        <v>11.2928371104829</v>
      </c>
      <c r="O431">
        <v>10.5063612425065</v>
      </c>
      <c r="P431">
        <v>10.2837850458725</v>
      </c>
      <c r="Q431">
        <v>10.2903914506134</v>
      </c>
      <c r="R431">
        <v>9.3478365163068098</v>
      </c>
      <c r="S431">
        <v>9.4513311069444494</v>
      </c>
    </row>
    <row r="432" spans="1:19" x14ac:dyDescent="0.25">
      <c r="A432" s="5" t="s">
        <v>5824</v>
      </c>
      <c r="B432" s="5" t="s">
        <v>6494</v>
      </c>
      <c r="C432">
        <v>9181</v>
      </c>
      <c r="D432">
        <v>-0.55640663414003</v>
      </c>
      <c r="E432">
        <v>9.3917031476399497</v>
      </c>
      <c r="F432">
        <v>-2.9567553132269402</v>
      </c>
      <c r="G432">
        <v>8.7972814960078707E-3</v>
      </c>
      <c r="H432">
        <v>0.12691762492384401</v>
      </c>
      <c r="I432">
        <v>-2.8048351562773699</v>
      </c>
      <c r="J432">
        <v>9.66041797192403</v>
      </c>
      <c r="K432">
        <v>10.1833260700558</v>
      </c>
      <c r="L432">
        <v>9.9154185173652092</v>
      </c>
      <c r="M432">
        <v>9.9425878827728003</v>
      </c>
      <c r="N432">
        <v>9.6112105835452599</v>
      </c>
      <c r="O432">
        <v>9.1613311676864893</v>
      </c>
      <c r="P432">
        <v>9.4973742722732606</v>
      </c>
      <c r="Q432">
        <v>9.3797842075255495</v>
      </c>
      <c r="R432">
        <v>8.9069929139046202</v>
      </c>
      <c r="S432">
        <v>9.5854452935730503</v>
      </c>
    </row>
    <row r="433" spans="1:19" x14ac:dyDescent="0.25">
      <c r="A433" s="5" t="s">
        <v>6132</v>
      </c>
      <c r="B433" s="5" t="s">
        <v>6426</v>
      </c>
      <c r="C433">
        <v>9833</v>
      </c>
      <c r="D433">
        <v>-0.84205794289235003</v>
      </c>
      <c r="E433">
        <v>10.1532531968325</v>
      </c>
      <c r="F433">
        <v>-2.9542491568171698</v>
      </c>
      <c r="G433">
        <v>8.8443714993854793E-3</v>
      </c>
      <c r="H433">
        <v>0.12730162496106201</v>
      </c>
      <c r="I433">
        <v>-2.8098228599503599</v>
      </c>
      <c r="J433">
        <v>10.1551481770737</v>
      </c>
      <c r="K433">
        <v>11.102315809962301</v>
      </c>
      <c r="L433">
        <v>11.262685955119199</v>
      </c>
      <c r="M433">
        <v>11.0688804874688</v>
      </c>
      <c r="N433">
        <v>10.9604805849141</v>
      </c>
      <c r="O433">
        <v>10.130387876021199</v>
      </c>
      <c r="P433">
        <v>9.9784443719002809</v>
      </c>
      <c r="Q433">
        <v>9.4119873997358692</v>
      </c>
      <c r="R433">
        <v>10.5920769188316</v>
      </c>
      <c r="S433">
        <v>10.2263247335875</v>
      </c>
    </row>
    <row r="434" spans="1:19" x14ac:dyDescent="0.25">
      <c r="A434" s="5" t="s">
        <v>910</v>
      </c>
      <c r="B434" s="5" t="s">
        <v>6848</v>
      </c>
      <c r="C434">
        <v>1756</v>
      </c>
      <c r="D434">
        <v>-1.47441051779828</v>
      </c>
      <c r="E434">
        <v>6.3070873690730496</v>
      </c>
      <c r="F434">
        <v>-2.94930483199437</v>
      </c>
      <c r="G434">
        <v>8.9379933478725797E-3</v>
      </c>
      <c r="H434">
        <v>0.12835206151748699</v>
      </c>
      <c r="I434">
        <v>-2.8196592623185399</v>
      </c>
      <c r="J434">
        <v>7.0545450879074796</v>
      </c>
      <c r="K434">
        <v>5.7495060757181102</v>
      </c>
      <c r="L434">
        <v>7.9516431189249301</v>
      </c>
      <c r="M434">
        <v>8.1433088626880803</v>
      </c>
      <c r="N434">
        <v>7.9391356164272002</v>
      </c>
      <c r="O434">
        <v>4.9844621121364501</v>
      </c>
      <c r="P434">
        <v>7.7530770206725501</v>
      </c>
      <c r="Q434">
        <v>5.8106231097571897</v>
      </c>
      <c r="R434">
        <v>5.7908590631784902</v>
      </c>
      <c r="S434">
        <v>5.1270648669296897</v>
      </c>
    </row>
    <row r="435" spans="1:19" x14ac:dyDescent="0.25">
      <c r="A435" s="5" t="s">
        <v>4389</v>
      </c>
      <c r="B435" s="5" t="s">
        <v>9230</v>
      </c>
      <c r="C435">
        <v>64215</v>
      </c>
      <c r="D435">
        <v>1.0951496352572301</v>
      </c>
      <c r="E435">
        <v>9.2195336743629692</v>
      </c>
      <c r="F435">
        <v>2.9453355950215099</v>
      </c>
      <c r="G435">
        <v>9.0138477283762501E-3</v>
      </c>
      <c r="H435">
        <v>0.12848746517235801</v>
      </c>
      <c r="I435">
        <v>-2.82755222476144</v>
      </c>
      <c r="J435">
        <v>8.4658372595356894</v>
      </c>
      <c r="K435">
        <v>8.4218926368490905</v>
      </c>
      <c r="L435">
        <v>8.9066430174316196</v>
      </c>
      <c r="M435">
        <v>8.4367608363055808</v>
      </c>
      <c r="N435">
        <v>9.1469390098656103</v>
      </c>
      <c r="O435">
        <v>9.3069941300078405</v>
      </c>
      <c r="P435">
        <v>8.7456226775970105</v>
      </c>
      <c r="Q435">
        <v>9.4820631488819895</v>
      </c>
      <c r="R435">
        <v>10.946198975987199</v>
      </c>
      <c r="S435">
        <v>10.3729420037997</v>
      </c>
    </row>
    <row r="436" spans="1:19" x14ac:dyDescent="0.25">
      <c r="A436" s="5" t="s">
        <v>5197</v>
      </c>
      <c r="B436" s="5" t="s">
        <v>8070</v>
      </c>
      <c r="C436">
        <v>79890</v>
      </c>
      <c r="D436">
        <v>-0.54537350900756798</v>
      </c>
      <c r="E436">
        <v>7.0135240492756497</v>
      </c>
      <c r="F436">
        <v>-2.9447251575991298</v>
      </c>
      <c r="G436">
        <v>9.0255688758203705E-3</v>
      </c>
      <c r="H436">
        <v>0.12848746517235801</v>
      </c>
      <c r="I436">
        <v>-2.8287658171841001</v>
      </c>
      <c r="J436">
        <v>7.4218880006659402</v>
      </c>
      <c r="K436">
        <v>7.1131248066238104</v>
      </c>
      <c r="L436">
        <v>7.3864761686428997</v>
      </c>
      <c r="M436">
        <v>7.1757093834954304</v>
      </c>
      <c r="N436">
        <v>7.5332474402343896</v>
      </c>
      <c r="O436">
        <v>6.9595056059283404</v>
      </c>
      <c r="P436">
        <v>6.6068770180533001</v>
      </c>
      <c r="Q436">
        <v>6.9636796650282502</v>
      </c>
      <c r="R436">
        <v>6.6104122774173604</v>
      </c>
      <c r="S436">
        <v>6.7631036881973801</v>
      </c>
    </row>
    <row r="437" spans="1:19" x14ac:dyDescent="0.25">
      <c r="A437" s="5" t="s">
        <v>5341</v>
      </c>
      <c r="B437" s="5" t="s">
        <v>6340</v>
      </c>
      <c r="C437">
        <v>81611</v>
      </c>
      <c r="D437">
        <v>-1.35329284633416</v>
      </c>
      <c r="E437">
        <v>8.7335317135529191</v>
      </c>
      <c r="F437">
        <v>-2.9444178947450399</v>
      </c>
      <c r="G437">
        <v>9.0314742992517703E-3</v>
      </c>
      <c r="H437">
        <v>0.12848746517235801</v>
      </c>
      <c r="I437">
        <v>-2.8293766486785299</v>
      </c>
      <c r="J437">
        <v>9.1900074622260899</v>
      </c>
      <c r="K437">
        <v>10.7474634692084</v>
      </c>
      <c r="L437">
        <v>11.2370279508633</v>
      </c>
      <c r="M437">
        <v>9.9457975209967007</v>
      </c>
      <c r="N437">
        <v>9.7824472400369196</v>
      </c>
      <c r="O437">
        <v>10.047374932441</v>
      </c>
      <c r="P437">
        <v>9.0158866963954996</v>
      </c>
      <c r="Q437">
        <v>7.9617216406665898</v>
      </c>
      <c r="R437">
        <v>7.7360267580140798</v>
      </c>
      <c r="S437">
        <v>9.3752693841434294</v>
      </c>
    </row>
    <row r="438" spans="1:19" x14ac:dyDescent="0.25">
      <c r="A438" s="5" t="s">
        <v>1353</v>
      </c>
      <c r="B438" s="5" t="s">
        <v>6403</v>
      </c>
      <c r="C438">
        <v>23228</v>
      </c>
      <c r="D438">
        <v>-0.67809691106137904</v>
      </c>
      <c r="E438">
        <v>8.0123813491596696</v>
      </c>
      <c r="F438">
        <v>-2.9436998666090699</v>
      </c>
      <c r="G438">
        <v>9.04528904130345E-3</v>
      </c>
      <c r="H438">
        <v>0.12848746517235801</v>
      </c>
      <c r="I438">
        <v>-2.8308039973502801</v>
      </c>
      <c r="J438">
        <v>8.8630205955385204</v>
      </c>
      <c r="K438">
        <v>8.5998411159540602</v>
      </c>
      <c r="L438">
        <v>8.9648866228749409</v>
      </c>
      <c r="M438">
        <v>7.9851770123577497</v>
      </c>
      <c r="N438">
        <v>8.8001139271614903</v>
      </c>
      <c r="O438">
        <v>8.2466238724046903</v>
      </c>
      <c r="P438">
        <v>8.3019857848169796</v>
      </c>
      <c r="Q438">
        <v>7.6423613532008599</v>
      </c>
      <c r="R438">
        <v>7.6261383490680199</v>
      </c>
      <c r="S438">
        <v>8.0054453590893306</v>
      </c>
    </row>
    <row r="439" spans="1:19" x14ac:dyDescent="0.25">
      <c r="A439" s="5" t="s">
        <v>3231</v>
      </c>
      <c r="B439" s="5" t="s">
        <v>12094</v>
      </c>
      <c r="C439">
        <v>5327</v>
      </c>
      <c r="D439">
        <v>1.99340884809626</v>
      </c>
      <c r="E439">
        <v>8.9800067233129006</v>
      </c>
      <c r="F439">
        <v>2.9434167729629599</v>
      </c>
      <c r="G439">
        <v>9.0507413550165294E-3</v>
      </c>
      <c r="H439">
        <v>0.12848746517235801</v>
      </c>
      <c r="I439">
        <v>-2.8313667227381001</v>
      </c>
      <c r="J439">
        <v>9.4278924881250301</v>
      </c>
      <c r="K439">
        <v>8.6560842789915498</v>
      </c>
      <c r="L439">
        <v>7.6132740317929004</v>
      </c>
      <c r="M439">
        <v>7.5899526921452898</v>
      </c>
      <c r="N439">
        <v>8.50273428149384</v>
      </c>
      <c r="O439">
        <v>10.5329055171359</v>
      </c>
      <c r="P439">
        <v>9.1004189180186295</v>
      </c>
      <c r="Q439">
        <v>11.8048437077024</v>
      </c>
      <c r="R439">
        <v>12.449416857967501</v>
      </c>
      <c r="S439">
        <v>7.8693970122053898</v>
      </c>
    </row>
    <row r="440" spans="1:19" x14ac:dyDescent="0.25">
      <c r="A440" s="5" t="s">
        <v>3330</v>
      </c>
      <c r="B440" s="5" t="s">
        <v>12222</v>
      </c>
      <c r="C440">
        <v>54471</v>
      </c>
      <c r="D440">
        <v>-0.58662026844863902</v>
      </c>
      <c r="E440">
        <v>9.3074159234646299</v>
      </c>
      <c r="F440">
        <v>-2.94006375603258</v>
      </c>
      <c r="G440">
        <v>9.1155629042637305E-3</v>
      </c>
      <c r="H440">
        <v>0.12911291603351199</v>
      </c>
      <c r="I440">
        <v>-2.8380305118870202</v>
      </c>
      <c r="J440">
        <v>9.3746194792317894</v>
      </c>
      <c r="K440">
        <v>9.7131996265274996</v>
      </c>
      <c r="L440">
        <v>9.6358784320608493</v>
      </c>
      <c r="M440">
        <v>9.4717288227235397</v>
      </c>
      <c r="N440">
        <v>9.2773743008284804</v>
      </c>
      <c r="O440">
        <v>8.8580894740518001</v>
      </c>
      <c r="P440">
        <v>8.9998718169848395</v>
      </c>
      <c r="Q440">
        <v>9.2895241990041892</v>
      </c>
      <c r="R440">
        <v>8.5677944737862006</v>
      </c>
      <c r="S440">
        <v>8.8244193553019095</v>
      </c>
    </row>
    <row r="441" spans="1:19" x14ac:dyDescent="0.25">
      <c r="A441" s="5" t="s">
        <v>3776</v>
      </c>
      <c r="B441" s="5" t="s">
        <v>6744</v>
      </c>
      <c r="C441">
        <v>55816</v>
      </c>
      <c r="D441">
        <v>-0.58301413292956505</v>
      </c>
      <c r="E441">
        <v>8.31049135452594</v>
      </c>
      <c r="F441">
        <v>-2.93844423420853</v>
      </c>
      <c r="G441">
        <v>9.14703323501905E-3</v>
      </c>
      <c r="H441">
        <v>0.12926421058033699</v>
      </c>
      <c r="I441">
        <v>-2.84124832941266</v>
      </c>
      <c r="J441">
        <v>9.1362161185630892</v>
      </c>
      <c r="K441">
        <v>8.8827039074662704</v>
      </c>
      <c r="L441">
        <v>8.6145839682464604</v>
      </c>
      <c r="M441">
        <v>8.8720149155727892</v>
      </c>
      <c r="N441">
        <v>8.2297973101900599</v>
      </c>
      <c r="O441">
        <v>8.1288357744942399</v>
      </c>
      <c r="P441">
        <v>8.2163129221542501</v>
      </c>
      <c r="Q441">
        <v>8.2115355635297202</v>
      </c>
      <c r="R441">
        <v>8.0353351050669097</v>
      </c>
      <c r="S441">
        <v>8.2282261901457208</v>
      </c>
    </row>
    <row r="442" spans="1:19" x14ac:dyDescent="0.25">
      <c r="A442" s="5" t="s">
        <v>5106</v>
      </c>
      <c r="B442" s="5" t="s">
        <v>11858</v>
      </c>
      <c r="C442">
        <v>79624</v>
      </c>
      <c r="D442">
        <v>1.5535365727875201</v>
      </c>
      <c r="E442">
        <v>9.3456978684252796</v>
      </c>
      <c r="F442">
        <v>2.9373335727526402</v>
      </c>
      <c r="G442">
        <v>9.16867641312385E-3</v>
      </c>
      <c r="H442">
        <v>0.12927625836010001</v>
      </c>
      <c r="I442">
        <v>-2.8434547853034902</v>
      </c>
      <c r="J442">
        <v>8.6836438624476298</v>
      </c>
      <c r="K442">
        <v>9.4979186201937509</v>
      </c>
      <c r="L442">
        <v>9.0587353524917091</v>
      </c>
      <c r="M442">
        <v>8.0550679755442403</v>
      </c>
      <c r="N442">
        <v>9.0847898471058492</v>
      </c>
      <c r="O442">
        <v>9.8615268237960692</v>
      </c>
      <c r="P442">
        <v>10.4605836550181</v>
      </c>
      <c r="Q442">
        <v>11.384272272824401</v>
      </c>
      <c r="R442">
        <v>9.5743938610302592</v>
      </c>
      <c r="S442">
        <v>10.8670619090519</v>
      </c>
    </row>
    <row r="443" spans="1:19" x14ac:dyDescent="0.25">
      <c r="A443" s="5" t="s">
        <v>5003</v>
      </c>
      <c r="B443" s="5" t="s">
        <v>6920</v>
      </c>
      <c r="C443">
        <v>7844</v>
      </c>
      <c r="D443">
        <v>0.68738026170099098</v>
      </c>
      <c r="E443">
        <v>10.802120543807399</v>
      </c>
      <c r="F443">
        <v>2.9351488584298</v>
      </c>
      <c r="G443">
        <v>9.2113945704271304E-3</v>
      </c>
      <c r="H443">
        <v>0.12958473176225299</v>
      </c>
      <c r="I443">
        <v>-2.8477942318040101</v>
      </c>
      <c r="J443">
        <v>10.017432726724399</v>
      </c>
      <c r="K443">
        <v>10.761521324503899</v>
      </c>
      <c r="L443">
        <v>10.3723820414701</v>
      </c>
      <c r="M443">
        <v>10.2661755842496</v>
      </c>
      <c r="N443">
        <v>10.1687969928494</v>
      </c>
      <c r="O443">
        <v>10.8503064365231</v>
      </c>
      <c r="P443">
        <v>11.0340795286402</v>
      </c>
      <c r="Q443">
        <v>11.4064392570364</v>
      </c>
      <c r="R443">
        <v>11.034698955757801</v>
      </c>
      <c r="S443">
        <v>10.6976858003449</v>
      </c>
    </row>
    <row r="444" spans="1:19" x14ac:dyDescent="0.25">
      <c r="A444" s="5" t="s">
        <v>3337</v>
      </c>
      <c r="B444" s="5" t="s">
        <v>6492</v>
      </c>
      <c r="C444">
        <v>54491</v>
      </c>
      <c r="D444">
        <v>-0.54400718066292797</v>
      </c>
      <c r="E444">
        <v>6.5753163192758297</v>
      </c>
      <c r="F444">
        <v>-2.9326421783286101</v>
      </c>
      <c r="G444">
        <v>9.2606462342710999E-3</v>
      </c>
      <c r="H444">
        <v>0.12998351757268101</v>
      </c>
      <c r="I444">
        <v>-2.8527719826123299</v>
      </c>
      <c r="J444">
        <v>6.9555176644191103</v>
      </c>
      <c r="K444">
        <v>6.8626499460946304</v>
      </c>
      <c r="L444">
        <v>6.79720777402538</v>
      </c>
      <c r="M444">
        <v>7.46241409742328</v>
      </c>
      <c r="N444">
        <v>7.1126577571245502</v>
      </c>
      <c r="O444">
        <v>6.8265008483847804</v>
      </c>
      <c r="P444">
        <v>6.5694595152644997</v>
      </c>
      <c r="Q444">
        <v>6.41619185701283</v>
      </c>
      <c r="R444">
        <v>6.44316930819351</v>
      </c>
      <c r="S444">
        <v>6.2150898069166702</v>
      </c>
    </row>
    <row r="445" spans="1:19" x14ac:dyDescent="0.25">
      <c r="A445" s="5" t="s">
        <v>3235</v>
      </c>
      <c r="B445" s="5" t="s">
        <v>8226</v>
      </c>
      <c r="C445">
        <v>5332</v>
      </c>
      <c r="D445">
        <v>1.1821794900266001</v>
      </c>
      <c r="E445">
        <v>6.5045059811141703</v>
      </c>
      <c r="F445">
        <v>2.92898869565333</v>
      </c>
      <c r="G445">
        <v>9.3328885183821802E-3</v>
      </c>
      <c r="H445">
        <v>0.130539559687534</v>
      </c>
      <c r="I445">
        <v>-2.8600247257328202</v>
      </c>
      <c r="J445">
        <v>5.8713973642851398</v>
      </c>
      <c r="K445">
        <v>5.7662315886950397</v>
      </c>
      <c r="L445">
        <v>6.1309956153729903</v>
      </c>
      <c r="M445">
        <v>6.1014179086430902</v>
      </c>
      <c r="N445">
        <v>5.3347936831473497</v>
      </c>
      <c r="O445">
        <v>6.4855117171461396</v>
      </c>
      <c r="P445">
        <v>5.6730890641107798</v>
      </c>
      <c r="Q445">
        <v>8.2598750437367201</v>
      </c>
      <c r="R445">
        <v>7.5787978898867401</v>
      </c>
      <c r="S445">
        <v>7.1184598953962404</v>
      </c>
    </row>
    <row r="446" spans="1:19" x14ac:dyDescent="0.25">
      <c r="A446" s="5" t="s">
        <v>2989</v>
      </c>
      <c r="B446" s="5" t="s">
        <v>10907</v>
      </c>
      <c r="C446">
        <v>5128</v>
      </c>
      <c r="D446">
        <v>0.71816836866711697</v>
      </c>
      <c r="E446">
        <v>9.4360756039246496</v>
      </c>
      <c r="F446">
        <v>2.9285173231517501</v>
      </c>
      <c r="G446">
        <v>9.3422489644503694E-3</v>
      </c>
      <c r="H446">
        <v>0.130539559687534</v>
      </c>
      <c r="I446">
        <v>-2.86096027384193</v>
      </c>
      <c r="J446">
        <v>9.2303423969154892</v>
      </c>
      <c r="K446">
        <v>9.0502259221172405</v>
      </c>
      <c r="L446">
        <v>8.8659741225376099</v>
      </c>
      <c r="M446">
        <v>9.2378482234342894</v>
      </c>
      <c r="N446">
        <v>9.3244446822826106</v>
      </c>
      <c r="O446">
        <v>9.3528262115536798</v>
      </c>
      <c r="P446">
        <v>9.9513296972775098</v>
      </c>
      <c r="Q446">
        <v>10.5304433282435</v>
      </c>
      <c r="R446">
        <v>9.8844021201438803</v>
      </c>
      <c r="S446">
        <v>9.5806758334042907</v>
      </c>
    </row>
    <row r="447" spans="1:19" x14ac:dyDescent="0.25">
      <c r="A447" s="5" t="s">
        <v>660</v>
      </c>
      <c r="B447" s="5" t="s">
        <v>6843</v>
      </c>
      <c r="C447">
        <v>119</v>
      </c>
      <c r="D447">
        <v>-0.80178772802523002</v>
      </c>
      <c r="E447">
        <v>7.1948793782334803</v>
      </c>
      <c r="F447">
        <v>-2.9267237786701399</v>
      </c>
      <c r="G447">
        <v>9.3779482619002E-3</v>
      </c>
      <c r="H447">
        <v>0.13065840688508301</v>
      </c>
      <c r="I447">
        <v>-2.8645195577486899</v>
      </c>
      <c r="J447">
        <v>7.5228353104520798</v>
      </c>
      <c r="K447">
        <v>8.3958812046806806</v>
      </c>
      <c r="L447">
        <v>7.0108091170128102</v>
      </c>
      <c r="M447">
        <v>8.6383697060953804</v>
      </c>
      <c r="N447">
        <v>7.3049494382305804</v>
      </c>
      <c r="O447">
        <v>6.7519624171031598</v>
      </c>
      <c r="P447">
        <v>6.8924610418916599</v>
      </c>
      <c r="Q447">
        <v>7.0485931182731898</v>
      </c>
      <c r="R447">
        <v>7.0324193791350904</v>
      </c>
      <c r="S447">
        <v>7.1384701799422698</v>
      </c>
    </row>
    <row r="448" spans="1:19" x14ac:dyDescent="0.25">
      <c r="A448" s="5" t="s">
        <v>4120</v>
      </c>
      <c r="B448" s="5" t="s">
        <v>8051</v>
      </c>
      <c r="C448">
        <v>5876</v>
      </c>
      <c r="D448">
        <v>-0.79233843719615005</v>
      </c>
      <c r="E448">
        <v>9.4809808474345996</v>
      </c>
      <c r="F448">
        <v>-2.9259805598292901</v>
      </c>
      <c r="G448">
        <v>9.3927802955342896E-3</v>
      </c>
      <c r="H448">
        <v>0.13065840688508301</v>
      </c>
      <c r="I448">
        <v>-2.8659942776307599</v>
      </c>
      <c r="J448">
        <v>9.2770821988099303</v>
      </c>
      <c r="K448">
        <v>9.8209033893996605</v>
      </c>
      <c r="L448">
        <v>10.2101922495502</v>
      </c>
      <c r="M448">
        <v>10.218708068703201</v>
      </c>
      <c r="N448">
        <v>10.1597179965176</v>
      </c>
      <c r="O448">
        <v>9.2812133934615009</v>
      </c>
      <c r="P448">
        <v>9.3446121389128098</v>
      </c>
      <c r="Q448">
        <v>8.9266614177384707</v>
      </c>
      <c r="R448">
        <v>9.60944193469971</v>
      </c>
      <c r="S448">
        <v>8.5629828321873394</v>
      </c>
    </row>
    <row r="449" spans="1:19" x14ac:dyDescent="0.25">
      <c r="A449" s="5" t="s">
        <v>5937</v>
      </c>
      <c r="B449" s="5" t="s">
        <v>6486</v>
      </c>
      <c r="C449">
        <v>9444</v>
      </c>
      <c r="D449">
        <v>-0.863741666882333</v>
      </c>
      <c r="E449">
        <v>10.1937281373354</v>
      </c>
      <c r="F449">
        <v>-2.9227942856459301</v>
      </c>
      <c r="G449">
        <v>9.4566254923579493E-3</v>
      </c>
      <c r="H449">
        <v>0.13100429537767599</v>
      </c>
      <c r="I449">
        <v>-2.8723152869108302</v>
      </c>
      <c r="J449">
        <v>10.4730570101546</v>
      </c>
      <c r="K449">
        <v>11.1591384635003</v>
      </c>
      <c r="L449">
        <v>10.961155189303399</v>
      </c>
      <c r="M449">
        <v>11.060046732450999</v>
      </c>
      <c r="N449">
        <v>11.0165651874812</v>
      </c>
      <c r="O449">
        <v>9.8643583611773806</v>
      </c>
      <c r="P449">
        <v>10.9406993391091</v>
      </c>
      <c r="Q449">
        <v>10.2241633574688</v>
      </c>
      <c r="R449">
        <v>9.8757515217891605</v>
      </c>
      <c r="S449">
        <v>9.4462816689344198</v>
      </c>
    </row>
    <row r="450" spans="1:19" x14ac:dyDescent="0.25">
      <c r="A450" s="5" t="s">
        <v>3167</v>
      </c>
      <c r="B450" s="5" t="s">
        <v>12498</v>
      </c>
      <c r="C450">
        <v>5193</v>
      </c>
      <c r="D450">
        <v>0.76574350640497002</v>
      </c>
      <c r="E450">
        <v>8.6147437171687695</v>
      </c>
      <c r="F450">
        <v>2.9226372649812702</v>
      </c>
      <c r="G450">
        <v>9.4597826671882195E-3</v>
      </c>
      <c r="H450">
        <v>0.13100429537767599</v>
      </c>
      <c r="I450">
        <v>-2.8726267336318498</v>
      </c>
      <c r="J450">
        <v>8.5938337530552502</v>
      </c>
      <c r="K450">
        <v>8.4949170730043004</v>
      </c>
      <c r="L450">
        <v>7.7740442676571204</v>
      </c>
      <c r="M450">
        <v>8.5898160731944593</v>
      </c>
      <c r="N450">
        <v>8.35030544189806</v>
      </c>
      <c r="O450">
        <v>8.9726530501031103</v>
      </c>
      <c r="P450">
        <v>8.8399882029684793</v>
      </c>
      <c r="Q450">
        <v>8.6896265347508201</v>
      </c>
      <c r="R450">
        <v>8.9471573639822299</v>
      </c>
      <c r="S450">
        <v>10.1822089890294</v>
      </c>
    </row>
    <row r="451" spans="1:19" x14ac:dyDescent="0.25">
      <c r="A451" s="5" t="s">
        <v>4143</v>
      </c>
      <c r="B451" s="5" t="s">
        <v>11539</v>
      </c>
      <c r="C451">
        <v>5920</v>
      </c>
      <c r="D451">
        <v>1.4275841932859299</v>
      </c>
      <c r="E451">
        <v>9.0924461266743606</v>
      </c>
      <c r="F451">
        <v>2.92134627959142</v>
      </c>
      <c r="G451">
        <v>9.4857789794505609E-3</v>
      </c>
      <c r="H451">
        <v>0.131072385987164</v>
      </c>
      <c r="I451">
        <v>-2.8751871768516302</v>
      </c>
      <c r="J451">
        <v>8.0914325240304592</v>
      </c>
      <c r="K451">
        <v>8.5689468436365193</v>
      </c>
      <c r="L451">
        <v>8.8608388984963504</v>
      </c>
      <c r="M451">
        <v>7.10637832567238</v>
      </c>
      <c r="N451">
        <v>10.1193985783252</v>
      </c>
      <c r="O451">
        <v>9.2531715725588395</v>
      </c>
      <c r="P451">
        <v>10.6699958601997</v>
      </c>
      <c r="Q451">
        <v>9.7999986028809207</v>
      </c>
      <c r="R451">
        <v>9.7636011570498695</v>
      </c>
      <c r="S451">
        <v>10.3981489439012</v>
      </c>
    </row>
    <row r="452" spans="1:19" x14ac:dyDescent="0.25">
      <c r="A452" s="5" t="s">
        <v>6013</v>
      </c>
      <c r="B452" s="5" t="s">
        <v>7317</v>
      </c>
      <c r="C452">
        <v>9589</v>
      </c>
      <c r="D452">
        <v>-0.75938024619100197</v>
      </c>
      <c r="E452">
        <v>10.308014808460801</v>
      </c>
      <c r="F452">
        <v>-2.9183867300211999</v>
      </c>
      <c r="G452">
        <v>9.5456366496667906E-3</v>
      </c>
      <c r="H452">
        <v>0.131442837956807</v>
      </c>
      <c r="I452">
        <v>-2.8810556077237899</v>
      </c>
      <c r="J452">
        <v>10.836453950411499</v>
      </c>
      <c r="K452">
        <v>10.708647148996301</v>
      </c>
      <c r="L452">
        <v>10.789160089697299</v>
      </c>
      <c r="M452">
        <v>10.9525373546835</v>
      </c>
      <c r="N452">
        <v>10.709001059631801</v>
      </c>
      <c r="O452">
        <v>9.8123178719440407</v>
      </c>
      <c r="P452">
        <v>10.807631981362499</v>
      </c>
      <c r="Q452">
        <v>9.6216222910358695</v>
      </c>
      <c r="R452">
        <v>9.7369859111467303</v>
      </c>
      <c r="S452">
        <v>10.220340316976401</v>
      </c>
    </row>
    <row r="453" spans="1:19" x14ac:dyDescent="0.25">
      <c r="A453" s="5" t="s">
        <v>2580</v>
      </c>
      <c r="B453" s="5" t="s">
        <v>6422</v>
      </c>
      <c r="C453">
        <v>4200</v>
      </c>
      <c r="D453">
        <v>-0.61871656434008304</v>
      </c>
      <c r="E453">
        <v>9.8085058060287</v>
      </c>
      <c r="F453">
        <v>-2.9179319574796501</v>
      </c>
      <c r="G453">
        <v>9.5548669598708499E-3</v>
      </c>
      <c r="H453">
        <v>0.131442837956807</v>
      </c>
      <c r="I453">
        <v>-2.8819572041052801</v>
      </c>
      <c r="J453">
        <v>10.448536946065801</v>
      </c>
      <c r="K453">
        <v>10.632609679939</v>
      </c>
      <c r="L453">
        <v>10.614586584639699</v>
      </c>
      <c r="M453">
        <v>10.011582490672399</v>
      </c>
      <c r="N453">
        <v>10.156073697628701</v>
      </c>
      <c r="O453">
        <v>10.0312167330076</v>
      </c>
      <c r="P453">
        <v>9.8662010750295899</v>
      </c>
      <c r="Q453">
        <v>9.8208800563903598</v>
      </c>
      <c r="R453">
        <v>9.5111391718641993</v>
      </c>
      <c r="S453">
        <v>9.5403695409534706</v>
      </c>
    </row>
    <row r="454" spans="1:19" x14ac:dyDescent="0.25">
      <c r="A454" s="5" t="s">
        <v>675</v>
      </c>
      <c r="B454" s="5" t="s">
        <v>6793</v>
      </c>
      <c r="C454">
        <v>1230</v>
      </c>
      <c r="D454">
        <v>-0.90221432317704997</v>
      </c>
      <c r="E454">
        <v>9.2210546327619198</v>
      </c>
      <c r="F454">
        <v>-2.9167804196620599</v>
      </c>
      <c r="G454">
        <v>9.5782779263518004E-3</v>
      </c>
      <c r="H454">
        <v>0.13147402239747299</v>
      </c>
      <c r="I454">
        <v>-2.8842399582826399</v>
      </c>
      <c r="J454">
        <v>10.6135604995499</v>
      </c>
      <c r="K454">
        <v>9.9126244585769498</v>
      </c>
      <c r="L454">
        <v>10.0703305364682</v>
      </c>
      <c r="M454">
        <v>8.8940576701261502</v>
      </c>
      <c r="N454">
        <v>9.9313056139479396</v>
      </c>
      <c r="O454">
        <v>9.4548249780491194</v>
      </c>
      <c r="P454">
        <v>9.6218597092210896</v>
      </c>
      <c r="Q454">
        <v>8.3514913798349593</v>
      </c>
      <c r="R454">
        <v>8.6510436173059304</v>
      </c>
      <c r="S454">
        <v>8.8315874783727999</v>
      </c>
    </row>
    <row r="455" spans="1:19" x14ac:dyDescent="0.25">
      <c r="A455" s="5" t="s">
        <v>757</v>
      </c>
      <c r="B455" s="5" t="s">
        <v>7896</v>
      </c>
      <c r="C455">
        <v>1396</v>
      </c>
      <c r="D455">
        <v>1.9423987581062501</v>
      </c>
      <c r="E455">
        <v>8.9747651317509902</v>
      </c>
      <c r="F455">
        <v>2.9132847091788401</v>
      </c>
      <c r="G455">
        <v>9.6496876167045699E-3</v>
      </c>
      <c r="H455">
        <v>0.13216246167548201</v>
      </c>
      <c r="I455">
        <v>-2.8911679785271902</v>
      </c>
      <c r="J455">
        <v>8.8926158028577795</v>
      </c>
      <c r="K455">
        <v>7.1171478641732202</v>
      </c>
      <c r="L455">
        <v>7.16949589555656</v>
      </c>
      <c r="M455">
        <v>7.9322630384038701</v>
      </c>
      <c r="N455">
        <v>8.0342685432705707</v>
      </c>
      <c r="O455">
        <v>11.171552094600299</v>
      </c>
      <c r="P455">
        <v>8.9322956024291695</v>
      </c>
      <c r="Q455">
        <v>9.27241182893966</v>
      </c>
      <c r="R455">
        <v>10.8492526478255</v>
      </c>
      <c r="S455">
        <v>8.6322727609985108</v>
      </c>
    </row>
    <row r="456" spans="1:19" x14ac:dyDescent="0.25">
      <c r="A456" s="5" t="s">
        <v>1509</v>
      </c>
      <c r="B456" s="5" t="s">
        <v>6987</v>
      </c>
      <c r="C456">
        <v>23560</v>
      </c>
      <c r="D456">
        <v>-0.89282177168837495</v>
      </c>
      <c r="E456">
        <v>8.9517231884416102</v>
      </c>
      <c r="F456">
        <v>-2.91086741466893</v>
      </c>
      <c r="G456">
        <v>9.6993692900494699E-3</v>
      </c>
      <c r="H456">
        <v>0.13241539715849901</v>
      </c>
      <c r="I456">
        <v>-2.8959572157295899</v>
      </c>
      <c r="J456">
        <v>8.9782930140132304</v>
      </c>
      <c r="K456">
        <v>9.2931996194249393</v>
      </c>
      <c r="L456">
        <v>10.2740178250277</v>
      </c>
      <c r="M456">
        <v>9.0766777339461804</v>
      </c>
      <c r="N456">
        <v>10.2312730513465</v>
      </c>
      <c r="O456">
        <v>9.0896986513029194</v>
      </c>
      <c r="P456">
        <v>8.6120692134249399</v>
      </c>
      <c r="Q456">
        <v>8.4928749192702497</v>
      </c>
      <c r="R456">
        <v>8.5728357266566899</v>
      </c>
      <c r="S456">
        <v>8.6218738746618193</v>
      </c>
    </row>
    <row r="457" spans="1:19" x14ac:dyDescent="0.25">
      <c r="A457" s="5" t="s">
        <v>3493</v>
      </c>
      <c r="B457" s="5" t="s">
        <v>6820</v>
      </c>
      <c r="C457">
        <v>55031</v>
      </c>
      <c r="D457">
        <v>0.60404000295564897</v>
      </c>
      <c r="E457">
        <v>9.5698490967505396</v>
      </c>
      <c r="F457">
        <v>2.9090042241889398</v>
      </c>
      <c r="G457">
        <v>9.7378318526664103E-3</v>
      </c>
      <c r="H457">
        <v>0.13241539715849901</v>
      </c>
      <c r="I457">
        <v>-2.8996477953063202</v>
      </c>
      <c r="J457">
        <v>8.8950071713864105</v>
      </c>
      <c r="K457">
        <v>9.1830780133322403</v>
      </c>
      <c r="L457">
        <v>9.1069150019639906</v>
      </c>
      <c r="M457">
        <v>9.3400816161828804</v>
      </c>
      <c r="N457">
        <v>9.1199427608800701</v>
      </c>
      <c r="O457">
        <v>9.4995284398435995</v>
      </c>
      <c r="P457">
        <v>9.8242797673516709</v>
      </c>
      <c r="Q457">
        <v>9.3374376554556093</v>
      </c>
      <c r="R457">
        <v>10.0418582616121</v>
      </c>
      <c r="S457">
        <v>9.9621204542608304</v>
      </c>
    </row>
    <row r="458" spans="1:19" x14ac:dyDescent="0.25">
      <c r="A458" s="5" t="s">
        <v>5759</v>
      </c>
      <c r="B458" s="5" t="s">
        <v>7721</v>
      </c>
      <c r="C458">
        <v>9050</v>
      </c>
      <c r="D458">
        <v>-0.81399972066586401</v>
      </c>
      <c r="E458">
        <v>6.8305449335382802</v>
      </c>
      <c r="F458">
        <v>-2.9086242688015602</v>
      </c>
      <c r="G458">
        <v>9.7456935514795198E-3</v>
      </c>
      <c r="H458">
        <v>0.13241539715849901</v>
      </c>
      <c r="I458">
        <v>-2.90040031468663</v>
      </c>
      <c r="J458">
        <v>6.9067567578574698</v>
      </c>
      <c r="K458">
        <v>7.1663987099669599</v>
      </c>
      <c r="L458">
        <v>7.7469768653618098</v>
      </c>
      <c r="M458">
        <v>7.4975127746828001</v>
      </c>
      <c r="N458">
        <v>7.3019924935952396</v>
      </c>
      <c r="O458">
        <v>7.0942370557695904</v>
      </c>
      <c r="P458">
        <v>7.2578299163845497</v>
      </c>
      <c r="Q458">
        <v>6.0292112636309199</v>
      </c>
      <c r="R458">
        <v>5.7965310174436002</v>
      </c>
      <c r="S458">
        <v>6.3718297449063002</v>
      </c>
    </row>
    <row r="459" spans="1:19" x14ac:dyDescent="0.25">
      <c r="A459" s="5" t="s">
        <v>3047</v>
      </c>
      <c r="B459" s="5" t="s">
        <v>9177</v>
      </c>
      <c r="C459">
        <v>51430</v>
      </c>
      <c r="D459">
        <v>0.766508448853639</v>
      </c>
      <c r="E459">
        <v>9.4107554765458996</v>
      </c>
      <c r="F459">
        <v>2.90825512733679</v>
      </c>
      <c r="G459">
        <v>9.7533373912178298E-3</v>
      </c>
      <c r="H459">
        <v>0.13241539715849901</v>
      </c>
      <c r="I459">
        <v>-2.9011313871888</v>
      </c>
      <c r="J459">
        <v>8.46644540060508</v>
      </c>
      <c r="K459">
        <v>9.3209719699461093</v>
      </c>
      <c r="L459">
        <v>9.8167779649278692</v>
      </c>
      <c r="M459">
        <v>8.9529880842584397</v>
      </c>
      <c r="N459">
        <v>8.5728165863068302</v>
      </c>
      <c r="O459">
        <v>9.7008881624202896</v>
      </c>
      <c r="P459">
        <v>9.6872719356035795</v>
      </c>
      <c r="Q459">
        <v>10.1104892879336</v>
      </c>
      <c r="R459">
        <v>9.47216687390274</v>
      </c>
      <c r="S459">
        <v>9.9917259904523501</v>
      </c>
    </row>
    <row r="460" spans="1:19" x14ac:dyDescent="0.25">
      <c r="A460" s="5" t="s">
        <v>3395</v>
      </c>
      <c r="B460" s="5" t="s">
        <v>7681</v>
      </c>
      <c r="C460">
        <v>54793</v>
      </c>
      <c r="D460">
        <v>-1.19182621133113</v>
      </c>
      <c r="E460">
        <v>7.0140473550733997</v>
      </c>
      <c r="F460">
        <v>-2.90271737448119</v>
      </c>
      <c r="G460">
        <v>9.8687080011194295E-3</v>
      </c>
      <c r="H460">
        <v>0.133689817758084</v>
      </c>
      <c r="I460">
        <v>-2.9120952371306998</v>
      </c>
      <c r="J460">
        <v>7.3431142189187</v>
      </c>
      <c r="K460">
        <v>8.3057910082961701</v>
      </c>
      <c r="L460">
        <v>7.1017660411376404</v>
      </c>
      <c r="M460">
        <v>7.5716647348745596</v>
      </c>
      <c r="N460">
        <v>8.3787797631082199</v>
      </c>
      <c r="O460">
        <v>5.9899937311485596</v>
      </c>
      <c r="P460">
        <v>6.68471686557052</v>
      </c>
      <c r="Q460">
        <v>7.10034552293041</v>
      </c>
      <c r="R460">
        <v>6.9453008478439404</v>
      </c>
      <c r="S460">
        <v>6.0216277421861903</v>
      </c>
    </row>
    <row r="461" spans="1:19" x14ac:dyDescent="0.25">
      <c r="A461" s="5" t="s">
        <v>471</v>
      </c>
      <c r="B461" s="5" t="s">
        <v>8705</v>
      </c>
      <c r="C461">
        <v>10982</v>
      </c>
      <c r="D461">
        <v>-0.83486417072272401</v>
      </c>
      <c r="E461">
        <v>8.8606414176969395</v>
      </c>
      <c r="F461">
        <v>-2.9014858847559899</v>
      </c>
      <c r="G461">
        <v>9.8945434115850703E-3</v>
      </c>
      <c r="H461">
        <v>0.13374841507225199</v>
      </c>
      <c r="I461">
        <v>-2.9145324951518399</v>
      </c>
      <c r="J461">
        <v>9.1150166422991497</v>
      </c>
      <c r="K461">
        <v>9.4403085065276695</v>
      </c>
      <c r="L461">
        <v>10.1143818281629</v>
      </c>
      <c r="M461">
        <v>8.9119324784415603</v>
      </c>
      <c r="N461">
        <v>8.9370637847068899</v>
      </c>
      <c r="O461">
        <v>8.7826929462951799</v>
      </c>
      <c r="P461">
        <v>8.7410648305586296</v>
      </c>
      <c r="Q461">
        <v>8.4358430928313304</v>
      </c>
      <c r="R461">
        <v>8.2484262871822196</v>
      </c>
      <c r="S461">
        <v>8.1363552296572106</v>
      </c>
    </row>
    <row r="462" spans="1:19" x14ac:dyDescent="0.25">
      <c r="A462" s="5" t="s">
        <v>791</v>
      </c>
      <c r="B462" s="5" t="s">
        <v>11980</v>
      </c>
      <c r="C462">
        <v>147179</v>
      </c>
      <c r="D462">
        <v>1.1310790138294999</v>
      </c>
      <c r="E462">
        <v>8.5550463386207891</v>
      </c>
      <c r="F462">
        <v>2.8970061243271399</v>
      </c>
      <c r="G462">
        <v>9.9890782820777693E-3</v>
      </c>
      <c r="H462">
        <v>0.13467905093256899</v>
      </c>
      <c r="I462">
        <v>-2.9233957012089902</v>
      </c>
      <c r="J462">
        <v>8.4622626729159407</v>
      </c>
      <c r="K462">
        <v>8.0320021258593304</v>
      </c>
      <c r="L462">
        <v>8.1559607309431907</v>
      </c>
      <c r="M462">
        <v>8.2845510360504804</v>
      </c>
      <c r="N462">
        <v>8.1054613496006294</v>
      </c>
      <c r="O462">
        <v>8.1884489753644107</v>
      </c>
      <c r="P462">
        <v>8.5897761274917901</v>
      </c>
      <c r="Q462">
        <v>9.9949778430269909</v>
      </c>
      <c r="R462">
        <v>8.9068176678431001</v>
      </c>
      <c r="S462">
        <v>11.0156123707908</v>
      </c>
    </row>
    <row r="463" spans="1:19" x14ac:dyDescent="0.25">
      <c r="A463" s="5" t="s">
        <v>2375</v>
      </c>
      <c r="B463" s="5" t="s">
        <v>6687</v>
      </c>
      <c r="C463">
        <v>3709</v>
      </c>
      <c r="D463">
        <v>-1.0161916995303</v>
      </c>
      <c r="E463">
        <v>6.9511180657540299</v>
      </c>
      <c r="F463">
        <v>-2.8961751603566799</v>
      </c>
      <c r="G463">
        <v>1.0006709799106899E-2</v>
      </c>
      <c r="H463">
        <v>0.13467905093256899</v>
      </c>
      <c r="I463">
        <v>-2.9250392880444802</v>
      </c>
      <c r="J463">
        <v>7.0941422260446396</v>
      </c>
      <c r="K463">
        <v>7.2784683951575504</v>
      </c>
      <c r="L463">
        <v>8.6339459366797797</v>
      </c>
      <c r="M463">
        <v>8.3779483897002898</v>
      </c>
      <c r="N463">
        <v>7.283914071891</v>
      </c>
      <c r="O463">
        <v>6.12893690579262</v>
      </c>
      <c r="P463">
        <v>6.9159463799964804</v>
      </c>
      <c r="Q463">
        <v>7.8693918454516201</v>
      </c>
      <c r="R463">
        <v>6.5390704205410097</v>
      </c>
      <c r="S463">
        <v>6.1341149700400504</v>
      </c>
    </row>
    <row r="464" spans="1:19" x14ac:dyDescent="0.25">
      <c r="A464" s="5" t="s">
        <v>4971</v>
      </c>
      <c r="B464" s="5" t="s">
        <v>9344</v>
      </c>
      <c r="C464">
        <v>7716</v>
      </c>
      <c r="D464">
        <v>1.06429209741282</v>
      </c>
      <c r="E464">
        <v>6.5683797495652501</v>
      </c>
      <c r="F464">
        <v>2.8939945850770701</v>
      </c>
      <c r="G464">
        <v>1.0053121065191401E-2</v>
      </c>
      <c r="H464">
        <v>0.13481551066452499</v>
      </c>
      <c r="I464">
        <v>-2.92935159913237</v>
      </c>
      <c r="J464">
        <v>5.8347376863341598</v>
      </c>
      <c r="K464">
        <v>5.9125750328105298</v>
      </c>
      <c r="L464">
        <v>6.0448813899884399</v>
      </c>
      <c r="M464">
        <v>6.6365370652463502</v>
      </c>
      <c r="N464">
        <v>5.7892296348767296</v>
      </c>
      <c r="O464">
        <v>6.6210584667165397</v>
      </c>
      <c r="P464">
        <v>6.4648808305320902</v>
      </c>
      <c r="Q464">
        <v>6.4307499406559501</v>
      </c>
      <c r="R464">
        <v>7.7273725853417004</v>
      </c>
      <c r="S464">
        <v>8.2953594730740399</v>
      </c>
    </row>
    <row r="465" spans="1:19" x14ac:dyDescent="0.25">
      <c r="A465" s="5" t="s">
        <v>2081</v>
      </c>
      <c r="B465" s="5" t="s">
        <v>7842</v>
      </c>
      <c r="C465">
        <v>29967</v>
      </c>
      <c r="D465">
        <v>-0.99710603318927105</v>
      </c>
      <c r="E465">
        <v>5.1668403969671903</v>
      </c>
      <c r="F465">
        <v>-2.8931245913406198</v>
      </c>
      <c r="G465">
        <v>1.00716961113935E-2</v>
      </c>
      <c r="H465">
        <v>0.13481551066452499</v>
      </c>
      <c r="I465">
        <v>-2.9310718136455201</v>
      </c>
      <c r="J465">
        <v>5.6804936864408004</v>
      </c>
      <c r="K465">
        <v>5.1223324237285501</v>
      </c>
      <c r="L465">
        <v>7.2725145655583203</v>
      </c>
      <c r="M465">
        <v>5.6746892100789301</v>
      </c>
      <c r="N465">
        <v>5.0576559125510903</v>
      </c>
      <c r="O465">
        <v>4.8066918486945998</v>
      </c>
      <c r="P465">
        <v>4.5233170580667696</v>
      </c>
      <c r="Q465">
        <v>5.0458121571265497</v>
      </c>
      <c r="R465">
        <v>4.77917226760575</v>
      </c>
      <c r="S465">
        <v>4.6671623009176599</v>
      </c>
    </row>
    <row r="466" spans="1:19" x14ac:dyDescent="0.25">
      <c r="A466" s="5" t="s">
        <v>5802</v>
      </c>
      <c r="B466" s="5" t="s">
        <v>6847</v>
      </c>
      <c r="C466">
        <v>9133</v>
      </c>
      <c r="D466">
        <v>-0.84606784174443705</v>
      </c>
      <c r="E466">
        <v>9.6297693168597291</v>
      </c>
      <c r="F466">
        <v>-2.8920378276396201</v>
      </c>
      <c r="G466">
        <v>1.00949460747407E-2</v>
      </c>
      <c r="H466">
        <v>0.13481551066452499</v>
      </c>
      <c r="I466">
        <v>-2.9332204108352502</v>
      </c>
      <c r="J466">
        <v>9.7598157320942391</v>
      </c>
      <c r="K466">
        <v>10.357724208815499</v>
      </c>
      <c r="L466">
        <v>10.8258232847977</v>
      </c>
      <c r="M466">
        <v>10.465255978568401</v>
      </c>
      <c r="N466">
        <v>9.8163021705491005</v>
      </c>
      <c r="O466">
        <v>9.8074448455555601</v>
      </c>
      <c r="P466">
        <v>9.2443564742668496</v>
      </c>
      <c r="Q466">
        <v>8.7611730882939796</v>
      </c>
      <c r="R466">
        <v>10.1468750141887</v>
      </c>
      <c r="S466">
        <v>9.0347327437976404</v>
      </c>
    </row>
    <row r="467" spans="1:19" x14ac:dyDescent="0.25">
      <c r="A467" s="5" t="s">
        <v>4412</v>
      </c>
      <c r="B467" s="5" t="s">
        <v>7978</v>
      </c>
      <c r="C467">
        <v>644</v>
      </c>
      <c r="D467">
        <v>0.77583033332696505</v>
      </c>
      <c r="E467">
        <v>10.5864305790655</v>
      </c>
      <c r="F467">
        <v>2.8910906620207601</v>
      </c>
      <c r="G467">
        <v>1.01152519040208E-2</v>
      </c>
      <c r="H467">
        <v>0.13481551066452499</v>
      </c>
      <c r="I467">
        <v>-2.9350928050917302</v>
      </c>
      <c r="J467">
        <v>10.276409207642599</v>
      </c>
      <c r="K467">
        <v>10.691418463534401</v>
      </c>
      <c r="L467">
        <v>9.7834830625809506</v>
      </c>
      <c r="M467">
        <v>9.6020010880141502</v>
      </c>
      <c r="N467">
        <v>10.3062259009271</v>
      </c>
      <c r="O467">
        <v>11.048514511235799</v>
      </c>
      <c r="P467">
        <v>10.7134150227829</v>
      </c>
      <c r="Q467">
        <v>11.189013147846</v>
      </c>
      <c r="R467">
        <v>10.726789352852499</v>
      </c>
      <c r="S467">
        <v>10.860957354616801</v>
      </c>
    </row>
    <row r="468" spans="1:19" x14ac:dyDescent="0.25">
      <c r="A468" s="5" t="s">
        <v>5388</v>
      </c>
      <c r="B468" s="5" t="s">
        <v>8835</v>
      </c>
      <c r="C468">
        <v>8273</v>
      </c>
      <c r="D468">
        <v>-0.67422821056281301</v>
      </c>
      <c r="E468">
        <v>8.1808441212546601</v>
      </c>
      <c r="F468">
        <v>-2.89062468532966</v>
      </c>
      <c r="G468">
        <v>1.0125256268950399E-2</v>
      </c>
      <c r="H468">
        <v>0.13481551066452499</v>
      </c>
      <c r="I468">
        <v>-2.93601389458818</v>
      </c>
      <c r="J468">
        <v>7.9279269393922798</v>
      </c>
      <c r="K468">
        <v>9.08524631569734</v>
      </c>
      <c r="L468">
        <v>8.4703972020414096</v>
      </c>
      <c r="M468">
        <v>8.2295486521362804</v>
      </c>
      <c r="N468">
        <v>8.9549761530655001</v>
      </c>
      <c r="O468">
        <v>7.6889678699305604</v>
      </c>
      <c r="P468">
        <v>7.6661266173308098</v>
      </c>
      <c r="Q468">
        <v>8.0241179019881503</v>
      </c>
      <c r="R468">
        <v>7.8988346380349101</v>
      </c>
      <c r="S468">
        <v>8.0189071822342992</v>
      </c>
    </row>
    <row r="469" spans="1:19" x14ac:dyDescent="0.25">
      <c r="A469" s="5" t="s">
        <v>1395</v>
      </c>
      <c r="B469" s="5" t="s">
        <v>7354</v>
      </c>
      <c r="C469">
        <v>23321</v>
      </c>
      <c r="D469">
        <v>-1.9660219223985</v>
      </c>
      <c r="E469">
        <v>7.7416904804061497</v>
      </c>
      <c r="F469">
        <v>-2.88723410170337</v>
      </c>
      <c r="G469">
        <v>1.0198340085374701E-2</v>
      </c>
      <c r="H469">
        <v>0.135211289407312</v>
      </c>
      <c r="I469">
        <v>-2.94271458920409</v>
      </c>
      <c r="J469">
        <v>7.9131221685366997</v>
      </c>
      <c r="K469">
        <v>9.6935995405753204</v>
      </c>
      <c r="L469">
        <v>9.0853073522438894</v>
      </c>
      <c r="M469">
        <v>10.501676595266099</v>
      </c>
      <c r="N469">
        <v>7.8589285669823896</v>
      </c>
      <c r="O469">
        <v>6.6030517627096801</v>
      </c>
      <c r="P469">
        <v>8.7100511806450491</v>
      </c>
      <c r="Q469">
        <v>7.2516335238677199</v>
      </c>
      <c r="R469">
        <v>6.9077264643138196</v>
      </c>
      <c r="S469">
        <v>5.7500616800755902</v>
      </c>
    </row>
    <row r="470" spans="1:19" x14ac:dyDescent="0.25">
      <c r="A470" s="5" t="s">
        <v>5454</v>
      </c>
      <c r="B470" s="5" t="s">
        <v>7509</v>
      </c>
      <c r="C470">
        <v>84223</v>
      </c>
      <c r="D470">
        <v>-1.2146159768428599</v>
      </c>
      <c r="E470">
        <v>7.7791327985475496</v>
      </c>
      <c r="F470">
        <v>-2.88722803403815</v>
      </c>
      <c r="G470">
        <v>1.0198471330336E-2</v>
      </c>
      <c r="H470">
        <v>0.135211289407312</v>
      </c>
      <c r="I470">
        <v>-2.94272657827588</v>
      </c>
      <c r="J470">
        <v>8.1509408690343008</v>
      </c>
      <c r="K470">
        <v>9.3883202415854097</v>
      </c>
      <c r="L470">
        <v>9.4547848572273292</v>
      </c>
      <c r="M470">
        <v>6.7156863458781704</v>
      </c>
      <c r="N470">
        <v>8.9952792281214506</v>
      </c>
      <c r="O470">
        <v>6.8803539849136301</v>
      </c>
      <c r="P470">
        <v>7.78556611124597</v>
      </c>
      <c r="Q470">
        <v>7.1434765057210496</v>
      </c>
      <c r="R470">
        <v>7.4313718506124502</v>
      </c>
      <c r="S470">
        <v>7.3911632051392697</v>
      </c>
    </row>
    <row r="471" spans="1:19" x14ac:dyDescent="0.25">
      <c r="A471" s="5" t="s">
        <v>3441</v>
      </c>
      <c r="B471" s="5" t="s">
        <v>9967</v>
      </c>
      <c r="C471">
        <v>54916</v>
      </c>
      <c r="D471">
        <v>0.50766377892467796</v>
      </c>
      <c r="E471">
        <v>7.70383572494673</v>
      </c>
      <c r="F471">
        <v>2.88603085043423</v>
      </c>
      <c r="G471">
        <v>1.0224398704552501E-2</v>
      </c>
      <c r="H471">
        <v>0.13526661945724899</v>
      </c>
      <c r="I471">
        <v>-2.9450919304461198</v>
      </c>
      <c r="J471">
        <v>7.4572108697231698</v>
      </c>
      <c r="K471">
        <v>7.7997934332164203</v>
      </c>
      <c r="L471">
        <v>7.3662061535247396</v>
      </c>
      <c r="M471">
        <v>7.3155539133038703</v>
      </c>
      <c r="N471">
        <v>7.4176243102489501</v>
      </c>
      <c r="O471">
        <v>7.8567765017042301</v>
      </c>
      <c r="P471">
        <v>7.8945535358803802</v>
      </c>
      <c r="Q471">
        <v>8.1895026818517707</v>
      </c>
      <c r="R471">
        <v>7.96068463178241</v>
      </c>
      <c r="S471">
        <v>7.9931902234217604</v>
      </c>
    </row>
    <row r="472" spans="1:19" x14ac:dyDescent="0.25">
      <c r="A472" s="5" t="s">
        <v>3128</v>
      </c>
      <c r="B472" s="5" t="s">
        <v>7478</v>
      </c>
      <c r="C472">
        <v>51696</v>
      </c>
      <c r="D472">
        <v>-0.909686986427936</v>
      </c>
      <c r="E472">
        <v>9.3869589959638304</v>
      </c>
      <c r="F472">
        <v>-2.88400213994051</v>
      </c>
      <c r="G472">
        <v>1.02684802272011E-2</v>
      </c>
      <c r="H472">
        <v>0.135457215247828</v>
      </c>
      <c r="I472">
        <v>-2.9490994673747402</v>
      </c>
      <c r="J472">
        <v>9.8604434354783894</v>
      </c>
      <c r="K472">
        <v>9.2468531051475296</v>
      </c>
      <c r="L472">
        <v>11.226749771784499</v>
      </c>
      <c r="M472">
        <v>9.5435188650038096</v>
      </c>
      <c r="N472">
        <v>9.9275843595918296</v>
      </c>
      <c r="O472">
        <v>9.1683960350368707</v>
      </c>
      <c r="P472">
        <v>9.1491215262964491</v>
      </c>
      <c r="Q472">
        <v>9.2462069891946594</v>
      </c>
      <c r="R472">
        <v>8.3176014846756896</v>
      </c>
      <c r="S472">
        <v>9.3753885696626806</v>
      </c>
    </row>
    <row r="473" spans="1:19" x14ac:dyDescent="0.25">
      <c r="A473" s="5" t="s">
        <v>2471</v>
      </c>
      <c r="B473" s="5" t="s">
        <v>7926</v>
      </c>
      <c r="C473">
        <v>3934</v>
      </c>
      <c r="D473">
        <v>-1.0314070809809801</v>
      </c>
      <c r="E473">
        <v>7.72106456435698</v>
      </c>
      <c r="F473">
        <v>-2.8829894256337099</v>
      </c>
      <c r="G473">
        <v>1.02905541369627E-2</v>
      </c>
      <c r="H473">
        <v>0.135457215247828</v>
      </c>
      <c r="I473">
        <v>-2.9510996567007202</v>
      </c>
      <c r="J473">
        <v>8.5052603946377197</v>
      </c>
      <c r="K473">
        <v>7.54906544107771</v>
      </c>
      <c r="L473">
        <v>9.4912442343371293</v>
      </c>
      <c r="M473">
        <v>7.4068177680375298</v>
      </c>
      <c r="N473">
        <v>8.6957177510438104</v>
      </c>
      <c r="O473">
        <v>7.2837343037078597</v>
      </c>
      <c r="P473">
        <v>7.6580209113905502</v>
      </c>
      <c r="Q473">
        <v>7.3962134938327599</v>
      </c>
      <c r="R473">
        <v>7.1123613900074796</v>
      </c>
      <c r="S473">
        <v>7.0407400852903699</v>
      </c>
    </row>
    <row r="474" spans="1:19" x14ac:dyDescent="0.25">
      <c r="A474" s="5" t="s">
        <v>841</v>
      </c>
      <c r="B474" s="5" t="s">
        <v>11742</v>
      </c>
      <c r="C474">
        <v>1580</v>
      </c>
      <c r="D474">
        <v>1.0456538972349101</v>
      </c>
      <c r="E474">
        <v>5.2873938043487199</v>
      </c>
      <c r="F474">
        <v>2.8823662884113399</v>
      </c>
      <c r="G474">
        <v>1.0304159345806099E-2</v>
      </c>
      <c r="H474">
        <v>0.135457215247828</v>
      </c>
      <c r="I474">
        <v>-2.9523302891590002</v>
      </c>
      <c r="J474">
        <v>4.7452159303280004</v>
      </c>
      <c r="K474">
        <v>5.1753051863643398</v>
      </c>
      <c r="L474">
        <v>4.9037630688688001</v>
      </c>
      <c r="M474">
        <v>4.6877575383371699</v>
      </c>
      <c r="N474">
        <v>4.9853400523838598</v>
      </c>
      <c r="O474">
        <v>5.2529380176764597</v>
      </c>
      <c r="P474">
        <v>7.2023943664324896</v>
      </c>
      <c r="Q474">
        <v>5.0178928016677098</v>
      </c>
      <c r="R474">
        <v>5.3130791619543798</v>
      </c>
      <c r="S474">
        <v>6.9393469147257001</v>
      </c>
    </row>
    <row r="475" spans="1:19" x14ac:dyDescent="0.25">
      <c r="A475" s="5" t="s">
        <v>4417</v>
      </c>
      <c r="B475" s="5" t="s">
        <v>8246</v>
      </c>
      <c r="C475">
        <v>64422</v>
      </c>
      <c r="D475">
        <v>-0.69095866108291504</v>
      </c>
      <c r="E475">
        <v>9.5782732330908207</v>
      </c>
      <c r="F475">
        <v>-2.87931770330239</v>
      </c>
      <c r="G475">
        <v>1.03709717407803E-2</v>
      </c>
      <c r="H475">
        <v>0.13582611097578801</v>
      </c>
      <c r="I475">
        <v>-2.9583497026467298</v>
      </c>
      <c r="J475">
        <v>9.9912619194726293</v>
      </c>
      <c r="K475">
        <v>10.5385879954115</v>
      </c>
      <c r="L475">
        <v>9.5902032225506595</v>
      </c>
      <c r="M475">
        <v>9.4443681175062295</v>
      </c>
      <c r="N475">
        <v>10.2756446841867</v>
      </c>
      <c r="O475">
        <v>9.6263557099568207</v>
      </c>
      <c r="P475">
        <v>9.0402240926438004</v>
      </c>
      <c r="Q475">
        <v>9.6583044647603007</v>
      </c>
      <c r="R475">
        <v>9.2369339400728396</v>
      </c>
      <c r="S475">
        <v>8.8234544262793602</v>
      </c>
    </row>
    <row r="476" spans="1:19" x14ac:dyDescent="0.25">
      <c r="A476" s="5" t="s">
        <v>1433</v>
      </c>
      <c r="B476" s="5" t="s">
        <v>8758</v>
      </c>
      <c r="C476">
        <v>23389</v>
      </c>
      <c r="D476">
        <v>0.59548577647033696</v>
      </c>
      <c r="E476">
        <v>8.0839395503183997</v>
      </c>
      <c r="F476">
        <v>2.8790931718989499</v>
      </c>
      <c r="G476">
        <v>1.0375909088693999E-2</v>
      </c>
      <c r="H476">
        <v>0.13582611097578801</v>
      </c>
      <c r="I476">
        <v>-2.95879295762811</v>
      </c>
      <c r="J476">
        <v>7.9999402001079796</v>
      </c>
      <c r="K476">
        <v>8.31409042407188</v>
      </c>
      <c r="L476">
        <v>7.9999402001079796</v>
      </c>
      <c r="M476">
        <v>7.7252389138923698</v>
      </c>
      <c r="N476">
        <v>7.9697296189787803</v>
      </c>
      <c r="O476">
        <v>8.5149658338146903</v>
      </c>
      <c r="P476">
        <v>9.0471526161105604</v>
      </c>
      <c r="Q476">
        <v>8.9320433145796105</v>
      </c>
      <c r="R476">
        <v>8.4141951253185603</v>
      </c>
      <c r="S476">
        <v>8.0780113496872392</v>
      </c>
    </row>
    <row r="477" spans="1:19" x14ac:dyDescent="0.25">
      <c r="A477" s="5" t="s">
        <v>4430</v>
      </c>
      <c r="B477" s="5" t="s">
        <v>9250</v>
      </c>
      <c r="C477">
        <v>6451</v>
      </c>
      <c r="D477">
        <v>0.85128922026841802</v>
      </c>
      <c r="E477">
        <v>11.404122620711</v>
      </c>
      <c r="F477">
        <v>2.8773476653505701</v>
      </c>
      <c r="G477">
        <v>1.04143696926927E-2</v>
      </c>
      <c r="H477">
        <v>0.13599370036109601</v>
      </c>
      <c r="I477">
        <v>-2.9622384410890801</v>
      </c>
      <c r="J477">
        <v>11.451328447385899</v>
      </c>
      <c r="K477">
        <v>11.3559446314101</v>
      </c>
      <c r="L477">
        <v>10.717379595268101</v>
      </c>
      <c r="M477">
        <v>10.3065486329708</v>
      </c>
      <c r="N477">
        <v>11.0630429128659</v>
      </c>
      <c r="O477">
        <v>11.2279742148314</v>
      </c>
      <c r="P477">
        <v>11.322601974313001</v>
      </c>
      <c r="Q477">
        <v>12.342913785193</v>
      </c>
      <c r="R477">
        <v>11.955710104451301</v>
      </c>
      <c r="S477">
        <v>12.301490242454401</v>
      </c>
    </row>
    <row r="478" spans="1:19" x14ac:dyDescent="0.25">
      <c r="A478" s="5" t="s">
        <v>5412</v>
      </c>
      <c r="B478" s="5" t="s">
        <v>9929</v>
      </c>
      <c r="C478">
        <v>83443</v>
      </c>
      <c r="D478">
        <v>-0.86091908857375499</v>
      </c>
      <c r="E478">
        <v>9.7161559392211796</v>
      </c>
      <c r="F478">
        <v>-2.87652910615869</v>
      </c>
      <c r="G478">
        <v>1.0432453372827701E-2</v>
      </c>
      <c r="H478">
        <v>0.13599370036109601</v>
      </c>
      <c r="I478">
        <v>-2.9638539762814098</v>
      </c>
      <c r="J478">
        <v>9.6092914291658804</v>
      </c>
      <c r="K478">
        <v>9.1532877642217105</v>
      </c>
      <c r="L478">
        <v>11.0378609949496</v>
      </c>
      <c r="M478">
        <v>10.5656601626865</v>
      </c>
      <c r="N478">
        <v>10.194424431994401</v>
      </c>
      <c r="O478">
        <v>9.4592337360169108</v>
      </c>
      <c r="P478">
        <v>9.2700640484207799</v>
      </c>
      <c r="Q478">
        <v>9.1744284968679306</v>
      </c>
      <c r="R478">
        <v>8.8676489594297205</v>
      </c>
      <c r="S478">
        <v>9.4845540994140105</v>
      </c>
    </row>
    <row r="479" spans="1:19" x14ac:dyDescent="0.25">
      <c r="A479" s="5" t="s">
        <v>4092</v>
      </c>
      <c r="B479" s="5" t="s">
        <v>6449</v>
      </c>
      <c r="C479">
        <v>5829</v>
      </c>
      <c r="D479">
        <v>0.49344177934074901</v>
      </c>
      <c r="E479">
        <v>8.72178844768891</v>
      </c>
      <c r="F479">
        <v>2.8734763730198898</v>
      </c>
      <c r="G479">
        <v>1.0500163011394399E-2</v>
      </c>
      <c r="H479">
        <v>0.13658998662102501</v>
      </c>
      <c r="I479">
        <v>-2.9698776410722298</v>
      </c>
      <c r="J479">
        <v>8.3989177308992904</v>
      </c>
      <c r="K479">
        <v>8.4765879229529695</v>
      </c>
      <c r="L479">
        <v>7.93175824991261</v>
      </c>
      <c r="M479">
        <v>8.3981548623440201</v>
      </c>
      <c r="N479">
        <v>8.1966883868763105</v>
      </c>
      <c r="O479">
        <v>8.6552640361236008</v>
      </c>
      <c r="P479">
        <v>8.7539655785207895</v>
      </c>
      <c r="Q479">
        <v>8.7807279926207205</v>
      </c>
      <c r="R479">
        <v>8.9126431299384699</v>
      </c>
      <c r="S479">
        <v>8.7667153124853598</v>
      </c>
    </row>
    <row r="480" spans="1:19" x14ac:dyDescent="0.25">
      <c r="A480" s="5" t="s">
        <v>3665</v>
      </c>
      <c r="B480" s="5" t="s">
        <v>6910</v>
      </c>
      <c r="C480">
        <v>55568</v>
      </c>
      <c r="D480">
        <v>1.00502600791163</v>
      </c>
      <c r="E480">
        <v>8.3948261770591994</v>
      </c>
      <c r="F480">
        <v>2.8697179781469799</v>
      </c>
      <c r="G480">
        <v>1.05841084612401E-2</v>
      </c>
      <c r="H480">
        <v>0.13739454365760101</v>
      </c>
      <c r="I480">
        <v>-2.9772908756162799</v>
      </c>
      <c r="J480">
        <v>8.1451579563649705</v>
      </c>
      <c r="K480">
        <v>7.59851555854378</v>
      </c>
      <c r="L480">
        <v>7.4468357600352304</v>
      </c>
      <c r="M480">
        <v>7.1441949240884703</v>
      </c>
      <c r="N480">
        <v>8.0391407925575091</v>
      </c>
      <c r="O480">
        <v>7.95321955907818</v>
      </c>
      <c r="P480">
        <v>8.1336569768245397</v>
      </c>
      <c r="Q480">
        <v>9.9559201696812103</v>
      </c>
      <c r="R480">
        <v>8.7696639063516102</v>
      </c>
      <c r="S480">
        <v>8.5865144192125307</v>
      </c>
    </row>
    <row r="481" spans="1:19" x14ac:dyDescent="0.25">
      <c r="A481" s="5" t="s">
        <v>5315</v>
      </c>
      <c r="B481" s="5" t="s">
        <v>8347</v>
      </c>
      <c r="C481">
        <v>81034</v>
      </c>
      <c r="D481">
        <v>-0.87701540320681404</v>
      </c>
      <c r="E481">
        <v>8.5146464671980997</v>
      </c>
      <c r="F481">
        <v>-2.8662924761236099</v>
      </c>
      <c r="G481">
        <v>1.0661183932301E-2</v>
      </c>
      <c r="H481">
        <v>0.13752081650061099</v>
      </c>
      <c r="I481">
        <v>-2.9840447505265399</v>
      </c>
      <c r="J481">
        <v>8.8199633269872901</v>
      </c>
      <c r="K481">
        <v>8.5856602465409999</v>
      </c>
      <c r="L481">
        <v>9.6308753275092691</v>
      </c>
      <c r="M481">
        <v>8.3244411544996009</v>
      </c>
      <c r="N481">
        <v>9.6519676312839593</v>
      </c>
      <c r="O481">
        <v>8.1911576564264301</v>
      </c>
      <c r="P481">
        <v>8.0106700881194701</v>
      </c>
      <c r="Q481">
        <v>7.9548143188306</v>
      </c>
      <c r="R481">
        <v>8.9090071110914693</v>
      </c>
      <c r="S481">
        <v>7.5621814963190896</v>
      </c>
    </row>
    <row r="482" spans="1:19" x14ac:dyDescent="0.25">
      <c r="A482" s="5" t="s">
        <v>4814</v>
      </c>
      <c r="B482" s="5" t="s">
        <v>7134</v>
      </c>
      <c r="C482">
        <v>7171</v>
      </c>
      <c r="D482">
        <v>-0.90194702874136101</v>
      </c>
      <c r="E482">
        <v>10.5596258534516</v>
      </c>
      <c r="F482">
        <v>-2.8649873636529501</v>
      </c>
      <c r="G482">
        <v>1.06906922124808E-2</v>
      </c>
      <c r="H482">
        <v>0.13752081650061099</v>
      </c>
      <c r="I482">
        <v>-2.9866172779998501</v>
      </c>
      <c r="J482">
        <v>11.4655832941894</v>
      </c>
      <c r="K482">
        <v>10.974539381540099</v>
      </c>
      <c r="L482">
        <v>11.454691983706599</v>
      </c>
      <c r="M482">
        <v>10.686627909166599</v>
      </c>
      <c r="N482">
        <v>11.2648757266846</v>
      </c>
      <c r="O482">
        <v>10.9716640749304</v>
      </c>
      <c r="P482">
        <v>10.079965660148501</v>
      </c>
      <c r="Q482">
        <v>10.5878301410484</v>
      </c>
      <c r="R482">
        <v>9.98519128397934</v>
      </c>
      <c r="S482">
        <v>9.7119319914738398</v>
      </c>
    </row>
    <row r="483" spans="1:19" x14ac:dyDescent="0.25">
      <c r="A483" s="5" t="s">
        <v>4317</v>
      </c>
      <c r="B483" s="5" t="s">
        <v>8151</v>
      </c>
      <c r="C483">
        <v>6362</v>
      </c>
      <c r="D483">
        <v>-2.10305951095371</v>
      </c>
      <c r="E483">
        <v>10.147726716065799</v>
      </c>
      <c r="F483">
        <v>-2.8648834287588998</v>
      </c>
      <c r="G483">
        <v>1.06930455488304E-2</v>
      </c>
      <c r="H483">
        <v>0.13752081650061099</v>
      </c>
      <c r="I483">
        <v>-2.9868221292526398</v>
      </c>
      <c r="J483">
        <v>12.1320301414325</v>
      </c>
      <c r="K483">
        <v>10.1620396476011</v>
      </c>
      <c r="L483">
        <v>12.2435047205008</v>
      </c>
      <c r="M483">
        <v>9.9248282217393395</v>
      </c>
      <c r="N483">
        <v>12.292968138658599</v>
      </c>
      <c r="O483">
        <v>10.4166284713124</v>
      </c>
      <c r="P483">
        <v>8.1009080067707195</v>
      </c>
      <c r="Q483">
        <v>8.5643737840931795</v>
      </c>
      <c r="R483">
        <v>8.1370411584085502</v>
      </c>
      <c r="S483">
        <v>11.021121894579</v>
      </c>
    </row>
    <row r="484" spans="1:19" x14ac:dyDescent="0.25">
      <c r="A484" s="5" t="s">
        <v>3255</v>
      </c>
      <c r="B484" s="5" t="s">
        <v>8667</v>
      </c>
      <c r="C484">
        <v>5357</v>
      </c>
      <c r="D484">
        <v>1.2576549647102699</v>
      </c>
      <c r="E484">
        <v>8.2732652094243608</v>
      </c>
      <c r="F484">
        <v>2.8646017942193902</v>
      </c>
      <c r="G484">
        <v>1.0699424951990199E-2</v>
      </c>
      <c r="H484">
        <v>0.13752081650061099</v>
      </c>
      <c r="I484">
        <v>-2.9873772067513502</v>
      </c>
      <c r="J484">
        <v>6.9757747899645901</v>
      </c>
      <c r="K484">
        <v>8.1898455470737996</v>
      </c>
      <c r="L484">
        <v>7.4674383579598196</v>
      </c>
      <c r="M484">
        <v>7.9514572583771699</v>
      </c>
      <c r="N484">
        <v>7.4149982751171004</v>
      </c>
      <c r="O484">
        <v>7.5873980101325902</v>
      </c>
      <c r="P484">
        <v>8.2699323027153504</v>
      </c>
      <c r="Q484">
        <v>9.47675099431871</v>
      </c>
      <c r="R484">
        <v>10.0982383276492</v>
      </c>
      <c r="S484">
        <v>8.8554694172280009</v>
      </c>
    </row>
    <row r="485" spans="1:19" x14ac:dyDescent="0.25">
      <c r="A485" s="5" t="s">
        <v>4847</v>
      </c>
      <c r="B485" s="5" t="s">
        <v>7720</v>
      </c>
      <c r="C485">
        <v>728</v>
      </c>
      <c r="D485">
        <v>-0.87703657800693002</v>
      </c>
      <c r="E485">
        <v>7.7196377355827703</v>
      </c>
      <c r="F485">
        <v>-2.86438144822817</v>
      </c>
      <c r="G485">
        <v>1.07044186533123E-2</v>
      </c>
      <c r="H485">
        <v>0.13752081650061099</v>
      </c>
      <c r="I485">
        <v>-2.9878114773606899</v>
      </c>
      <c r="J485">
        <v>9.3983398122717396</v>
      </c>
      <c r="K485">
        <v>8.0890282362061594</v>
      </c>
      <c r="L485">
        <v>7.88923424516046</v>
      </c>
      <c r="M485">
        <v>7.3318011972002202</v>
      </c>
      <c r="N485">
        <v>8.5665546553818803</v>
      </c>
      <c r="O485">
        <v>7.5285997586935602</v>
      </c>
      <c r="P485">
        <v>7.1595102425831598</v>
      </c>
      <c r="Q485">
        <v>7.5751894864641898</v>
      </c>
      <c r="R485">
        <v>7.4987936981637304</v>
      </c>
      <c r="S485">
        <v>7.1276820702811898</v>
      </c>
    </row>
    <row r="486" spans="1:19" x14ac:dyDescent="0.25">
      <c r="A486" s="5" t="s">
        <v>526</v>
      </c>
      <c r="B486" s="5" t="s">
        <v>7698</v>
      </c>
      <c r="C486">
        <v>11104</v>
      </c>
      <c r="D486">
        <v>-0.79818181626356499</v>
      </c>
      <c r="E486">
        <v>8.4974318052228401</v>
      </c>
      <c r="F486">
        <v>-2.8623193540243501</v>
      </c>
      <c r="G486">
        <v>1.07512612907708E-2</v>
      </c>
      <c r="H486">
        <v>0.137837820012398</v>
      </c>
      <c r="I486">
        <v>-2.99187504260306</v>
      </c>
      <c r="J486">
        <v>8.5364960722808796</v>
      </c>
      <c r="K486">
        <v>9.0165576941921497</v>
      </c>
      <c r="L486">
        <v>9.7563715717914405</v>
      </c>
      <c r="M486">
        <v>8.8430438969369103</v>
      </c>
      <c r="N486">
        <v>8.7768977724385007</v>
      </c>
      <c r="O486">
        <v>8.1792248418475495</v>
      </c>
      <c r="P486">
        <v>8.6164606945376896</v>
      </c>
      <c r="Q486">
        <v>8.0301019099621094</v>
      </c>
      <c r="R486">
        <v>7.9726359554494399</v>
      </c>
      <c r="S486">
        <v>8.1400345245252606</v>
      </c>
    </row>
    <row r="487" spans="1:19" x14ac:dyDescent="0.25">
      <c r="A487" s="5" t="s">
        <v>204</v>
      </c>
      <c r="B487" s="5" t="s">
        <v>11729</v>
      </c>
      <c r="C487">
        <v>10401</v>
      </c>
      <c r="D487">
        <v>0.66585235670526699</v>
      </c>
      <c r="E487">
        <v>8.31422613891786</v>
      </c>
      <c r="F487">
        <v>2.8599264900127701</v>
      </c>
      <c r="G487">
        <v>1.0805866229084801E-2</v>
      </c>
      <c r="H487">
        <v>0.13791223041918799</v>
      </c>
      <c r="I487">
        <v>-2.99658922245218</v>
      </c>
      <c r="J487">
        <v>7.8229419679015004</v>
      </c>
      <c r="K487">
        <v>8.6572331374702305</v>
      </c>
      <c r="L487">
        <v>7.9371186547155599</v>
      </c>
      <c r="M487">
        <v>8.14016130043494</v>
      </c>
      <c r="N487">
        <v>7.7749885183298399</v>
      </c>
      <c r="O487">
        <v>8.2532980098394795</v>
      </c>
      <c r="P487">
        <v>8.6321370821636094</v>
      </c>
      <c r="Q487">
        <v>9.2103332684630708</v>
      </c>
      <c r="R487">
        <v>8.8274583240535094</v>
      </c>
      <c r="S487">
        <v>8.7384786778587191</v>
      </c>
    </row>
    <row r="488" spans="1:19" x14ac:dyDescent="0.25">
      <c r="A488" s="5" t="s">
        <v>2761</v>
      </c>
      <c r="B488" s="5" t="s">
        <v>11479</v>
      </c>
      <c r="C488">
        <v>4784</v>
      </c>
      <c r="D488">
        <v>-1.01439472914016</v>
      </c>
      <c r="E488">
        <v>7.45711596692726</v>
      </c>
      <c r="F488">
        <v>-2.8597251724447599</v>
      </c>
      <c r="G488">
        <v>1.0810472489232399E-2</v>
      </c>
      <c r="H488">
        <v>0.13791223041918799</v>
      </c>
      <c r="I488">
        <v>-2.9969857791246302</v>
      </c>
      <c r="J488">
        <v>7.93064757428753</v>
      </c>
      <c r="K488">
        <v>7.2477880220253397</v>
      </c>
      <c r="L488">
        <v>7.5483699026543798</v>
      </c>
      <c r="M488">
        <v>8.2318966292908797</v>
      </c>
      <c r="N488">
        <v>8.2733576781942197</v>
      </c>
      <c r="O488">
        <v>6.9152043464312998</v>
      </c>
      <c r="P488">
        <v>7.0144690783563401</v>
      </c>
      <c r="Q488">
        <v>7.0245202683895602</v>
      </c>
      <c r="R488">
        <v>6.4124716855425801</v>
      </c>
      <c r="S488">
        <v>6.79342078203174</v>
      </c>
    </row>
    <row r="489" spans="1:19" x14ac:dyDescent="0.25">
      <c r="A489" s="5" t="s">
        <v>5827</v>
      </c>
      <c r="B489" s="5" t="s">
        <v>9932</v>
      </c>
      <c r="C489">
        <v>9185</v>
      </c>
      <c r="D489">
        <v>0.80363620504672495</v>
      </c>
      <c r="E489">
        <v>7.4312715650949697</v>
      </c>
      <c r="F489">
        <v>2.8591517205966901</v>
      </c>
      <c r="G489">
        <v>1.08236038025995E-2</v>
      </c>
      <c r="H489">
        <v>0.13791223041918799</v>
      </c>
      <c r="I489">
        <v>-2.9981153181497802</v>
      </c>
      <c r="J489">
        <v>6.97993614774124</v>
      </c>
      <c r="K489">
        <v>7.1337615550366902</v>
      </c>
      <c r="L489">
        <v>7.1431716026541299</v>
      </c>
      <c r="M489">
        <v>7.0330117405939498</v>
      </c>
      <c r="N489">
        <v>7.0155971832321002</v>
      </c>
      <c r="O489">
        <v>7.2524597598824201</v>
      </c>
      <c r="P489">
        <v>6.9304228379103003</v>
      </c>
      <c r="Q489">
        <v>8.2894236641522596</v>
      </c>
      <c r="R489">
        <v>8.7563793108972803</v>
      </c>
      <c r="S489">
        <v>8.0949736816494706</v>
      </c>
    </row>
    <row r="490" spans="1:19" x14ac:dyDescent="0.25">
      <c r="A490" s="5" t="s">
        <v>5957</v>
      </c>
      <c r="B490" s="5" t="s">
        <v>7955</v>
      </c>
      <c r="C490">
        <v>9474</v>
      </c>
      <c r="D490">
        <v>-0.72583403662658297</v>
      </c>
      <c r="E490">
        <v>8.82691463422635</v>
      </c>
      <c r="F490">
        <v>-2.8569931504373698</v>
      </c>
      <c r="G490">
        <v>1.08731707298995E-2</v>
      </c>
      <c r="H490">
        <v>0.13826048179655401</v>
      </c>
      <c r="I490">
        <v>-3.00236642771219</v>
      </c>
      <c r="J490">
        <v>9.2965094115438198</v>
      </c>
      <c r="K490">
        <v>9.0772094042290803</v>
      </c>
      <c r="L490">
        <v>9.2361396666826998</v>
      </c>
      <c r="M490">
        <v>9.2623031578066808</v>
      </c>
      <c r="N490">
        <v>9.4063057394960907</v>
      </c>
      <c r="O490">
        <v>8.6549790796847006</v>
      </c>
      <c r="P490">
        <v>8.6851515227524398</v>
      </c>
      <c r="Q490">
        <v>8.5007404828309099</v>
      </c>
      <c r="R490">
        <v>8.3674076110290994</v>
      </c>
      <c r="S490">
        <v>8.4410185003283207</v>
      </c>
    </row>
    <row r="491" spans="1:19" x14ac:dyDescent="0.25">
      <c r="A491" s="5" t="s">
        <v>1133</v>
      </c>
      <c r="B491" s="5" t="s">
        <v>6631</v>
      </c>
      <c r="C491">
        <v>2215</v>
      </c>
      <c r="D491">
        <v>-0.71135755421886104</v>
      </c>
      <c r="E491">
        <v>8.9354080467314496</v>
      </c>
      <c r="F491">
        <v>-2.8552148315414101</v>
      </c>
      <c r="G491">
        <v>1.09141708233944E-2</v>
      </c>
      <c r="H491">
        <v>0.13842752610999201</v>
      </c>
      <c r="I491">
        <v>-3.0058678731372499</v>
      </c>
      <c r="J491">
        <v>10.0287147372741</v>
      </c>
      <c r="K491">
        <v>9.6749676977073609</v>
      </c>
      <c r="L491">
        <v>9.6648297752267496</v>
      </c>
      <c r="M491">
        <v>8.5607747905163905</v>
      </c>
      <c r="N491">
        <v>9.5789183036708394</v>
      </c>
      <c r="O491">
        <v>9.14036234212994</v>
      </c>
      <c r="P491">
        <v>8.9205427289942705</v>
      </c>
      <c r="Q491">
        <v>8.6740299553172893</v>
      </c>
      <c r="R491">
        <v>8.5325473054962</v>
      </c>
      <c r="S491">
        <v>8.6839352013634201</v>
      </c>
    </row>
    <row r="492" spans="1:19" x14ac:dyDescent="0.25">
      <c r="A492" s="5" t="s">
        <v>4067</v>
      </c>
      <c r="B492" s="5" t="s">
        <v>8586</v>
      </c>
      <c r="C492">
        <v>5786</v>
      </c>
      <c r="D492">
        <v>0.53871192416661795</v>
      </c>
      <c r="E492">
        <v>8.6928650171402406</v>
      </c>
      <c r="F492">
        <v>2.8538631827253398</v>
      </c>
      <c r="G492">
        <v>1.09454337458823E-2</v>
      </c>
      <c r="H492">
        <v>0.13842752610999201</v>
      </c>
      <c r="I492">
        <v>-3.0085287401090199</v>
      </c>
      <c r="J492">
        <v>8.5109969852345593</v>
      </c>
      <c r="K492">
        <v>8.2292887441820195</v>
      </c>
      <c r="L492">
        <v>8.3451353145116194</v>
      </c>
      <c r="M492">
        <v>8.3330318873248395</v>
      </c>
      <c r="N492">
        <v>8.5885771494154302</v>
      </c>
      <c r="O492">
        <v>8.9219551433210498</v>
      </c>
      <c r="P492">
        <v>8.9317008589767894</v>
      </c>
      <c r="Q492">
        <v>9.1629234848050594</v>
      </c>
      <c r="R492">
        <v>8.9077503258563304</v>
      </c>
      <c r="S492">
        <v>8.7762598885423202</v>
      </c>
    </row>
    <row r="493" spans="1:19" x14ac:dyDescent="0.25">
      <c r="A493" s="5" t="s">
        <v>4574</v>
      </c>
      <c r="B493" s="5" t="s">
        <v>6404</v>
      </c>
      <c r="C493">
        <v>6632</v>
      </c>
      <c r="D493">
        <v>-0.80314161865081202</v>
      </c>
      <c r="E493">
        <v>9.4051407890794394</v>
      </c>
      <c r="F493">
        <v>-2.85353253161668</v>
      </c>
      <c r="G493">
        <v>1.09530947002438E-2</v>
      </c>
      <c r="H493">
        <v>0.13842752610999201</v>
      </c>
      <c r="I493">
        <v>-3.0091795993288502</v>
      </c>
      <c r="J493">
        <v>9.8541725102880502</v>
      </c>
      <c r="K493">
        <v>10.010944355888601</v>
      </c>
      <c r="L493">
        <v>10.328975000475801</v>
      </c>
      <c r="M493">
        <v>10.1584649618248</v>
      </c>
      <c r="N493">
        <v>10.4802629166049</v>
      </c>
      <c r="O493">
        <v>10.0145565493997</v>
      </c>
      <c r="P493">
        <v>9.5163057576144396</v>
      </c>
      <c r="Q493">
        <v>8.9304496303499601</v>
      </c>
      <c r="R493">
        <v>9.4681785486488206</v>
      </c>
      <c r="S493">
        <v>8.8876211658151103</v>
      </c>
    </row>
    <row r="494" spans="1:19" x14ac:dyDescent="0.25">
      <c r="A494" s="5" t="s">
        <v>1446</v>
      </c>
      <c r="B494" s="5" t="s">
        <v>9166</v>
      </c>
      <c r="C494">
        <v>23412</v>
      </c>
      <c r="D494">
        <v>0.67443003987725303</v>
      </c>
      <c r="E494">
        <v>10.627725388550999</v>
      </c>
      <c r="F494">
        <v>2.8514643024780102</v>
      </c>
      <c r="G494">
        <v>1.10011318612289E-2</v>
      </c>
      <c r="H494">
        <v>0.13856577056826599</v>
      </c>
      <c r="I494">
        <v>-3.013250171258</v>
      </c>
      <c r="J494">
        <v>10.176963023626801</v>
      </c>
      <c r="K494">
        <v>10.140030508876</v>
      </c>
      <c r="L494">
        <v>10.619174527137901</v>
      </c>
      <c r="M494">
        <v>10.161468737425199</v>
      </c>
      <c r="N494">
        <v>10.3337255084351</v>
      </c>
      <c r="O494">
        <v>10.7975909018193</v>
      </c>
      <c r="P494">
        <v>10.725121744113199</v>
      </c>
      <c r="Q494">
        <v>10.7361149792043</v>
      </c>
      <c r="R494">
        <v>11.730547583093401</v>
      </c>
      <c r="S494">
        <v>10.814137296657</v>
      </c>
    </row>
    <row r="495" spans="1:19" x14ac:dyDescent="0.25">
      <c r="A495" s="5" t="s">
        <v>3252</v>
      </c>
      <c r="B495" s="5" t="s">
        <v>9606</v>
      </c>
      <c r="C495">
        <v>5351</v>
      </c>
      <c r="D495">
        <v>-0.66901875624877905</v>
      </c>
      <c r="E495">
        <v>8.2644465852705107</v>
      </c>
      <c r="F495">
        <v>-2.85114343823731</v>
      </c>
      <c r="G495">
        <v>1.10086025507757E-2</v>
      </c>
      <c r="H495">
        <v>0.13856577056826599</v>
      </c>
      <c r="I495">
        <v>-3.0138815907352199</v>
      </c>
      <c r="J495">
        <v>9.1438662611433195</v>
      </c>
      <c r="K495">
        <v>8.2149696826744094</v>
      </c>
      <c r="L495">
        <v>9.0041367489225692</v>
      </c>
      <c r="M495">
        <v>8.3443897689512205</v>
      </c>
      <c r="N495">
        <v>8.2195634163226305</v>
      </c>
      <c r="O495">
        <v>7.8774492622377803</v>
      </c>
      <c r="P495">
        <v>7.8517177693525797</v>
      </c>
      <c r="Q495">
        <v>8.0113900481619602</v>
      </c>
      <c r="R495">
        <v>8.0142727655061901</v>
      </c>
      <c r="S495">
        <v>7.8270022515117397</v>
      </c>
    </row>
    <row r="496" spans="1:19" x14ac:dyDescent="0.25">
      <c r="A496" s="5" t="s">
        <v>4116</v>
      </c>
      <c r="B496" s="5" t="s">
        <v>7522</v>
      </c>
      <c r="C496">
        <v>5863</v>
      </c>
      <c r="D496">
        <v>0.84102119561074096</v>
      </c>
      <c r="E496">
        <v>9.6312019191071094</v>
      </c>
      <c r="F496">
        <v>2.8463661189206801</v>
      </c>
      <c r="G496">
        <v>1.11204146519808E-2</v>
      </c>
      <c r="H496">
        <v>0.13941725101844399</v>
      </c>
      <c r="I496">
        <v>-3.0232799538699502</v>
      </c>
      <c r="J496">
        <v>9.0755085807213902</v>
      </c>
      <c r="K496">
        <v>8.6868757672697505</v>
      </c>
      <c r="L496">
        <v>8.7152555741245301</v>
      </c>
      <c r="M496">
        <v>10.1471765245489</v>
      </c>
      <c r="N496">
        <v>8.8824763893525809</v>
      </c>
      <c r="O496">
        <v>10.633481210568901</v>
      </c>
      <c r="P496">
        <v>9.5942581778846101</v>
      </c>
      <c r="Q496">
        <v>9.8445977744877595</v>
      </c>
      <c r="R496">
        <v>10.0815776089135</v>
      </c>
      <c r="S496">
        <v>9.5584840422161399</v>
      </c>
    </row>
    <row r="497" spans="1:19" x14ac:dyDescent="0.25">
      <c r="A497" s="5" t="s">
        <v>5033</v>
      </c>
      <c r="B497" s="5" t="s">
        <v>6384</v>
      </c>
      <c r="C497">
        <v>79070</v>
      </c>
      <c r="D497">
        <v>-0.78754635113111304</v>
      </c>
      <c r="E497">
        <v>6.9785394211171798</v>
      </c>
      <c r="F497">
        <v>-2.8463372759357899</v>
      </c>
      <c r="G497">
        <v>1.1121093037174099E-2</v>
      </c>
      <c r="H497">
        <v>0.13941725101844399</v>
      </c>
      <c r="I497">
        <v>-3.02333668044127</v>
      </c>
      <c r="J497">
        <v>8.0892004039639804</v>
      </c>
      <c r="K497">
        <v>7.0778080513977102</v>
      </c>
      <c r="L497">
        <v>7.1831107050077101</v>
      </c>
      <c r="M497">
        <v>8.1373894834383194</v>
      </c>
      <c r="N497">
        <v>8.2729536320943406</v>
      </c>
      <c r="O497">
        <v>7.1781011361606604</v>
      </c>
      <c r="P497">
        <v>6.77737679039799</v>
      </c>
      <c r="Q497">
        <v>7.6484855873547204</v>
      </c>
      <c r="R497">
        <v>6.8081880439360196</v>
      </c>
      <c r="S497">
        <v>6.4105789623971097</v>
      </c>
    </row>
    <row r="498" spans="1:19" x14ac:dyDescent="0.25">
      <c r="A498" s="5" t="s">
        <v>4014</v>
      </c>
      <c r="B498" s="5" t="s">
        <v>6576</v>
      </c>
      <c r="C498">
        <v>57415</v>
      </c>
      <c r="D498">
        <v>0.89011066747550804</v>
      </c>
      <c r="E498">
        <v>9.8210475622400093</v>
      </c>
      <c r="F498">
        <v>2.8441495604157301</v>
      </c>
      <c r="G498">
        <v>1.11726646792163E-2</v>
      </c>
      <c r="H498">
        <v>0.139781949648626</v>
      </c>
      <c r="I498">
        <v>-3.0276387845997501</v>
      </c>
      <c r="J498">
        <v>8.5318631717668794</v>
      </c>
      <c r="K498">
        <v>9.15025624265229</v>
      </c>
      <c r="L498">
        <v>9.0897910998188802</v>
      </c>
      <c r="M498">
        <v>9.5000466663287995</v>
      </c>
      <c r="N498">
        <v>9.19765066612913</v>
      </c>
      <c r="O498">
        <v>10.914345953683799</v>
      </c>
      <c r="P498">
        <v>9.3535663957431296</v>
      </c>
      <c r="Q498">
        <v>10.0353273908344</v>
      </c>
      <c r="R498">
        <v>10.052396932668801</v>
      </c>
      <c r="S498">
        <v>9.5645245111433805</v>
      </c>
    </row>
    <row r="499" spans="1:19" x14ac:dyDescent="0.25">
      <c r="A499" s="5" t="s">
        <v>2219</v>
      </c>
      <c r="B499" s="5" t="s">
        <v>6922</v>
      </c>
      <c r="C499">
        <v>3298</v>
      </c>
      <c r="D499">
        <v>-0.77456145736189697</v>
      </c>
      <c r="E499">
        <v>5.5254115224633003</v>
      </c>
      <c r="F499">
        <v>-2.84317447744598</v>
      </c>
      <c r="G499">
        <v>1.1195724965261399E-2</v>
      </c>
      <c r="H499">
        <v>0.13978919243774199</v>
      </c>
      <c r="I499">
        <v>-3.02955591322957</v>
      </c>
      <c r="J499">
        <v>5.8386156794667601</v>
      </c>
      <c r="K499">
        <v>5.5323254164401403</v>
      </c>
      <c r="L499">
        <v>6.7385788861057101</v>
      </c>
      <c r="M499">
        <v>6.6332471285006802</v>
      </c>
      <c r="N499">
        <v>5.6590200134521504</v>
      </c>
      <c r="O499">
        <v>5.14164472315578</v>
      </c>
      <c r="P499">
        <v>5.7012129152674103</v>
      </c>
      <c r="Q499">
        <v>5.1566709817780003</v>
      </c>
      <c r="R499">
        <v>5.1824611775158997</v>
      </c>
      <c r="S499">
        <v>5.3469900394388796</v>
      </c>
    </row>
    <row r="500" spans="1:19" x14ac:dyDescent="0.25">
      <c r="A500" s="5" t="s">
        <v>4546</v>
      </c>
      <c r="B500" s="5" t="s">
        <v>6500</v>
      </c>
      <c r="C500">
        <v>65985</v>
      </c>
      <c r="D500">
        <v>1.08641303802909</v>
      </c>
      <c r="E500">
        <v>9.1182017418092904</v>
      </c>
      <c r="F500">
        <v>2.8387202569977998</v>
      </c>
      <c r="G500">
        <v>1.1301651411215899E-2</v>
      </c>
      <c r="H500">
        <v>0.140148314612591</v>
      </c>
      <c r="I500">
        <v>-3.0383106467149701</v>
      </c>
      <c r="J500">
        <v>8.0768031746028406</v>
      </c>
      <c r="K500">
        <v>9.0161974089135697</v>
      </c>
      <c r="L500">
        <v>7.8134781608986996</v>
      </c>
      <c r="M500">
        <v>7.8145885920737896</v>
      </c>
      <c r="N500">
        <v>8.1763226843150907</v>
      </c>
      <c r="O500">
        <v>9.0041100762866098</v>
      </c>
      <c r="P500">
        <v>9.15863089816194</v>
      </c>
      <c r="Q500">
        <v>9.5830968435106794</v>
      </c>
      <c r="R500">
        <v>9.1887297226736901</v>
      </c>
      <c r="S500">
        <v>9.3948876703164999</v>
      </c>
    </row>
    <row r="501" spans="1:19" x14ac:dyDescent="0.25">
      <c r="A501" s="5" t="s">
        <v>2181</v>
      </c>
      <c r="B501" s="5" t="s">
        <v>8685</v>
      </c>
      <c r="C501">
        <v>3162</v>
      </c>
      <c r="D501">
        <v>-1.1393649631665601</v>
      </c>
      <c r="E501">
        <v>8.9766635591189594</v>
      </c>
      <c r="F501">
        <v>-2.8380554166091199</v>
      </c>
      <c r="G501">
        <v>1.13175448760395E-2</v>
      </c>
      <c r="H501">
        <v>0.140148314612591</v>
      </c>
      <c r="I501">
        <v>-3.0396169911809099</v>
      </c>
      <c r="J501">
        <v>10.860683803440701</v>
      </c>
      <c r="K501">
        <v>10.099341454112301</v>
      </c>
      <c r="L501">
        <v>8.8617508384284402</v>
      </c>
      <c r="M501">
        <v>8.8748691645244797</v>
      </c>
      <c r="N501">
        <v>9.2403017782948993</v>
      </c>
      <c r="O501">
        <v>8.4943308501503996</v>
      </c>
      <c r="P501">
        <v>8.3527391394764408</v>
      </c>
      <c r="Q501">
        <v>8.3412890181284496</v>
      </c>
      <c r="R501">
        <v>8.6426811548155609</v>
      </c>
      <c r="S501">
        <v>8.4090820603972602</v>
      </c>
    </row>
    <row r="502" spans="1:19" x14ac:dyDescent="0.25">
      <c r="A502" s="5" t="s">
        <v>1613</v>
      </c>
      <c r="B502" s="5" t="s">
        <v>6518</v>
      </c>
      <c r="C502">
        <v>25797</v>
      </c>
      <c r="D502">
        <v>-1.1228550272717299</v>
      </c>
      <c r="E502">
        <v>6.5382361164061198</v>
      </c>
      <c r="F502">
        <v>-2.8375989133252499</v>
      </c>
      <c r="G502">
        <v>1.13284703982134E-2</v>
      </c>
      <c r="H502">
        <v>0.140148314612591</v>
      </c>
      <c r="I502">
        <v>-3.0405139148320401</v>
      </c>
      <c r="J502">
        <v>7.6538215397642499</v>
      </c>
      <c r="K502">
        <v>7.4049083441440402</v>
      </c>
      <c r="L502">
        <v>6.25107798215884</v>
      </c>
      <c r="M502">
        <v>8.7241809618672708</v>
      </c>
      <c r="N502">
        <v>7.4291977606034498</v>
      </c>
      <c r="O502">
        <v>7.3261790611974096</v>
      </c>
      <c r="P502">
        <v>5.9060969692516601</v>
      </c>
      <c r="Q502">
        <v>7.1074279905764399</v>
      </c>
      <c r="R502">
        <v>5.9912042791666096</v>
      </c>
      <c r="S502">
        <v>5.5180031519871102</v>
      </c>
    </row>
    <row r="503" spans="1:19" x14ac:dyDescent="0.25">
      <c r="A503" s="5" t="s">
        <v>1736</v>
      </c>
      <c r="B503" s="5" t="s">
        <v>11964</v>
      </c>
      <c r="C503">
        <v>26234</v>
      </c>
      <c r="D503">
        <v>0.66560917443273804</v>
      </c>
      <c r="E503">
        <v>10.069659322831701</v>
      </c>
      <c r="F503">
        <v>2.83755831903412</v>
      </c>
      <c r="G503">
        <v>1.1329442437034799E-2</v>
      </c>
      <c r="H503">
        <v>0.140148314612591</v>
      </c>
      <c r="I503">
        <v>-3.0405936709088301</v>
      </c>
      <c r="J503">
        <v>10.169607339941001</v>
      </c>
      <c r="K503">
        <v>10.265554418248101</v>
      </c>
      <c r="L503">
        <v>9.4541649056910408</v>
      </c>
      <c r="M503">
        <v>9.4630617617661592</v>
      </c>
      <c r="N503">
        <v>9.9787352371672906</v>
      </c>
      <c r="O503">
        <v>10.2737854790713</v>
      </c>
      <c r="P503">
        <v>10.698411068416799</v>
      </c>
      <c r="Q503">
        <v>10.6779651631873</v>
      </c>
      <c r="R503">
        <v>11.0371952263512</v>
      </c>
      <c r="S503">
        <v>9.9718125979507395</v>
      </c>
    </row>
    <row r="504" spans="1:19" x14ac:dyDescent="0.25">
      <c r="A504" s="5" t="s">
        <v>5639</v>
      </c>
      <c r="B504" s="5" t="s">
        <v>6583</v>
      </c>
      <c r="C504">
        <v>8800</v>
      </c>
      <c r="D504">
        <v>0.97571024671539097</v>
      </c>
      <c r="E504">
        <v>9.0381277570783798</v>
      </c>
      <c r="F504">
        <v>2.8353805870453002</v>
      </c>
      <c r="G504">
        <v>1.13817069280158E-2</v>
      </c>
      <c r="H504">
        <v>0.140148314612591</v>
      </c>
      <c r="I504">
        <v>-3.0448717251962698</v>
      </c>
      <c r="J504">
        <v>8.2085758290984501</v>
      </c>
      <c r="K504">
        <v>8.5922927921624108</v>
      </c>
      <c r="L504">
        <v>8.3224870824810093</v>
      </c>
      <c r="M504">
        <v>7.9846295300482302</v>
      </c>
      <c r="N504">
        <v>8.1077434222491505</v>
      </c>
      <c r="O504">
        <v>8.6693262825378508</v>
      </c>
      <c r="P504">
        <v>9.0281818350819698</v>
      </c>
      <c r="Q504">
        <v>8.8138596548262491</v>
      </c>
      <c r="R504">
        <v>9.2307406856038092</v>
      </c>
      <c r="S504">
        <v>10.352171431566299</v>
      </c>
    </row>
    <row r="505" spans="1:19" x14ac:dyDescent="0.25">
      <c r="A505" s="5" t="s">
        <v>1835</v>
      </c>
      <c r="B505" s="5" t="s">
        <v>7496</v>
      </c>
      <c r="C505">
        <v>27134</v>
      </c>
      <c r="D505">
        <v>0.95018099881335105</v>
      </c>
      <c r="E505">
        <v>6.7041591452579699</v>
      </c>
      <c r="F505">
        <v>2.8348667397807898</v>
      </c>
      <c r="G505">
        <v>1.1394072919116399E-2</v>
      </c>
      <c r="H505">
        <v>0.140148314612591</v>
      </c>
      <c r="I505">
        <v>-3.04588099368135</v>
      </c>
      <c r="J505">
        <v>5.8259201950700303</v>
      </c>
      <c r="K505">
        <v>5.8697556089853098</v>
      </c>
      <c r="L505">
        <v>7.1771245420663696</v>
      </c>
      <c r="M505">
        <v>5.84508766519704</v>
      </c>
      <c r="N505">
        <v>5.7905677213445301</v>
      </c>
      <c r="O505">
        <v>6.9433867027877803</v>
      </c>
      <c r="P505">
        <v>6.8023390298425497</v>
      </c>
      <c r="Q505">
        <v>8.1147230043079599</v>
      </c>
      <c r="R505">
        <v>6.83809299506391</v>
      </c>
      <c r="S505">
        <v>6.5608189947278399</v>
      </c>
    </row>
    <row r="506" spans="1:19" x14ac:dyDescent="0.25">
      <c r="A506" s="5" t="s">
        <v>3700</v>
      </c>
      <c r="B506" s="5" t="s">
        <v>6679</v>
      </c>
      <c r="C506">
        <v>55650</v>
      </c>
      <c r="D506">
        <v>0.56731312002155798</v>
      </c>
      <c r="E506">
        <v>8.7447902167732394</v>
      </c>
      <c r="F506">
        <v>2.8333588840977502</v>
      </c>
      <c r="G506">
        <v>1.1430435163460101E-2</v>
      </c>
      <c r="H506">
        <v>0.140148314612591</v>
      </c>
      <c r="I506">
        <v>-3.0488422797986199</v>
      </c>
      <c r="J506">
        <v>8.6168370902835907</v>
      </c>
      <c r="K506">
        <v>8.0216018359872905</v>
      </c>
      <c r="L506">
        <v>8.3520518879533103</v>
      </c>
      <c r="M506">
        <v>8.3225627317779693</v>
      </c>
      <c r="N506">
        <v>8.1922972110914891</v>
      </c>
      <c r="O506">
        <v>8.9470447978104701</v>
      </c>
      <c r="P506">
        <v>8.7643653213441794</v>
      </c>
      <c r="Q506">
        <v>8.4949317524429802</v>
      </c>
      <c r="R506">
        <v>9.0194108959961596</v>
      </c>
      <c r="S506">
        <v>9.1161635896076607</v>
      </c>
    </row>
    <row r="507" spans="1:19" x14ac:dyDescent="0.25">
      <c r="A507" s="5" t="s">
        <v>5058</v>
      </c>
      <c r="B507" s="5" t="s">
        <v>8211</v>
      </c>
      <c r="C507">
        <v>79152</v>
      </c>
      <c r="D507">
        <v>0.75297048535119704</v>
      </c>
      <c r="E507">
        <v>7.2248056872310196</v>
      </c>
      <c r="F507">
        <v>2.8332025743637099</v>
      </c>
      <c r="G507">
        <v>1.14342110081916E-2</v>
      </c>
      <c r="H507">
        <v>0.140148314612591</v>
      </c>
      <c r="I507">
        <v>-3.0491492270255298</v>
      </c>
      <c r="J507">
        <v>6.5658121668553404</v>
      </c>
      <c r="K507">
        <v>7.1760375426199596</v>
      </c>
      <c r="L507">
        <v>6.5677512582812598</v>
      </c>
      <c r="M507">
        <v>7.0611124985698002</v>
      </c>
      <c r="N507">
        <v>6.6070597056180098</v>
      </c>
      <c r="O507">
        <v>7.4474933186007197</v>
      </c>
      <c r="P507">
        <v>8.02504201317889</v>
      </c>
      <c r="Q507">
        <v>7.7218932165436396</v>
      </c>
      <c r="R507">
        <v>7.1717869598784496</v>
      </c>
      <c r="S507">
        <v>7.3764100904986396</v>
      </c>
    </row>
    <row r="508" spans="1:19" x14ac:dyDescent="0.25">
      <c r="A508" s="5" t="s">
        <v>2891</v>
      </c>
      <c r="B508" s="5" t="s">
        <v>8030</v>
      </c>
      <c r="C508">
        <v>51011</v>
      </c>
      <c r="D508">
        <v>-0.70141842854988201</v>
      </c>
      <c r="E508">
        <v>9.4635063645792208</v>
      </c>
      <c r="F508">
        <v>-2.83253291763697</v>
      </c>
      <c r="G508">
        <v>1.14504009880635E-2</v>
      </c>
      <c r="H508">
        <v>0.140148314612591</v>
      </c>
      <c r="I508">
        <v>-3.0504641751206498</v>
      </c>
      <c r="J508">
        <v>9.7458595725308008</v>
      </c>
      <c r="K508">
        <v>9.78826380161847</v>
      </c>
      <c r="L508">
        <v>10.7540585613974</v>
      </c>
      <c r="M508">
        <v>9.6646445199276201</v>
      </c>
      <c r="N508">
        <v>9.4195474102861105</v>
      </c>
      <c r="O508">
        <v>8.9328836416627801</v>
      </c>
      <c r="P508">
        <v>9.3113971005223206</v>
      </c>
      <c r="Q508">
        <v>9.4195474102861105</v>
      </c>
      <c r="R508">
        <v>9.3021279412662299</v>
      </c>
      <c r="S508">
        <v>8.8993256292735499</v>
      </c>
    </row>
    <row r="509" spans="1:19" x14ac:dyDescent="0.25">
      <c r="A509" s="5" t="s">
        <v>1901</v>
      </c>
      <c r="B509" s="5" t="s">
        <v>6895</v>
      </c>
      <c r="C509">
        <v>2769</v>
      </c>
      <c r="D509">
        <v>-0.81756449707365098</v>
      </c>
      <c r="E509">
        <v>7.8351893551455802</v>
      </c>
      <c r="F509">
        <v>-2.8323455002701698</v>
      </c>
      <c r="G509">
        <v>1.14549360537062E-2</v>
      </c>
      <c r="H509">
        <v>0.140148314612591</v>
      </c>
      <c r="I509">
        <v>-3.0508321719510998</v>
      </c>
      <c r="J509">
        <v>8.3492909171422802</v>
      </c>
      <c r="K509">
        <v>9.2076070268932302</v>
      </c>
      <c r="L509">
        <v>8.6467364261984105</v>
      </c>
      <c r="M509">
        <v>7.3049705888747498</v>
      </c>
      <c r="N509">
        <v>8.6307498024796594</v>
      </c>
      <c r="O509">
        <v>7.62829490623281</v>
      </c>
      <c r="P509">
        <v>7.3831480462451502</v>
      </c>
      <c r="Q509">
        <v>8.0058565114399407</v>
      </c>
      <c r="R509">
        <v>7.5842800200006097</v>
      </c>
      <c r="S509">
        <v>7.44995279230156</v>
      </c>
    </row>
    <row r="510" spans="1:19" x14ac:dyDescent="0.25">
      <c r="A510" s="5" t="s">
        <v>6053</v>
      </c>
      <c r="B510" s="5" t="s">
        <v>10097</v>
      </c>
      <c r="C510">
        <v>9663</v>
      </c>
      <c r="D510">
        <v>0.64620680916897399</v>
      </c>
      <c r="E510">
        <v>7.8591530462474797</v>
      </c>
      <c r="F510">
        <v>2.83114192977387</v>
      </c>
      <c r="G510">
        <v>1.14841010262251E-2</v>
      </c>
      <c r="H510">
        <v>0.140148314612591</v>
      </c>
      <c r="I510">
        <v>-3.0531952052114399</v>
      </c>
      <c r="J510">
        <v>7.75287865201636</v>
      </c>
      <c r="K510">
        <v>7.5484599176325498</v>
      </c>
      <c r="L510">
        <v>7.3833599132736403</v>
      </c>
      <c r="M510">
        <v>7.5502746945657897</v>
      </c>
      <c r="N510">
        <v>7.5925741942052296</v>
      </c>
      <c r="O510">
        <v>7.7971395362053197</v>
      </c>
      <c r="P510">
        <v>8.2907804790124899</v>
      </c>
      <c r="Q510">
        <v>7.6747675008040899</v>
      </c>
      <c r="R510">
        <v>8.5592370639740807</v>
      </c>
      <c r="S510">
        <v>8.7366568375424603</v>
      </c>
    </row>
    <row r="511" spans="1:19" x14ac:dyDescent="0.25">
      <c r="A511" s="5" t="s">
        <v>1232</v>
      </c>
      <c r="B511" s="5" t="s">
        <v>8135</v>
      </c>
      <c r="C511">
        <v>22977</v>
      </c>
      <c r="D511">
        <v>1.1560769505450501</v>
      </c>
      <c r="E511">
        <v>8.5813340453529694</v>
      </c>
      <c r="F511">
        <v>2.83069469698806</v>
      </c>
      <c r="G511">
        <v>1.1494956650437701E-2</v>
      </c>
      <c r="H511">
        <v>0.140148314612591</v>
      </c>
      <c r="I511">
        <v>-3.0540731945467798</v>
      </c>
      <c r="J511">
        <v>8.1852389384495208</v>
      </c>
      <c r="K511">
        <v>7.7152998882479702</v>
      </c>
      <c r="L511">
        <v>8.2374610399285899</v>
      </c>
      <c r="M511">
        <v>7.5928639599156096</v>
      </c>
      <c r="N511">
        <v>7.8430929066710604</v>
      </c>
      <c r="O511">
        <v>8.8582699046411193</v>
      </c>
      <c r="P511">
        <v>8.7023596022097092</v>
      </c>
      <c r="Q511">
        <v>9.0741612078047407</v>
      </c>
      <c r="R511">
        <v>10.463848228135699</v>
      </c>
      <c r="S511">
        <v>8.2557025431467395</v>
      </c>
    </row>
    <row r="512" spans="1:19" x14ac:dyDescent="0.25">
      <c r="A512" s="5" t="s">
        <v>3799</v>
      </c>
      <c r="B512" s="5" t="s">
        <v>6464</v>
      </c>
      <c r="C512">
        <v>55872</v>
      </c>
      <c r="D512">
        <v>-1.1966201129336</v>
      </c>
      <c r="E512">
        <v>7.85606096613588</v>
      </c>
      <c r="F512">
        <v>-2.8279132155286701</v>
      </c>
      <c r="G512">
        <v>1.15626939366349E-2</v>
      </c>
      <c r="H512">
        <v>0.14069829921329899</v>
      </c>
      <c r="I512">
        <v>-3.05953263475894</v>
      </c>
      <c r="J512">
        <v>7.7671855648946098</v>
      </c>
      <c r="K512">
        <v>8.5050418692100092</v>
      </c>
      <c r="L512">
        <v>9.5948889891994096</v>
      </c>
      <c r="M512">
        <v>9.5632266832207709</v>
      </c>
      <c r="N512">
        <v>9.1866286369615295</v>
      </c>
      <c r="O512">
        <v>7.9304785510548799</v>
      </c>
      <c r="P512">
        <v>7.2955784680534199</v>
      </c>
      <c r="Q512">
        <v>7.5189144928219802</v>
      </c>
      <c r="R512">
        <v>8.45381696392724</v>
      </c>
      <c r="S512">
        <v>7.4350827029607798</v>
      </c>
    </row>
    <row r="513" spans="1:19" x14ac:dyDescent="0.25">
      <c r="A513" s="5" t="s">
        <v>3062</v>
      </c>
      <c r="B513" s="5" t="s">
        <v>6852</v>
      </c>
      <c r="C513">
        <v>51474</v>
      </c>
      <c r="D513">
        <v>0.70347001911919305</v>
      </c>
      <c r="E513">
        <v>10.1413773391718</v>
      </c>
      <c r="F513">
        <v>2.8204986103126899</v>
      </c>
      <c r="G513">
        <v>1.1745149309779801E-2</v>
      </c>
      <c r="H513">
        <v>0.142639332828537</v>
      </c>
      <c r="I513">
        <v>-3.07407699256225</v>
      </c>
      <c r="J513">
        <v>10.14769322415</v>
      </c>
      <c r="K513">
        <v>9.4394927212929893</v>
      </c>
      <c r="L513">
        <v>9.5997329712321608</v>
      </c>
      <c r="M513">
        <v>9.0438934639527702</v>
      </c>
      <c r="N513">
        <v>9.8855415716699309</v>
      </c>
      <c r="O513">
        <v>10.0989111868404</v>
      </c>
      <c r="P513">
        <v>10.2305088604771</v>
      </c>
      <c r="Q513">
        <v>10.9992598495091</v>
      </c>
      <c r="R513">
        <v>10.4100811710284</v>
      </c>
      <c r="S513">
        <v>9.8949429800388007</v>
      </c>
    </row>
    <row r="514" spans="1:19" x14ac:dyDescent="0.25">
      <c r="A514" s="5" t="s">
        <v>5327</v>
      </c>
      <c r="B514" s="5" t="s">
        <v>7450</v>
      </c>
      <c r="C514">
        <v>81553</v>
      </c>
      <c r="D514">
        <v>-0.62090818344918897</v>
      </c>
      <c r="E514">
        <v>7.4941206466027896</v>
      </c>
      <c r="F514">
        <v>-2.8189050840130401</v>
      </c>
      <c r="G514">
        <v>1.1784723267859501E-2</v>
      </c>
      <c r="H514">
        <v>0.14284095376130601</v>
      </c>
      <c r="I514">
        <v>-3.0772011291822299</v>
      </c>
      <c r="J514">
        <v>8.2631105821362407</v>
      </c>
      <c r="K514">
        <v>7.38650456676472</v>
      </c>
      <c r="L514">
        <v>8.1561577538087207</v>
      </c>
      <c r="M514">
        <v>7.38650456676472</v>
      </c>
      <c r="N514">
        <v>8.2696148669611809</v>
      </c>
      <c r="O514">
        <v>7.4308904093052499</v>
      </c>
      <c r="P514">
        <v>7.3344658253452</v>
      </c>
      <c r="Q514">
        <v>7.1420607109840901</v>
      </c>
      <c r="R514">
        <v>7.0911831113851296</v>
      </c>
      <c r="S514">
        <v>7.3587513621699596</v>
      </c>
    </row>
    <row r="515" spans="1:19" x14ac:dyDescent="0.25">
      <c r="A515" s="5" t="s">
        <v>5024</v>
      </c>
      <c r="B515" s="5" t="s">
        <v>8201</v>
      </c>
      <c r="C515">
        <v>79026</v>
      </c>
      <c r="D515">
        <v>0.79369573510262703</v>
      </c>
      <c r="E515">
        <v>10.3836126319506</v>
      </c>
      <c r="F515">
        <v>2.8174825473621201</v>
      </c>
      <c r="G515">
        <v>1.18201594978456E-2</v>
      </c>
      <c r="H515">
        <v>0.142951833421394</v>
      </c>
      <c r="I515">
        <v>-3.0799895284762102</v>
      </c>
      <c r="J515">
        <v>10.043349456283099</v>
      </c>
      <c r="K515">
        <v>10.6643455070658</v>
      </c>
      <c r="L515">
        <v>9.6142306189109608</v>
      </c>
      <c r="M515">
        <v>9.2845096072183608</v>
      </c>
      <c r="N515">
        <v>10.040388819557901</v>
      </c>
      <c r="O515">
        <v>10.142297111883501</v>
      </c>
      <c r="P515">
        <v>11.0705480863788</v>
      </c>
      <c r="Q515">
        <v>11.0093211038291</v>
      </c>
      <c r="R515">
        <v>10.461228775897199</v>
      </c>
      <c r="S515">
        <v>10.931907606560801</v>
      </c>
    </row>
    <row r="516" spans="1:19" x14ac:dyDescent="0.25">
      <c r="A516" s="5" t="s">
        <v>2708</v>
      </c>
      <c r="B516" s="5" t="s">
        <v>6975</v>
      </c>
      <c r="C516">
        <v>4688</v>
      </c>
      <c r="D516">
        <v>-1.0272699805569201</v>
      </c>
      <c r="E516">
        <v>9.1293729768286997</v>
      </c>
      <c r="F516">
        <v>-2.8164826033133799</v>
      </c>
      <c r="G516">
        <v>1.18451302031272E-2</v>
      </c>
      <c r="H516">
        <v>0.142951833421394</v>
      </c>
      <c r="I516">
        <v>-3.0819492908215298</v>
      </c>
      <c r="J516">
        <v>10.4974255938148</v>
      </c>
      <c r="K516">
        <v>10.206280579961</v>
      </c>
      <c r="L516">
        <v>10.115276846767699</v>
      </c>
      <c r="M516">
        <v>8.6242007466821704</v>
      </c>
      <c r="N516">
        <v>9.8358644914909394</v>
      </c>
      <c r="O516">
        <v>9.5963778145191903</v>
      </c>
      <c r="P516">
        <v>8.6840266832635908</v>
      </c>
      <c r="Q516">
        <v>8.8073015684695601</v>
      </c>
      <c r="R516">
        <v>8.0427646099150092</v>
      </c>
      <c r="S516">
        <v>9.0122276797646599</v>
      </c>
    </row>
    <row r="517" spans="1:19" x14ac:dyDescent="0.25">
      <c r="A517" s="5" t="s">
        <v>14</v>
      </c>
      <c r="B517" s="5" t="s">
        <v>8874</v>
      </c>
      <c r="C517">
        <v>100272147</v>
      </c>
      <c r="D517">
        <v>-0.68083776663159101</v>
      </c>
      <c r="E517">
        <v>8.8063658356563508</v>
      </c>
      <c r="F517">
        <v>-2.81333299532597</v>
      </c>
      <c r="G517">
        <v>1.19241155681008E-2</v>
      </c>
      <c r="H517">
        <v>0.142951833421394</v>
      </c>
      <c r="I517">
        <v>-3.0881205627156301</v>
      </c>
      <c r="J517">
        <v>8.60547169157614</v>
      </c>
      <c r="K517">
        <v>9.2377217657008792</v>
      </c>
      <c r="L517">
        <v>8.9027868848838292</v>
      </c>
      <c r="M517">
        <v>9.4482830091981693</v>
      </c>
      <c r="N517">
        <v>9.62905636638496</v>
      </c>
      <c r="O517">
        <v>8.7139066029554595</v>
      </c>
      <c r="P517">
        <v>8.2262877710741709</v>
      </c>
      <c r="Q517">
        <v>8.6262293689642604</v>
      </c>
      <c r="R517">
        <v>8.7248965362497692</v>
      </c>
      <c r="S517">
        <v>8.1278106053423809</v>
      </c>
    </row>
    <row r="518" spans="1:19" x14ac:dyDescent="0.25">
      <c r="A518" s="5" t="s">
        <v>4588</v>
      </c>
      <c r="B518" s="5" t="s">
        <v>6508</v>
      </c>
      <c r="C518">
        <v>6652</v>
      </c>
      <c r="D518">
        <v>1.50114595559187</v>
      </c>
      <c r="E518">
        <v>9.5706078645053996</v>
      </c>
      <c r="F518">
        <v>2.8131405446558699</v>
      </c>
      <c r="G518">
        <v>1.19289582497824E-2</v>
      </c>
      <c r="H518">
        <v>0.142951833421394</v>
      </c>
      <c r="I518">
        <v>-3.08849756954546</v>
      </c>
      <c r="J518">
        <v>6.3505538810403497</v>
      </c>
      <c r="K518">
        <v>8.1276343789133598</v>
      </c>
      <c r="L518">
        <v>10.0962169732164</v>
      </c>
      <c r="M518">
        <v>7.85436314614679</v>
      </c>
      <c r="N518">
        <v>8.94867500123806</v>
      </c>
      <c r="O518">
        <v>9.1384529206334708</v>
      </c>
      <c r="P518">
        <v>9.1618347837302991</v>
      </c>
      <c r="Q518">
        <v>11.001117246445601</v>
      </c>
      <c r="R518">
        <v>9.4316909199161607</v>
      </c>
      <c r="S518">
        <v>10.1500772877888</v>
      </c>
    </row>
    <row r="519" spans="1:19" x14ac:dyDescent="0.25">
      <c r="A519" s="5" t="s">
        <v>3063</v>
      </c>
      <c r="B519" s="5" t="s">
        <v>12147</v>
      </c>
      <c r="C519">
        <v>51477</v>
      </c>
      <c r="D519">
        <v>1.1058043623415701</v>
      </c>
      <c r="E519">
        <v>7.6551067223434099</v>
      </c>
      <c r="F519">
        <v>2.8125050137064802</v>
      </c>
      <c r="G519">
        <v>1.1944963744879701E-2</v>
      </c>
      <c r="H519">
        <v>0.142951833421394</v>
      </c>
      <c r="I519">
        <v>-3.0897424984788699</v>
      </c>
      <c r="J519">
        <v>7.1986698380604004</v>
      </c>
      <c r="K519">
        <v>7.06053837044142</v>
      </c>
      <c r="L519">
        <v>6.6142418616179999</v>
      </c>
      <c r="M519">
        <v>8.22609975311833</v>
      </c>
      <c r="N519">
        <v>7.4404134304540204</v>
      </c>
      <c r="O519">
        <v>10.070171105006899</v>
      </c>
      <c r="P519">
        <v>8.3413298847462904</v>
      </c>
      <c r="Q519">
        <v>7.86054044343659</v>
      </c>
      <c r="R519">
        <v>8.1747705007650406</v>
      </c>
      <c r="S519">
        <v>7.6221731314452397</v>
      </c>
    </row>
    <row r="520" spans="1:19" x14ac:dyDescent="0.25">
      <c r="A520" s="5" t="s">
        <v>3136</v>
      </c>
      <c r="B520" s="5" t="s">
        <v>7809</v>
      </c>
      <c r="C520">
        <v>51706</v>
      </c>
      <c r="D520">
        <v>0.87871077439900303</v>
      </c>
      <c r="E520">
        <v>9.4122459355378201</v>
      </c>
      <c r="F520">
        <v>2.8118631815108199</v>
      </c>
      <c r="G520">
        <v>1.19611489548298E-2</v>
      </c>
      <c r="H520">
        <v>0.142951833421394</v>
      </c>
      <c r="I520">
        <v>-3.0909996727743398</v>
      </c>
      <c r="J520">
        <v>8.8685719677546704</v>
      </c>
      <c r="K520">
        <v>9.1309199762111302</v>
      </c>
      <c r="L520">
        <v>8.9285802664383098</v>
      </c>
      <c r="M520">
        <v>8.6734474069672505</v>
      </c>
      <c r="N520">
        <v>8.7909465134381506</v>
      </c>
      <c r="O520">
        <v>10.898253953392301</v>
      </c>
      <c r="P520">
        <v>9.0987560153581502</v>
      </c>
      <c r="Q520">
        <v>10.2286752677705</v>
      </c>
      <c r="R520">
        <v>9.3447694564639594</v>
      </c>
      <c r="S520">
        <v>9.2155653098195707</v>
      </c>
    </row>
    <row r="521" spans="1:19" x14ac:dyDescent="0.25">
      <c r="A521" s="5" t="s">
        <v>2193</v>
      </c>
      <c r="B521" s="5" t="s">
        <v>11699</v>
      </c>
      <c r="C521">
        <v>32</v>
      </c>
      <c r="D521">
        <v>0.98978570158852497</v>
      </c>
      <c r="E521">
        <v>7.2821681112544603</v>
      </c>
      <c r="F521">
        <v>2.81156785885547</v>
      </c>
      <c r="G521">
        <v>1.19686032683198E-2</v>
      </c>
      <c r="H521">
        <v>0.142951833421394</v>
      </c>
      <c r="I521">
        <v>-3.0915780962345298</v>
      </c>
      <c r="J521">
        <v>7.5448931887058803</v>
      </c>
      <c r="K521">
        <v>6.8334740612689799</v>
      </c>
      <c r="L521">
        <v>6.4113840386223604</v>
      </c>
      <c r="M521">
        <v>6.9855157925162796</v>
      </c>
      <c r="N521">
        <v>6.7807918896698904</v>
      </c>
      <c r="O521">
        <v>7.0293352386949399</v>
      </c>
      <c r="P521">
        <v>9.0432931487945201</v>
      </c>
      <c r="Q521">
        <v>8.6880618578006796</v>
      </c>
      <c r="R521">
        <v>7.1088703282175603</v>
      </c>
      <c r="S521">
        <v>7.6354269052183099</v>
      </c>
    </row>
    <row r="522" spans="1:19" x14ac:dyDescent="0.25">
      <c r="A522" s="5" t="s">
        <v>4568</v>
      </c>
      <c r="B522" s="5" t="s">
        <v>6608</v>
      </c>
      <c r="C522">
        <v>6624</v>
      </c>
      <c r="D522">
        <v>-0.55115051913787805</v>
      </c>
      <c r="E522">
        <v>7.2359776720026598</v>
      </c>
      <c r="F522">
        <v>-2.8112041012290101</v>
      </c>
      <c r="G522">
        <v>1.19777911245652E-2</v>
      </c>
      <c r="H522">
        <v>0.142951833421394</v>
      </c>
      <c r="I522">
        <v>-3.0922905287766298</v>
      </c>
      <c r="J522">
        <v>7.6430497990504804</v>
      </c>
      <c r="K522">
        <v>7.6921625106815599</v>
      </c>
      <c r="L522">
        <v>7.2204313424688804</v>
      </c>
      <c r="M522">
        <v>8.2946077823240199</v>
      </c>
      <c r="N522">
        <v>7.5644667516861803</v>
      </c>
      <c r="O522">
        <v>7.2204313424688804</v>
      </c>
      <c r="P522">
        <v>7.30186306685549</v>
      </c>
      <c r="Q522">
        <v>7.0058147192116502</v>
      </c>
      <c r="R522">
        <v>6.9970537847341898</v>
      </c>
      <c r="S522">
        <v>7.13380267725152</v>
      </c>
    </row>
    <row r="523" spans="1:19" x14ac:dyDescent="0.25">
      <c r="A523" s="5" t="s">
        <v>5455</v>
      </c>
      <c r="B523" s="5" t="s">
        <v>7716</v>
      </c>
      <c r="C523">
        <v>8424</v>
      </c>
      <c r="D523">
        <v>-1.73954215897585</v>
      </c>
      <c r="E523">
        <v>6.5448090590688501</v>
      </c>
      <c r="F523">
        <v>-2.8084361712817101</v>
      </c>
      <c r="G523">
        <v>1.20479271524829E-2</v>
      </c>
      <c r="H523">
        <v>0.14351343109988299</v>
      </c>
      <c r="I523">
        <v>-3.09771058128345</v>
      </c>
      <c r="J523">
        <v>5.9405330444751501</v>
      </c>
      <c r="K523">
        <v>9.3578237660118209</v>
      </c>
      <c r="L523">
        <v>9.0782223566596993</v>
      </c>
      <c r="M523">
        <v>7.1517818513732498</v>
      </c>
      <c r="N523">
        <v>6.5552293757597804</v>
      </c>
      <c r="O523">
        <v>5.41980208098785</v>
      </c>
      <c r="P523">
        <v>7.3543314216081503</v>
      </c>
      <c r="Q523">
        <v>5.4086046529949403</v>
      </c>
      <c r="R523">
        <v>5.7542961792594696</v>
      </c>
      <c r="S523">
        <v>5.4488452645500196</v>
      </c>
    </row>
    <row r="524" spans="1:19" x14ac:dyDescent="0.25">
      <c r="A524" s="5" t="s">
        <v>3877</v>
      </c>
      <c r="B524" s="5" t="s">
        <v>7671</v>
      </c>
      <c r="C524">
        <v>56731</v>
      </c>
      <c r="D524">
        <v>0.84891929332301896</v>
      </c>
      <c r="E524">
        <v>7.6207264651818001</v>
      </c>
      <c r="F524">
        <v>2.8055275703884202</v>
      </c>
      <c r="G524">
        <v>1.21220542870404E-2</v>
      </c>
      <c r="H524">
        <v>0.14412033184859899</v>
      </c>
      <c r="I524">
        <v>-3.1034041065034201</v>
      </c>
      <c r="J524">
        <v>7.1580512096099103</v>
      </c>
      <c r="K524">
        <v>6.8580147317708802</v>
      </c>
      <c r="L524">
        <v>6.9765832843890996</v>
      </c>
      <c r="M524">
        <v>7.6194982838876104</v>
      </c>
      <c r="N524">
        <v>6.8611063259950598</v>
      </c>
      <c r="O524">
        <v>7.9042303862153398</v>
      </c>
      <c r="P524">
        <v>8.2954356069759303</v>
      </c>
      <c r="Q524">
        <v>7.26896282485305</v>
      </c>
      <c r="R524">
        <v>9.0110719326739996</v>
      </c>
      <c r="S524">
        <v>7.2381495515493102</v>
      </c>
    </row>
    <row r="525" spans="1:19" x14ac:dyDescent="0.25">
      <c r="A525" s="5" t="s">
        <v>4570</v>
      </c>
      <c r="B525" s="5" t="s">
        <v>7697</v>
      </c>
      <c r="C525">
        <v>6626</v>
      </c>
      <c r="D525">
        <v>-0.78280466349837097</v>
      </c>
      <c r="E525">
        <v>9.4876571894648496</v>
      </c>
      <c r="F525">
        <v>-2.8044175791081298</v>
      </c>
      <c r="G525">
        <v>1.2150458733142499E-2</v>
      </c>
      <c r="H525">
        <v>0.144182351913511</v>
      </c>
      <c r="I525">
        <v>-3.1055763538110002</v>
      </c>
      <c r="J525">
        <v>9.56123815871989</v>
      </c>
      <c r="K525">
        <v>9.4856368386796692</v>
      </c>
      <c r="L525">
        <v>10.058204907931099</v>
      </c>
      <c r="M525">
        <v>10.7263835595444</v>
      </c>
      <c r="N525">
        <v>10.0247973662562</v>
      </c>
      <c r="O525">
        <v>9.7648451160676792</v>
      </c>
      <c r="P525">
        <v>9.0350214844985501</v>
      </c>
      <c r="Q525">
        <v>9.4338650728019999</v>
      </c>
      <c r="R525">
        <v>9.1331701414152597</v>
      </c>
      <c r="S525">
        <v>8.5753356988559304</v>
      </c>
    </row>
    <row r="526" spans="1:19" x14ac:dyDescent="0.25">
      <c r="A526" s="5" t="s">
        <v>3664</v>
      </c>
      <c r="B526" s="5" t="s">
        <v>6617</v>
      </c>
      <c r="C526">
        <v>55556</v>
      </c>
      <c r="D526">
        <v>0.88133864864609601</v>
      </c>
      <c r="E526">
        <v>8.9386209056316694</v>
      </c>
      <c r="F526">
        <v>2.8029745384618399</v>
      </c>
      <c r="G526">
        <v>1.2187481790994501E-2</v>
      </c>
      <c r="H526">
        <v>0.14433585409563601</v>
      </c>
      <c r="I526">
        <v>-3.1083999322935001</v>
      </c>
      <c r="J526">
        <v>8.31070843745837</v>
      </c>
      <c r="K526">
        <v>8.2374931598352692</v>
      </c>
      <c r="L526">
        <v>7.9978723408423198</v>
      </c>
      <c r="M526">
        <v>8.7399156908884201</v>
      </c>
      <c r="N526">
        <v>7.8432034075575503</v>
      </c>
      <c r="O526">
        <v>8.2905853912208993</v>
      </c>
      <c r="P526">
        <v>8.6643203545579901</v>
      </c>
      <c r="Q526">
        <v>9.7726346593146403</v>
      </c>
      <c r="R526">
        <v>8.7244401951816108</v>
      </c>
      <c r="S526">
        <v>10.083905679537301</v>
      </c>
    </row>
    <row r="527" spans="1:19" x14ac:dyDescent="0.25">
      <c r="A527" s="5" t="s">
        <v>362</v>
      </c>
      <c r="B527" s="5" t="s">
        <v>11927</v>
      </c>
      <c r="C527">
        <v>10694</v>
      </c>
      <c r="D527">
        <v>-0.539952163219652</v>
      </c>
      <c r="E527">
        <v>11.6796827489276</v>
      </c>
      <c r="F527">
        <v>-2.8016726162782901</v>
      </c>
      <c r="G527">
        <v>1.2220977573844299E-2</v>
      </c>
      <c r="H527">
        <v>0.14433585409563601</v>
      </c>
      <c r="I527">
        <v>-3.1109469540851502</v>
      </c>
      <c r="J527">
        <v>11.7815758462198</v>
      </c>
      <c r="K527">
        <v>11.7102545172755</v>
      </c>
      <c r="L527">
        <v>11.795382503636199</v>
      </c>
      <c r="M527">
        <v>11.903371812431001</v>
      </c>
      <c r="N527">
        <v>12.027766734164301</v>
      </c>
      <c r="O527">
        <v>11.342098493815</v>
      </c>
      <c r="P527">
        <v>11.208261287203801</v>
      </c>
      <c r="Q527">
        <v>11.5066877151892</v>
      </c>
      <c r="R527">
        <v>11.222183221481</v>
      </c>
      <c r="S527">
        <v>11.2393598799397</v>
      </c>
    </row>
    <row r="528" spans="1:19" x14ac:dyDescent="0.25">
      <c r="A528" s="5" t="s">
        <v>2305</v>
      </c>
      <c r="B528" s="5" t="s">
        <v>10152</v>
      </c>
      <c r="C528">
        <v>3551</v>
      </c>
      <c r="D528">
        <v>0.91312844843288798</v>
      </c>
      <c r="E528">
        <v>8.9598875209906499</v>
      </c>
      <c r="F528">
        <v>2.8012049101770198</v>
      </c>
      <c r="G528">
        <v>1.22330323429399E-2</v>
      </c>
      <c r="H528">
        <v>0.14433585409563601</v>
      </c>
      <c r="I528">
        <v>-3.1118618529985</v>
      </c>
      <c r="J528">
        <v>8.9712679273689702</v>
      </c>
      <c r="K528">
        <v>8.6852694389892608</v>
      </c>
      <c r="L528">
        <v>8.5708587985894003</v>
      </c>
      <c r="M528">
        <v>8.2123456995594299</v>
      </c>
      <c r="N528">
        <v>9.3794681102191806</v>
      </c>
      <c r="O528">
        <v>9.5002821502336303</v>
      </c>
      <c r="P528">
        <v>9.2624880716820908</v>
      </c>
      <c r="Q528">
        <v>10.220098093237</v>
      </c>
      <c r="R528">
        <v>10.702374283207901</v>
      </c>
      <c r="S528">
        <v>8.6996096185300598</v>
      </c>
    </row>
    <row r="529" spans="1:19" x14ac:dyDescent="0.25">
      <c r="A529" s="5" t="s">
        <v>1569</v>
      </c>
      <c r="B529" s="5" t="s">
        <v>7071</v>
      </c>
      <c r="C529">
        <v>24147</v>
      </c>
      <c r="D529">
        <v>-0.93367501301843803</v>
      </c>
      <c r="E529">
        <v>7.8328041612096504</v>
      </c>
      <c r="F529">
        <v>-2.7989390139947701</v>
      </c>
      <c r="G529">
        <v>1.2291596547572701E-2</v>
      </c>
      <c r="H529">
        <v>0.144752172978801</v>
      </c>
      <c r="I529">
        <v>-3.11629351362562</v>
      </c>
      <c r="J529">
        <v>9.5312815507818307</v>
      </c>
      <c r="K529">
        <v>7.3751203489379202</v>
      </c>
      <c r="L529">
        <v>8.69554593504885</v>
      </c>
      <c r="M529">
        <v>8.7178509689040595</v>
      </c>
      <c r="N529">
        <v>8.0860377298604202</v>
      </c>
      <c r="O529">
        <v>7.46886922982491</v>
      </c>
      <c r="P529">
        <v>7.1167361936614402</v>
      </c>
      <c r="Q529">
        <v>8.2593995261913893</v>
      </c>
      <c r="R529">
        <v>7.3710002025233097</v>
      </c>
      <c r="S529">
        <v>7.52145631623985</v>
      </c>
    </row>
    <row r="530" spans="1:19" x14ac:dyDescent="0.25">
      <c r="A530" s="5" t="s">
        <v>860</v>
      </c>
      <c r="B530" s="5" t="s">
        <v>10772</v>
      </c>
      <c r="C530">
        <v>163</v>
      </c>
      <c r="D530">
        <v>0.84707550651157204</v>
      </c>
      <c r="E530">
        <v>8.8932233300570598</v>
      </c>
      <c r="F530">
        <v>2.7951813855547201</v>
      </c>
      <c r="G530">
        <v>1.23893120456245E-2</v>
      </c>
      <c r="H530">
        <v>0.14545382607639801</v>
      </c>
      <c r="I530">
        <v>-3.12363996677121</v>
      </c>
      <c r="J530">
        <v>9.1624360568388408</v>
      </c>
      <c r="K530">
        <v>8.2565463411057998</v>
      </c>
      <c r="L530">
        <v>8.3890199828491401</v>
      </c>
      <c r="M530">
        <v>8.7059058821575004</v>
      </c>
      <c r="N530">
        <v>8.9100242545762693</v>
      </c>
      <c r="O530">
        <v>10.5174863762636</v>
      </c>
      <c r="P530">
        <v>8.8307934486708906</v>
      </c>
      <c r="Q530">
        <v>9.5805556650563108</v>
      </c>
      <c r="R530">
        <v>9.0202416326144306</v>
      </c>
      <c r="S530">
        <v>9.7102329274802006</v>
      </c>
    </row>
    <row r="531" spans="1:19" x14ac:dyDescent="0.25">
      <c r="A531" s="5" t="s">
        <v>3102</v>
      </c>
      <c r="B531" s="5" t="s">
        <v>7469</v>
      </c>
      <c r="C531">
        <v>51614</v>
      </c>
      <c r="D531">
        <v>0.74959507373795697</v>
      </c>
      <c r="E531">
        <v>10.283610646643501</v>
      </c>
      <c r="F531">
        <v>2.7948501299949098</v>
      </c>
      <c r="G531">
        <v>1.23979620168046E-2</v>
      </c>
      <c r="H531">
        <v>0.14545382607639801</v>
      </c>
      <c r="I531">
        <v>-3.1242874318740901</v>
      </c>
      <c r="J531">
        <v>9.9045403608978209</v>
      </c>
      <c r="K531">
        <v>9.8279309504497103</v>
      </c>
      <c r="L531">
        <v>9.4841788919855894</v>
      </c>
      <c r="M531">
        <v>9.9781991851501193</v>
      </c>
      <c r="N531">
        <v>9.8155860083774105</v>
      </c>
      <c r="O531">
        <v>11.652432191884399</v>
      </c>
      <c r="P531">
        <v>9.7443622369623899</v>
      </c>
      <c r="Q531">
        <v>10.4646783061121</v>
      </c>
      <c r="R531">
        <v>10.513371508624701</v>
      </c>
      <c r="S531">
        <v>10.383566521966801</v>
      </c>
    </row>
    <row r="532" spans="1:19" x14ac:dyDescent="0.25">
      <c r="A532" s="5" t="s">
        <v>5545</v>
      </c>
      <c r="B532" s="5" t="s">
        <v>9265</v>
      </c>
      <c r="C532">
        <v>8566</v>
      </c>
      <c r="D532">
        <v>-0.92716342904415505</v>
      </c>
      <c r="E532">
        <v>9.2679052521071501</v>
      </c>
      <c r="F532">
        <v>-2.7914794634880602</v>
      </c>
      <c r="G532">
        <v>1.2486310654811501E-2</v>
      </c>
      <c r="H532">
        <v>0.146214462620749</v>
      </c>
      <c r="I532">
        <v>-3.1308741404139102</v>
      </c>
      <c r="J532">
        <v>10.010063419331299</v>
      </c>
      <c r="K532">
        <v>10.134884165278301</v>
      </c>
      <c r="L532">
        <v>10.0189373280932</v>
      </c>
      <c r="M532">
        <v>9.2048909214300902</v>
      </c>
      <c r="N532">
        <v>9.3049802708884002</v>
      </c>
      <c r="O532">
        <v>9.6792846351378898</v>
      </c>
      <c r="P532">
        <v>8.0199452654216898</v>
      </c>
      <c r="Q532">
        <v>9.1412745061667593</v>
      </c>
      <c r="R532">
        <v>8.1854056715838404</v>
      </c>
      <c r="S532">
        <v>9.0120288814904406</v>
      </c>
    </row>
    <row r="533" spans="1:19" x14ac:dyDescent="0.25">
      <c r="A533" s="5" t="s">
        <v>5396</v>
      </c>
      <c r="B533" s="5" t="s">
        <v>6590</v>
      </c>
      <c r="C533">
        <v>8310</v>
      </c>
      <c r="D533">
        <v>0.91901511104035305</v>
      </c>
      <c r="E533">
        <v>8.1939637832317</v>
      </c>
      <c r="F533">
        <v>2.7855781208855701</v>
      </c>
      <c r="G533">
        <v>1.26424534165465E-2</v>
      </c>
      <c r="H533">
        <v>0.14714746097593301</v>
      </c>
      <c r="I533">
        <v>-3.14239939850949</v>
      </c>
      <c r="J533">
        <v>7.6131700281552996</v>
      </c>
      <c r="K533">
        <v>7.6529495623262402</v>
      </c>
      <c r="L533">
        <v>7.4526302592194096</v>
      </c>
      <c r="M533">
        <v>6.9697390380140201</v>
      </c>
      <c r="N533">
        <v>7.5059653737100804</v>
      </c>
      <c r="O533">
        <v>8.0315383138523408</v>
      </c>
      <c r="P533">
        <v>8.5733181318403293</v>
      </c>
      <c r="Q533">
        <v>8.6557941217874408</v>
      </c>
      <c r="R533">
        <v>8.3758624984890098</v>
      </c>
      <c r="S533">
        <v>8.1530167506576898</v>
      </c>
    </row>
    <row r="534" spans="1:19" x14ac:dyDescent="0.25">
      <c r="A534" s="5" t="s">
        <v>629</v>
      </c>
      <c r="B534" s="5" t="s">
        <v>9734</v>
      </c>
      <c r="C534">
        <v>114327</v>
      </c>
      <c r="D534">
        <v>0.71595333799921601</v>
      </c>
      <c r="E534">
        <v>7.8663510354199699</v>
      </c>
      <c r="F534">
        <v>2.78498069563393</v>
      </c>
      <c r="G534">
        <v>1.2658365025754299E-2</v>
      </c>
      <c r="H534">
        <v>0.14714746097593301</v>
      </c>
      <c r="I534">
        <v>-3.14356568550535</v>
      </c>
      <c r="J534">
        <v>7.7210873593881999</v>
      </c>
      <c r="K534">
        <v>7.4499766942600898</v>
      </c>
      <c r="L534">
        <v>7.8284577726426203</v>
      </c>
      <c r="M534">
        <v>7.1097460186762698</v>
      </c>
      <c r="N534">
        <v>7.5224232656235204</v>
      </c>
      <c r="O534">
        <v>7.8972540021037103</v>
      </c>
      <c r="P534">
        <v>7.8415844393158602</v>
      </c>
      <c r="Q534">
        <v>8.3668978726661791</v>
      </c>
      <c r="R534">
        <v>8.4675726546857106</v>
      </c>
      <c r="S534">
        <v>8.6381488318153199</v>
      </c>
    </row>
    <row r="535" spans="1:19" x14ac:dyDescent="0.25">
      <c r="A535" s="5" t="s">
        <v>4337</v>
      </c>
      <c r="B535" s="5" t="s">
        <v>8396</v>
      </c>
      <c r="C535">
        <v>63897</v>
      </c>
      <c r="D535">
        <v>0.77103894036629395</v>
      </c>
      <c r="E535">
        <v>8.4868959593603197</v>
      </c>
      <c r="F535">
        <v>2.7838793520622498</v>
      </c>
      <c r="G535">
        <v>1.2687748375119099E-2</v>
      </c>
      <c r="H535">
        <v>0.14714746097593301</v>
      </c>
      <c r="I535">
        <v>-3.1457154852595499</v>
      </c>
      <c r="J535">
        <v>8.1343699476426607</v>
      </c>
      <c r="K535">
        <v>7.6914096410400496</v>
      </c>
      <c r="L535">
        <v>7.93745645385484</v>
      </c>
      <c r="M535">
        <v>8.4278520924088003</v>
      </c>
      <c r="N535">
        <v>8.0870263356832002</v>
      </c>
      <c r="O535">
        <v>9.3469436932529604</v>
      </c>
      <c r="P535">
        <v>8.4392159324765998</v>
      </c>
      <c r="Q535">
        <v>9.6320037203568205</v>
      </c>
      <c r="R535">
        <v>8.1356918292792706</v>
      </c>
      <c r="S535">
        <v>8.5794539970953601</v>
      </c>
    </row>
    <row r="536" spans="1:19" x14ac:dyDescent="0.25">
      <c r="A536" s="5" t="s">
        <v>2897</v>
      </c>
      <c r="B536" s="5" t="s">
        <v>7196</v>
      </c>
      <c r="C536">
        <v>51020</v>
      </c>
      <c r="D536">
        <v>-0.89562056337370599</v>
      </c>
      <c r="E536">
        <v>10.419926648633901</v>
      </c>
      <c r="F536">
        <v>-2.7837002154228601</v>
      </c>
      <c r="G536">
        <v>1.26925338660537E-2</v>
      </c>
      <c r="H536">
        <v>0.14714746097593301</v>
      </c>
      <c r="I536">
        <v>-3.14606512790917</v>
      </c>
      <c r="J536">
        <v>10.829041937916999</v>
      </c>
      <c r="K536">
        <v>10.531285540607</v>
      </c>
      <c r="L536">
        <v>12.449321036331501</v>
      </c>
      <c r="M536">
        <v>10.8292946633344</v>
      </c>
      <c r="N536">
        <v>10.493539305907801</v>
      </c>
      <c r="O536">
        <v>10.4305473116403</v>
      </c>
      <c r="P536">
        <v>10.193402583012199</v>
      </c>
      <c r="Q536">
        <v>9.7491427557228292</v>
      </c>
      <c r="R536">
        <v>9.8412824014698899</v>
      </c>
      <c r="S536">
        <v>10.4400046153839</v>
      </c>
    </row>
    <row r="537" spans="1:19" x14ac:dyDescent="0.25">
      <c r="A537" s="5" t="s">
        <v>316</v>
      </c>
      <c r="B537" s="5" t="s">
        <v>6764</v>
      </c>
      <c r="C537">
        <v>10602</v>
      </c>
      <c r="D537">
        <v>-0.99020203897607395</v>
      </c>
      <c r="E537">
        <v>7.1684820317956701</v>
      </c>
      <c r="F537">
        <v>-2.7835409958955899</v>
      </c>
      <c r="G537">
        <v>1.26967887463306E-2</v>
      </c>
      <c r="H537">
        <v>0.14714746097593301</v>
      </c>
      <c r="I537">
        <v>-3.14637588926057</v>
      </c>
      <c r="J537">
        <v>8.5203464612036104</v>
      </c>
      <c r="K537">
        <v>9.1786682864723907</v>
      </c>
      <c r="L537">
        <v>7.41587052922059</v>
      </c>
      <c r="M537">
        <v>6.6557082716045404</v>
      </c>
      <c r="N537">
        <v>7.8659404602479102</v>
      </c>
      <c r="O537">
        <v>6.72156207211673</v>
      </c>
      <c r="P537">
        <v>7.1450112792244198</v>
      </c>
      <c r="Q537">
        <v>6.84717967022058</v>
      </c>
      <c r="R537">
        <v>6.8137941358042404</v>
      </c>
      <c r="S537">
        <v>7.1579766565026901</v>
      </c>
    </row>
    <row r="538" spans="1:19" x14ac:dyDescent="0.25">
      <c r="A538" s="5" t="s">
        <v>6179</v>
      </c>
      <c r="B538" s="5" t="s">
        <v>6484</v>
      </c>
      <c r="C538">
        <v>9919</v>
      </c>
      <c r="D538">
        <v>0.67998324906470697</v>
      </c>
      <c r="E538">
        <v>9.8103237601984503</v>
      </c>
      <c r="F538">
        <v>2.78312265830608</v>
      </c>
      <c r="G538">
        <v>1.27079746774004E-2</v>
      </c>
      <c r="H538">
        <v>0.14714746097593301</v>
      </c>
      <c r="I538">
        <v>-3.14719236195659</v>
      </c>
      <c r="J538">
        <v>9.0964736395327197</v>
      </c>
      <c r="K538">
        <v>9.25377383766061</v>
      </c>
      <c r="L538">
        <v>9.0038475086860892</v>
      </c>
      <c r="M538">
        <v>9.7206294298758298</v>
      </c>
      <c r="N538">
        <v>8.9657041336023902</v>
      </c>
      <c r="O538">
        <v>10.2299760014571</v>
      </c>
      <c r="P538">
        <v>9.7187336421237394</v>
      </c>
      <c r="Q538">
        <v>10.1247743108864</v>
      </c>
      <c r="R538">
        <v>10.134234688662501</v>
      </c>
      <c r="S538">
        <v>9.2326261515515</v>
      </c>
    </row>
    <row r="539" spans="1:19" x14ac:dyDescent="0.25">
      <c r="A539" s="5" t="s">
        <v>2790</v>
      </c>
      <c r="B539" s="5" t="s">
        <v>10234</v>
      </c>
      <c r="C539">
        <v>4860</v>
      </c>
      <c r="D539">
        <v>-0.82800023144258905</v>
      </c>
      <c r="E539">
        <v>9.7413819450976504</v>
      </c>
      <c r="F539">
        <v>-2.7809595579528499</v>
      </c>
      <c r="G539">
        <v>1.2765965381931799E-2</v>
      </c>
      <c r="H539">
        <v>0.14754418725808899</v>
      </c>
      <c r="I539">
        <v>-3.1514134102281299</v>
      </c>
      <c r="J539">
        <v>10.195635551921599</v>
      </c>
      <c r="K539">
        <v>9.7348087757917199</v>
      </c>
      <c r="L539">
        <v>10.169028661685999</v>
      </c>
      <c r="M539">
        <v>10.7423879502108</v>
      </c>
      <c r="N539">
        <v>9.7225510823114494</v>
      </c>
      <c r="O539">
        <v>9.6813436251831497</v>
      </c>
      <c r="P539">
        <v>9.1695705244454597</v>
      </c>
      <c r="Q539">
        <v>9.3210318938691206</v>
      </c>
      <c r="R539">
        <v>9.3009306852895008</v>
      </c>
      <c r="S539">
        <v>8.9515341359213991</v>
      </c>
    </row>
    <row r="540" spans="1:19" x14ac:dyDescent="0.25">
      <c r="A540" s="5" t="s">
        <v>4979</v>
      </c>
      <c r="B540" s="5" t="s">
        <v>10997</v>
      </c>
      <c r="C540">
        <v>7750</v>
      </c>
      <c r="D540">
        <v>0.79192501331373499</v>
      </c>
      <c r="E540">
        <v>8.43489784735673</v>
      </c>
      <c r="F540">
        <v>2.7789416204784501</v>
      </c>
      <c r="G540">
        <v>1.28202940600327E-2</v>
      </c>
      <c r="H540">
        <v>0.14789719566842899</v>
      </c>
      <c r="I540">
        <v>-3.1553501429346298</v>
      </c>
      <c r="J540">
        <v>7.8724432826472297</v>
      </c>
      <c r="K540">
        <v>7.6368124087943503</v>
      </c>
      <c r="L540">
        <v>8.4391035241103101</v>
      </c>
      <c r="M540">
        <v>8.5108446219568297</v>
      </c>
      <c r="N540">
        <v>8.0951480242614497</v>
      </c>
      <c r="O540">
        <v>9.0938479865950406</v>
      </c>
      <c r="P540">
        <v>8.3870302876691891</v>
      </c>
      <c r="Q540">
        <v>8.5836806435938193</v>
      </c>
      <c r="R540">
        <v>9.2885743674592405</v>
      </c>
      <c r="S540">
        <v>9.1608436430215505</v>
      </c>
    </row>
    <row r="541" spans="1:19" x14ac:dyDescent="0.25">
      <c r="A541" s="5" t="s">
        <v>4755</v>
      </c>
      <c r="B541" s="5" t="s">
        <v>12153</v>
      </c>
      <c r="C541">
        <v>706</v>
      </c>
      <c r="D541">
        <v>-0.64749854906872395</v>
      </c>
      <c r="E541">
        <v>10.456798899335199</v>
      </c>
      <c r="F541">
        <v>-2.7757370365851801</v>
      </c>
      <c r="G541">
        <v>1.29070283465568E-2</v>
      </c>
      <c r="H541">
        <v>0.148547040621761</v>
      </c>
      <c r="I541">
        <v>-3.1615997863082499</v>
      </c>
      <c r="J541">
        <v>10.8693827573326</v>
      </c>
      <c r="K541">
        <v>10.353551114106301</v>
      </c>
      <c r="L541">
        <v>11.0494128943417</v>
      </c>
      <c r="M541">
        <v>10.683261533195401</v>
      </c>
      <c r="N541">
        <v>10.3450560329096</v>
      </c>
      <c r="O541">
        <v>10.5109976766917</v>
      </c>
      <c r="P541">
        <v>9.6495049183102104</v>
      </c>
      <c r="Q541">
        <v>10.2638892235277</v>
      </c>
      <c r="R541">
        <v>9.9617194423525799</v>
      </c>
      <c r="S541">
        <v>9.6770603256597099</v>
      </c>
    </row>
    <row r="542" spans="1:19" x14ac:dyDescent="0.25">
      <c r="A542" s="5" t="s">
        <v>1530</v>
      </c>
      <c r="B542" s="5" t="s">
        <v>6472</v>
      </c>
      <c r="C542">
        <v>23613</v>
      </c>
      <c r="D542">
        <v>0.883070135631844</v>
      </c>
      <c r="E542">
        <v>8.6109264569672295</v>
      </c>
      <c r="F542">
        <v>2.7750975198104801</v>
      </c>
      <c r="G542">
        <v>1.2924404788738001E-2</v>
      </c>
      <c r="H542">
        <v>0.148547040621761</v>
      </c>
      <c r="I542">
        <v>-3.1628466782034299</v>
      </c>
      <c r="J542">
        <v>7.4660883892880898</v>
      </c>
      <c r="K542">
        <v>7.5493232668592798</v>
      </c>
      <c r="L542">
        <v>7.7445642239655896</v>
      </c>
      <c r="M542">
        <v>8.0492719669624808</v>
      </c>
      <c r="N542">
        <v>8.3011642287454599</v>
      </c>
      <c r="O542">
        <v>9.8940778460077006</v>
      </c>
      <c r="P542">
        <v>8.4955240695916299</v>
      </c>
      <c r="Q542">
        <v>8.8486364890730496</v>
      </c>
      <c r="R542">
        <v>8.4230300129680806</v>
      </c>
      <c r="S542">
        <v>7.8644943363396402</v>
      </c>
    </row>
    <row r="543" spans="1:19" x14ac:dyDescent="0.25">
      <c r="A543" s="5" t="s">
        <v>635</v>
      </c>
      <c r="B543" s="5" t="s">
        <v>6553</v>
      </c>
      <c r="C543">
        <v>114885</v>
      </c>
      <c r="D543">
        <v>-0.655346150821842</v>
      </c>
      <c r="E543">
        <v>7.8518145166659696</v>
      </c>
      <c r="F543">
        <v>-2.7739627091699002</v>
      </c>
      <c r="G543">
        <v>1.29552944031618E-2</v>
      </c>
      <c r="H543">
        <v>0.14859096139685099</v>
      </c>
      <c r="I543">
        <v>-3.1650590132284</v>
      </c>
      <c r="J543">
        <v>8.0433487869042803</v>
      </c>
      <c r="K543">
        <v>8.6850256154063405</v>
      </c>
      <c r="L543">
        <v>8.0071322560947404</v>
      </c>
      <c r="M543">
        <v>8.73205821451924</v>
      </c>
      <c r="N543">
        <v>8.5479875616406105</v>
      </c>
      <c r="O543">
        <v>7.4484513381102699</v>
      </c>
      <c r="P543">
        <v>7.8776119241740297</v>
      </c>
      <c r="Q543">
        <v>7.6914310473641896</v>
      </c>
      <c r="R543">
        <v>8.1663014482838108</v>
      </c>
      <c r="S543">
        <v>7.55502592252369</v>
      </c>
    </row>
    <row r="544" spans="1:19" x14ac:dyDescent="0.25">
      <c r="A544" s="5" t="s">
        <v>1700</v>
      </c>
      <c r="B544" s="5" t="s">
        <v>6768</v>
      </c>
      <c r="C544">
        <v>26047</v>
      </c>
      <c r="D544">
        <v>1.1997241759315</v>
      </c>
      <c r="E544">
        <v>6.3812914758515298</v>
      </c>
      <c r="F544">
        <v>2.77320276100565</v>
      </c>
      <c r="G544">
        <v>1.2976019948293701E-2</v>
      </c>
      <c r="H544">
        <v>0.14859096139685099</v>
      </c>
      <c r="I544">
        <v>-3.1665403666749099</v>
      </c>
      <c r="J544">
        <v>5.3026823731920603</v>
      </c>
      <c r="K544">
        <v>5.4711721470999999</v>
      </c>
      <c r="L544">
        <v>5.4372839435101401</v>
      </c>
      <c r="M544">
        <v>5.6390001233881497</v>
      </c>
      <c r="N544">
        <v>5.4520206558865096</v>
      </c>
      <c r="O544">
        <v>6.2055029264087098</v>
      </c>
      <c r="P544">
        <v>6.4687651108350197</v>
      </c>
      <c r="Q544">
        <v>6.2246730464850497</v>
      </c>
      <c r="R544">
        <v>7.5804092337303999</v>
      </c>
      <c r="S544">
        <v>6.8214298052751996</v>
      </c>
    </row>
    <row r="545" spans="1:19" x14ac:dyDescent="0.25">
      <c r="A545" s="5" t="s">
        <v>199</v>
      </c>
      <c r="B545" s="5" t="s">
        <v>11046</v>
      </c>
      <c r="C545">
        <v>10397</v>
      </c>
      <c r="D545">
        <v>-1.28334057009756</v>
      </c>
      <c r="E545">
        <v>10.7099253256587</v>
      </c>
      <c r="F545">
        <v>-2.7698161063677</v>
      </c>
      <c r="G545">
        <v>1.30687704278001E-2</v>
      </c>
      <c r="H545">
        <v>0.149193375944145</v>
      </c>
      <c r="I545">
        <v>-3.17314015313762</v>
      </c>
      <c r="J545">
        <v>10.6694319853649</v>
      </c>
      <c r="K545">
        <v>12.406814480815999</v>
      </c>
      <c r="L545">
        <v>11.511393446100501</v>
      </c>
      <c r="M545">
        <v>9.9939587557759992</v>
      </c>
      <c r="N545">
        <v>10.6394417750285</v>
      </c>
      <c r="O545">
        <v>10.074684195695699</v>
      </c>
      <c r="P545">
        <v>9.6748745169682504</v>
      </c>
      <c r="Q545">
        <v>9.4407802467117694</v>
      </c>
      <c r="R545">
        <v>8.9445666478574992</v>
      </c>
      <c r="S545">
        <v>10.6694319853649</v>
      </c>
    </row>
    <row r="546" spans="1:19" x14ac:dyDescent="0.25">
      <c r="A546" s="5" t="s">
        <v>4453</v>
      </c>
      <c r="B546" s="5" t="s">
        <v>11775</v>
      </c>
      <c r="C546">
        <v>64769</v>
      </c>
      <c r="D546">
        <v>0.63887911463543301</v>
      </c>
      <c r="E546">
        <v>10.0669403475816</v>
      </c>
      <c r="F546">
        <v>2.7695307471545001</v>
      </c>
      <c r="G546">
        <v>1.3076614649334E-2</v>
      </c>
      <c r="H546">
        <v>0.149193375944145</v>
      </c>
      <c r="I546">
        <v>-3.1736961190594899</v>
      </c>
      <c r="J546">
        <v>9.9200230576017105</v>
      </c>
      <c r="K546">
        <v>9.6235383352752706</v>
      </c>
      <c r="L546">
        <v>9.9070258389460104</v>
      </c>
      <c r="M546">
        <v>9.5405845259910507</v>
      </c>
      <c r="N546">
        <v>10.159746117345099</v>
      </c>
      <c r="O546">
        <v>10.6050326286925</v>
      </c>
      <c r="P546">
        <v>10.524800644625399</v>
      </c>
      <c r="Q546">
        <v>9.68518219981374</v>
      </c>
      <c r="R546">
        <v>10.807605044936199</v>
      </c>
      <c r="S546">
        <v>10.722692930268501</v>
      </c>
    </row>
    <row r="547" spans="1:19" x14ac:dyDescent="0.25">
      <c r="A547" s="5" t="s">
        <v>3294</v>
      </c>
      <c r="B547" s="5" t="s">
        <v>10000</v>
      </c>
      <c r="C547">
        <v>54205</v>
      </c>
      <c r="D547">
        <v>-0.58385141731950296</v>
      </c>
      <c r="E547">
        <v>11.9397252160552</v>
      </c>
      <c r="F547">
        <v>-2.7667737484397801</v>
      </c>
      <c r="G547">
        <v>1.31526352926349E-2</v>
      </c>
      <c r="H547">
        <v>0.14933703841793</v>
      </c>
      <c r="I547">
        <v>-3.1790665300156302</v>
      </c>
      <c r="J547">
        <v>11.956336480869799</v>
      </c>
      <c r="K547">
        <v>12.695008958688399</v>
      </c>
      <c r="L547">
        <v>12.1128679401433</v>
      </c>
      <c r="M547">
        <v>12.348403198854101</v>
      </c>
      <c r="N547">
        <v>11.933679853234301</v>
      </c>
      <c r="O547">
        <v>11.4873266273105</v>
      </c>
      <c r="P547">
        <v>11.836543161359099</v>
      </c>
      <c r="Q547">
        <v>11.6526750252825</v>
      </c>
      <c r="R547">
        <v>11.7483400722958</v>
      </c>
      <c r="S547">
        <v>11.402154458944599</v>
      </c>
    </row>
    <row r="548" spans="1:19" x14ac:dyDescent="0.25">
      <c r="A548" s="5" t="s">
        <v>91</v>
      </c>
      <c r="B548" s="5" t="s">
        <v>8393</v>
      </c>
      <c r="C548">
        <v>10179</v>
      </c>
      <c r="D548">
        <v>-0.589552160184869</v>
      </c>
      <c r="E548">
        <v>9.4433975121963201</v>
      </c>
      <c r="F548">
        <v>-2.7666187925655499</v>
      </c>
      <c r="G548">
        <v>1.31569205948636E-2</v>
      </c>
      <c r="H548">
        <v>0.14933703841793</v>
      </c>
      <c r="I548">
        <v>-3.1793683147213199</v>
      </c>
      <c r="J548">
        <v>9.6212693372975604</v>
      </c>
      <c r="K548">
        <v>9.6484604974714401</v>
      </c>
      <c r="L548">
        <v>9.6242721551834993</v>
      </c>
      <c r="M548">
        <v>9.79477012721207</v>
      </c>
      <c r="N548">
        <v>10.1821074082688</v>
      </c>
      <c r="O548">
        <v>8.9608671777472502</v>
      </c>
      <c r="P548">
        <v>9.3578069102689394</v>
      </c>
      <c r="Q548">
        <v>9.2671233870463308</v>
      </c>
      <c r="R548">
        <v>9.0217592842847996</v>
      </c>
      <c r="S548">
        <v>9.3155619651617396</v>
      </c>
    </row>
    <row r="549" spans="1:19" x14ac:dyDescent="0.25">
      <c r="A549" s="5" t="s">
        <v>5940</v>
      </c>
      <c r="B549" s="5" t="s">
        <v>7022</v>
      </c>
      <c r="C549">
        <v>9447</v>
      </c>
      <c r="D549">
        <v>-1.1373682203316</v>
      </c>
      <c r="E549">
        <v>8.1887611050385498</v>
      </c>
      <c r="F549">
        <v>-2.7664620322655198</v>
      </c>
      <c r="G549">
        <v>1.3161257165169801E-2</v>
      </c>
      <c r="H549">
        <v>0.14933703841793</v>
      </c>
      <c r="I549">
        <v>-3.1796736074795802</v>
      </c>
      <c r="J549">
        <v>8.8432977833275697</v>
      </c>
      <c r="K549">
        <v>10.4990015113524</v>
      </c>
      <c r="L549">
        <v>8.4482313056196094</v>
      </c>
      <c r="M549">
        <v>7.8351286202438803</v>
      </c>
      <c r="N549">
        <v>9.3297303517199399</v>
      </c>
      <c r="O549">
        <v>8.5370745248249094</v>
      </c>
      <c r="P549">
        <v>8.4670197968728704</v>
      </c>
      <c r="Q549">
        <v>7.1935952455533503</v>
      </c>
      <c r="R549">
        <v>7.0891405527442402</v>
      </c>
      <c r="S549">
        <v>7.9817183506099996</v>
      </c>
    </row>
    <row r="550" spans="1:19" x14ac:dyDescent="0.25">
      <c r="A550" s="5" t="s">
        <v>2782</v>
      </c>
      <c r="B550" s="5" t="s">
        <v>7037</v>
      </c>
      <c r="C550">
        <v>4837</v>
      </c>
      <c r="D550">
        <v>-0.90782823011289104</v>
      </c>
      <c r="E550">
        <v>10.435598008124501</v>
      </c>
      <c r="F550">
        <v>-2.76276695010419</v>
      </c>
      <c r="G550">
        <v>1.32638759057131E-2</v>
      </c>
      <c r="H550">
        <v>0.14999556932715899</v>
      </c>
      <c r="I550">
        <v>-3.1868680314876299</v>
      </c>
      <c r="J550">
        <v>11.880189244555099</v>
      </c>
      <c r="K550">
        <v>11.245383741575401</v>
      </c>
      <c r="L550">
        <v>10.2407903375506</v>
      </c>
      <c r="M550">
        <v>10.4621402891307</v>
      </c>
      <c r="N550">
        <v>11.5451470159871</v>
      </c>
      <c r="O550">
        <v>10.628037543494999</v>
      </c>
      <c r="P550">
        <v>9.8198709515827698</v>
      </c>
      <c r="Q550">
        <v>10.5636476496518</v>
      </c>
      <c r="R550">
        <v>9.9973520427111495</v>
      </c>
      <c r="S550">
        <v>9.8256012907939496</v>
      </c>
    </row>
    <row r="551" spans="1:19" x14ac:dyDescent="0.25">
      <c r="A551" s="5" t="s">
        <v>2490</v>
      </c>
      <c r="B551" s="5" t="s">
        <v>8161</v>
      </c>
      <c r="C551">
        <v>3985</v>
      </c>
      <c r="D551">
        <v>-0.79116163592921196</v>
      </c>
      <c r="E551">
        <v>8.9500122555317692</v>
      </c>
      <c r="F551">
        <v>-2.7626355263142899</v>
      </c>
      <c r="G551">
        <v>1.32675399051042E-2</v>
      </c>
      <c r="H551">
        <v>0.14999556932715899</v>
      </c>
      <c r="I551">
        <v>-3.1871238535255002</v>
      </c>
      <c r="J551">
        <v>9.6655948153865694</v>
      </c>
      <c r="K551">
        <v>10.038385606006599</v>
      </c>
      <c r="L551">
        <v>9.3136246117625507</v>
      </c>
      <c r="M551">
        <v>9.0315421543027696</v>
      </c>
      <c r="N551">
        <v>8.9966347070808705</v>
      </c>
      <c r="O551">
        <v>7.9574339322597796</v>
      </c>
      <c r="P551">
        <v>8.7915499568626796</v>
      </c>
      <c r="Q551">
        <v>9.2785256208354507</v>
      </c>
      <c r="R551">
        <v>8.2971336867666992</v>
      </c>
      <c r="S551">
        <v>8.7653305181686605</v>
      </c>
    </row>
    <row r="552" spans="1:19" x14ac:dyDescent="0.25">
      <c r="A552" s="5" t="s">
        <v>1264</v>
      </c>
      <c r="B552" s="5" t="s">
        <v>6562</v>
      </c>
      <c r="C552">
        <v>2305</v>
      </c>
      <c r="D552">
        <v>-0.75096019536722403</v>
      </c>
      <c r="E552">
        <v>8.6103878866016306</v>
      </c>
      <c r="F552">
        <v>-2.7605459344589698</v>
      </c>
      <c r="G552">
        <v>1.3325927145977299E-2</v>
      </c>
      <c r="H552">
        <v>0.150382241367852</v>
      </c>
      <c r="I552">
        <v>-3.1911907453086501</v>
      </c>
      <c r="J552">
        <v>9.0784729699003002</v>
      </c>
      <c r="K552">
        <v>8.9381962999058402</v>
      </c>
      <c r="L552">
        <v>10.119400331394701</v>
      </c>
      <c r="M552">
        <v>9.1302140148595097</v>
      </c>
      <c r="N552">
        <v>8.9353724087822801</v>
      </c>
      <c r="O552">
        <v>8.4348089295783097</v>
      </c>
      <c r="P552">
        <v>7.9709413053359004</v>
      </c>
      <c r="Q552">
        <v>8.1517476257531296</v>
      </c>
      <c r="R552">
        <v>8.8072498621045501</v>
      </c>
      <c r="S552">
        <v>9.0821073252345794</v>
      </c>
    </row>
    <row r="553" spans="1:19" x14ac:dyDescent="0.25">
      <c r="A553" s="5" t="s">
        <v>3286</v>
      </c>
      <c r="B553" s="5" t="s">
        <v>7507</v>
      </c>
      <c r="C553">
        <v>5412</v>
      </c>
      <c r="D553">
        <v>0.70167220008901399</v>
      </c>
      <c r="E553">
        <v>9.6709508579243906</v>
      </c>
      <c r="F553">
        <v>2.75867667778753</v>
      </c>
      <c r="G553">
        <v>1.33783671227382E-2</v>
      </c>
      <c r="H553">
        <v>0.15045153734668401</v>
      </c>
      <c r="I553">
        <v>-3.1948278677630699</v>
      </c>
      <c r="J553">
        <v>9.7693658993886405</v>
      </c>
      <c r="K553">
        <v>9.1726240530033607</v>
      </c>
      <c r="L553">
        <v>8.9290697298190906</v>
      </c>
      <c r="M553">
        <v>9.0965165124295897</v>
      </c>
      <c r="N553">
        <v>9.1379554048376406</v>
      </c>
      <c r="O553">
        <v>9.5559117968206593</v>
      </c>
      <c r="P553">
        <v>10.071490130495601</v>
      </c>
      <c r="Q553">
        <v>10.1055887887844</v>
      </c>
      <c r="R553">
        <v>10.1210790805283</v>
      </c>
      <c r="S553">
        <v>9.7598228032945205</v>
      </c>
    </row>
    <row r="554" spans="1:19" x14ac:dyDescent="0.25">
      <c r="A554" s="5" t="s">
        <v>2809</v>
      </c>
      <c r="B554" s="5" t="s">
        <v>8610</v>
      </c>
      <c r="C554">
        <v>4919</v>
      </c>
      <c r="D554">
        <v>-0.59490714179009496</v>
      </c>
      <c r="E554">
        <v>6.75502088156522</v>
      </c>
      <c r="F554">
        <v>-2.7586022228535101</v>
      </c>
      <c r="G554">
        <v>1.33804599795298E-2</v>
      </c>
      <c r="H554">
        <v>0.15045153734668401</v>
      </c>
      <c r="I554">
        <v>-3.19497272069871</v>
      </c>
      <c r="J554">
        <v>7.0478528620906102</v>
      </c>
      <c r="K554">
        <v>6.9772692456801897</v>
      </c>
      <c r="L554">
        <v>6.8379616429460004</v>
      </c>
      <c r="M554">
        <v>6.9197102612036598</v>
      </c>
      <c r="N554">
        <v>7.6185887164515496</v>
      </c>
      <c r="O554">
        <v>6.3928982792709199</v>
      </c>
      <c r="P554">
        <v>6.6679674106786004</v>
      </c>
      <c r="Q554">
        <v>6.55972018327867</v>
      </c>
      <c r="R554">
        <v>6.36774639456097</v>
      </c>
      <c r="S554">
        <v>6.4385147516323702</v>
      </c>
    </row>
    <row r="555" spans="1:19" x14ac:dyDescent="0.25">
      <c r="A555" s="5" t="s">
        <v>5091</v>
      </c>
      <c r="B555" s="5" t="s">
        <v>6526</v>
      </c>
      <c r="C555">
        <v>79587</v>
      </c>
      <c r="D555">
        <v>-0.53470355411193204</v>
      </c>
      <c r="E555">
        <v>9.7637284451537294</v>
      </c>
      <c r="F555">
        <v>-2.7571898380057802</v>
      </c>
      <c r="G555">
        <v>1.3420220441568801E-2</v>
      </c>
      <c r="H555">
        <v>0.15062622871060399</v>
      </c>
      <c r="I555">
        <v>-3.1977202644107701</v>
      </c>
      <c r="J555">
        <v>10.1080374071711</v>
      </c>
      <c r="K555">
        <v>10.315434368261499</v>
      </c>
      <c r="L555">
        <v>9.9829423147628003</v>
      </c>
      <c r="M555">
        <v>10.129060801026499</v>
      </c>
      <c r="N555">
        <v>10.5888248702504</v>
      </c>
      <c r="O555">
        <v>9.7924234478849996</v>
      </c>
      <c r="P555">
        <v>9.6922656206206508</v>
      </c>
      <c r="Q555">
        <v>9.5474790515553796</v>
      </c>
      <c r="R555">
        <v>9.6882026606510401</v>
      </c>
      <c r="S555">
        <v>9.7304112102006197</v>
      </c>
    </row>
    <row r="556" spans="1:19" x14ac:dyDescent="0.25">
      <c r="A556" s="5" t="s">
        <v>4267</v>
      </c>
      <c r="B556" s="5" t="s">
        <v>8830</v>
      </c>
      <c r="C556">
        <v>6227</v>
      </c>
      <c r="D556">
        <v>-1.3017350230037099</v>
      </c>
      <c r="E556">
        <v>9.4777488247145403</v>
      </c>
      <c r="F556">
        <v>-2.7524997107706</v>
      </c>
      <c r="G556">
        <v>1.3553070133304399E-2</v>
      </c>
      <c r="H556">
        <v>0.15142594508250801</v>
      </c>
      <c r="I556">
        <v>-3.2068404210748702</v>
      </c>
      <c r="J556">
        <v>10.4248526952502</v>
      </c>
      <c r="K556">
        <v>8.6953663461604993</v>
      </c>
      <c r="L556">
        <v>10.513459840058401</v>
      </c>
      <c r="M556">
        <v>10.76117063047</v>
      </c>
      <c r="N556">
        <v>10.463406123244001</v>
      </c>
      <c r="O556">
        <v>8.0060319275599294</v>
      </c>
      <c r="P556">
        <v>9.2999825435244698</v>
      </c>
      <c r="Q556">
        <v>9.5238968768350105</v>
      </c>
      <c r="R556">
        <v>9.2246436669546803</v>
      </c>
      <c r="S556">
        <v>8.2950255052905</v>
      </c>
    </row>
    <row r="557" spans="1:19" x14ac:dyDescent="0.25">
      <c r="A557" s="5" t="s">
        <v>4085</v>
      </c>
      <c r="B557" s="5" t="s">
        <v>7446</v>
      </c>
      <c r="C557">
        <v>58190</v>
      </c>
      <c r="D557">
        <v>0.46172326735380897</v>
      </c>
      <c r="E557">
        <v>8.8718891177046508</v>
      </c>
      <c r="F557">
        <v>2.7522635886375202</v>
      </c>
      <c r="G557">
        <v>1.35597917018371E-2</v>
      </c>
      <c r="H557">
        <v>0.15142594508250801</v>
      </c>
      <c r="I557">
        <v>-3.2072994220574498</v>
      </c>
      <c r="J557">
        <v>8.6156396245576801</v>
      </c>
      <c r="K557">
        <v>8.5661566546119996</v>
      </c>
      <c r="L557">
        <v>8.4975748392759591</v>
      </c>
      <c r="M557">
        <v>8.4987323949720004</v>
      </c>
      <c r="N557">
        <v>8.6826435500969996</v>
      </c>
      <c r="O557">
        <v>8.9579796861243093</v>
      </c>
      <c r="P557">
        <v>9.0851312781828906</v>
      </c>
      <c r="Q557">
        <v>9.0706820517057007</v>
      </c>
      <c r="R557">
        <v>9.1969034804686896</v>
      </c>
      <c r="S557">
        <v>8.85866690380211</v>
      </c>
    </row>
    <row r="558" spans="1:19" x14ac:dyDescent="0.25">
      <c r="A558" s="5" t="s">
        <v>5335</v>
      </c>
      <c r="B558" s="5" t="s">
        <v>10757</v>
      </c>
      <c r="C558">
        <v>816</v>
      </c>
      <c r="D558">
        <v>0.82860820070815</v>
      </c>
      <c r="E558">
        <v>5.6163471211853198</v>
      </c>
      <c r="F558">
        <v>2.7513433768961701</v>
      </c>
      <c r="G558">
        <v>1.35860174900868E-2</v>
      </c>
      <c r="H558">
        <v>0.15142594508250801</v>
      </c>
      <c r="I558">
        <v>-3.20908809759923</v>
      </c>
      <c r="J558">
        <v>5.3618834613123996</v>
      </c>
      <c r="K558">
        <v>5.1852697073088798</v>
      </c>
      <c r="L558">
        <v>5.2353653919593501</v>
      </c>
      <c r="M558">
        <v>5.4625248020140003</v>
      </c>
      <c r="N558">
        <v>5.0836103139516799</v>
      </c>
      <c r="O558">
        <v>6.0713152739593097</v>
      </c>
      <c r="P558">
        <v>7.3553267437433902</v>
      </c>
      <c r="Q558">
        <v>5.2523381881976201</v>
      </c>
      <c r="R558">
        <v>6.0253510346704298</v>
      </c>
      <c r="S558">
        <v>5.7673634395163198</v>
      </c>
    </row>
    <row r="559" spans="1:19" x14ac:dyDescent="0.25">
      <c r="A559" s="5" t="s">
        <v>999</v>
      </c>
      <c r="B559" s="5" t="s">
        <v>11227</v>
      </c>
      <c r="C559">
        <v>1978</v>
      </c>
      <c r="D559">
        <v>-0.64062794900408404</v>
      </c>
      <c r="E559">
        <v>8.2984470348540498</v>
      </c>
      <c r="F559">
        <v>-2.7512429190998802</v>
      </c>
      <c r="G559">
        <v>1.3588883460283E-2</v>
      </c>
      <c r="H559">
        <v>0.15142594508250801</v>
      </c>
      <c r="I559">
        <v>-3.2092833508151899</v>
      </c>
      <c r="J559">
        <v>8.4311244558300498</v>
      </c>
      <c r="K559">
        <v>7.8508904069963998</v>
      </c>
      <c r="L559">
        <v>8.6573321370397895</v>
      </c>
      <c r="M559">
        <v>8.6085406390374608</v>
      </c>
      <c r="N559">
        <v>8.8036687052348697</v>
      </c>
      <c r="O559">
        <v>8.0386294073660096</v>
      </c>
      <c r="P559">
        <v>7.6384974245377704</v>
      </c>
      <c r="Q559">
        <v>7.4918059555741898</v>
      </c>
      <c r="R559">
        <v>8.3599302069450196</v>
      </c>
      <c r="S559">
        <v>7.6195536046951604</v>
      </c>
    </row>
    <row r="560" spans="1:19" x14ac:dyDescent="0.25">
      <c r="A560" s="5" t="s">
        <v>5628</v>
      </c>
      <c r="B560" s="5" t="s">
        <v>7758</v>
      </c>
      <c r="C560">
        <v>8767</v>
      </c>
      <c r="D560">
        <v>-0.68388635795896802</v>
      </c>
      <c r="E560">
        <v>8.8469690848772196</v>
      </c>
      <c r="F560">
        <v>-2.7478110458992102</v>
      </c>
      <c r="G560">
        <v>1.36871414401323E-2</v>
      </c>
      <c r="H560">
        <v>0.151816862880885</v>
      </c>
      <c r="I560">
        <v>-3.21595209980658</v>
      </c>
      <c r="J560">
        <v>9.3186120396827103</v>
      </c>
      <c r="K560">
        <v>8.9478630089649602</v>
      </c>
      <c r="L560">
        <v>9.3617658049406796</v>
      </c>
      <c r="M560">
        <v>8.8431235053465809</v>
      </c>
      <c r="N560">
        <v>9.8792163060302904</v>
      </c>
      <c r="O560">
        <v>8.8901925610530608</v>
      </c>
      <c r="P560">
        <v>8.1850100646049295</v>
      </c>
      <c r="Q560">
        <v>8.5679847672856901</v>
      </c>
      <c r="R560">
        <v>8.7821312274222407</v>
      </c>
      <c r="S560">
        <v>8.5058302548044598</v>
      </c>
    </row>
    <row r="561" spans="1:19" x14ac:dyDescent="0.25">
      <c r="A561" s="5" t="s">
        <v>4584</v>
      </c>
      <c r="B561" s="5" t="s">
        <v>7103</v>
      </c>
      <c r="C561">
        <v>6646</v>
      </c>
      <c r="D561">
        <v>-0.83539246449652405</v>
      </c>
      <c r="E561">
        <v>7.9689815991663702</v>
      </c>
      <c r="F561">
        <v>-2.7475365980712998</v>
      </c>
      <c r="G561">
        <v>1.36950285735327E-2</v>
      </c>
      <c r="H561">
        <v>0.151816862880885</v>
      </c>
      <c r="I561">
        <v>-3.2164852706006801</v>
      </c>
      <c r="J561">
        <v>8.5825944560936005</v>
      </c>
      <c r="K561">
        <v>8.6385600352404897</v>
      </c>
      <c r="L561">
        <v>9.1816417291294297</v>
      </c>
      <c r="M561">
        <v>7.4714864907301504</v>
      </c>
      <c r="N561">
        <v>8.8726948268369608</v>
      </c>
      <c r="O561">
        <v>7.3982147094934296</v>
      </c>
      <c r="P561">
        <v>7.5478338911726297</v>
      </c>
      <c r="Q561">
        <v>8.1368323552178996</v>
      </c>
      <c r="R561">
        <v>7.8345586657348898</v>
      </c>
      <c r="S561">
        <v>7.6525755939291402</v>
      </c>
    </row>
    <row r="562" spans="1:19" x14ac:dyDescent="0.25">
      <c r="A562" s="5" t="s">
        <v>1048</v>
      </c>
      <c r="B562" s="5" t="s">
        <v>7814</v>
      </c>
      <c r="C562">
        <v>2058</v>
      </c>
      <c r="D562">
        <v>-0.67245195603082997</v>
      </c>
      <c r="E562">
        <v>10.794967924369599</v>
      </c>
      <c r="F562">
        <v>-2.7469956989419702</v>
      </c>
      <c r="G562">
        <v>1.3710585822437E-2</v>
      </c>
      <c r="H562">
        <v>0.151816862880885</v>
      </c>
      <c r="I562">
        <v>-3.2175360204781098</v>
      </c>
      <c r="J562">
        <v>10.7893293822936</v>
      </c>
      <c r="K562">
        <v>11.3282300796029</v>
      </c>
      <c r="L562">
        <v>11.3773461419679</v>
      </c>
      <c r="M562">
        <v>11.710773380242699</v>
      </c>
      <c r="N562">
        <v>10.832426500091699</v>
      </c>
      <c r="O562">
        <v>10.496986537944</v>
      </c>
      <c r="P562">
        <v>10.153935727973799</v>
      </c>
      <c r="Q562">
        <v>10.927677971130301</v>
      </c>
      <c r="R562">
        <v>10.192844357298201</v>
      </c>
      <c r="S562">
        <v>10.9044011096983</v>
      </c>
    </row>
    <row r="563" spans="1:19" x14ac:dyDescent="0.25">
      <c r="A563" s="5" t="s">
        <v>1335</v>
      </c>
      <c r="B563" s="5" t="s">
        <v>10051</v>
      </c>
      <c r="C563">
        <v>23194</v>
      </c>
      <c r="D563">
        <v>0.57305393581825503</v>
      </c>
      <c r="E563">
        <v>8.3031334827645704</v>
      </c>
      <c r="F563">
        <v>2.7466121722257499</v>
      </c>
      <c r="G563">
        <v>1.37216270406976E-2</v>
      </c>
      <c r="H563">
        <v>0.151816862880885</v>
      </c>
      <c r="I563">
        <v>-3.21828101322357</v>
      </c>
      <c r="J563">
        <v>8.4220958110823894</v>
      </c>
      <c r="K563">
        <v>8.1287153301845994</v>
      </c>
      <c r="L563">
        <v>7.7078767349219</v>
      </c>
      <c r="M563">
        <v>7.9280617705885801</v>
      </c>
      <c r="N563">
        <v>8.0104658329948695</v>
      </c>
      <c r="O563">
        <v>8.5282354690378401</v>
      </c>
      <c r="P563">
        <v>8.1988210298802109</v>
      </c>
      <c r="Q563">
        <v>9.0619330724091096</v>
      </c>
      <c r="R563">
        <v>8.6473989804633593</v>
      </c>
      <c r="S563">
        <v>8.6260966070730802</v>
      </c>
    </row>
    <row r="564" spans="1:19" x14ac:dyDescent="0.25">
      <c r="A564" s="5" t="s">
        <v>2758</v>
      </c>
      <c r="B564" s="5" t="s">
        <v>7423</v>
      </c>
      <c r="C564">
        <v>4781</v>
      </c>
      <c r="D564">
        <v>-1.25986045011764</v>
      </c>
      <c r="E564">
        <v>8.1863308269945101</v>
      </c>
      <c r="F564">
        <v>-2.7428179471374099</v>
      </c>
      <c r="G564">
        <v>1.38313190052215E-2</v>
      </c>
      <c r="H564">
        <v>0.152758688409356</v>
      </c>
      <c r="I564">
        <v>-3.2256491701668302</v>
      </c>
      <c r="J564">
        <v>8.9436706305420302</v>
      </c>
      <c r="K564">
        <v>8.5725079892771898</v>
      </c>
      <c r="L564">
        <v>9.9644419385818193</v>
      </c>
      <c r="M564">
        <v>9.6329500194984607</v>
      </c>
      <c r="N564">
        <v>7.93060673382847</v>
      </c>
      <c r="O564">
        <v>6.8911698616829096</v>
      </c>
      <c r="P564">
        <v>9.1424026944913503</v>
      </c>
      <c r="Q564">
        <v>6.5331769049294897</v>
      </c>
      <c r="R564">
        <v>8.0209083129082206</v>
      </c>
      <c r="S564">
        <v>8.1572172871277893</v>
      </c>
    </row>
    <row r="565" spans="1:19" x14ac:dyDescent="0.25">
      <c r="A565" s="5" t="s">
        <v>3642</v>
      </c>
      <c r="B565" s="5" t="s">
        <v>7336</v>
      </c>
      <c r="C565">
        <v>55388</v>
      </c>
      <c r="D565">
        <v>-0.78104562970409497</v>
      </c>
      <c r="E565">
        <v>7.5112312402272403</v>
      </c>
      <c r="F565">
        <v>-2.7411418966725098</v>
      </c>
      <c r="G565">
        <v>1.3880041840960001E-2</v>
      </c>
      <c r="H565">
        <v>0.15302500029625701</v>
      </c>
      <c r="I565">
        <v>-3.2289027727128299</v>
      </c>
      <c r="J565">
        <v>7.3074291269692697</v>
      </c>
      <c r="K565">
        <v>7.9616564210701304</v>
      </c>
      <c r="L565">
        <v>8.9905152013395693</v>
      </c>
      <c r="M565">
        <v>7.6173578205603203</v>
      </c>
      <c r="N565">
        <v>8.2740837487518295</v>
      </c>
      <c r="O565">
        <v>7.4667703069463398</v>
      </c>
      <c r="P565">
        <v>6.9573919629747003</v>
      </c>
      <c r="Q565">
        <v>6.9639829238545303</v>
      </c>
      <c r="R565">
        <v>7.23152938498085</v>
      </c>
      <c r="S565">
        <v>7.6261395914142298</v>
      </c>
    </row>
    <row r="566" spans="1:19" x14ac:dyDescent="0.25">
      <c r="A566" s="5" t="s">
        <v>1705</v>
      </c>
      <c r="B566" s="5" t="s">
        <v>8931</v>
      </c>
      <c r="C566">
        <v>26057</v>
      </c>
      <c r="D566">
        <v>0.75315884721438797</v>
      </c>
      <c r="E566">
        <v>9.1393764994247295</v>
      </c>
      <c r="F566">
        <v>2.7392683986591799</v>
      </c>
      <c r="G566">
        <v>1.39346996248056E-2</v>
      </c>
      <c r="H566">
        <v>0.15335568542839201</v>
      </c>
      <c r="I566">
        <v>-3.2325388036534002</v>
      </c>
      <c r="J566">
        <v>8.2922902558787506</v>
      </c>
      <c r="K566">
        <v>8.4997571086386401</v>
      </c>
      <c r="L566">
        <v>9.0823532682804693</v>
      </c>
      <c r="M566">
        <v>9.0455163859724905</v>
      </c>
      <c r="N566">
        <v>8.7895789181464501</v>
      </c>
      <c r="O566">
        <v>9.5684103284873405</v>
      </c>
      <c r="P566">
        <v>9.4571189322427198</v>
      </c>
      <c r="Q566">
        <v>8.7122792120718504</v>
      </c>
      <c r="R566">
        <v>9.4889604089059496</v>
      </c>
      <c r="S566">
        <v>10.2485212912809</v>
      </c>
    </row>
    <row r="567" spans="1:19" x14ac:dyDescent="0.25">
      <c r="A567" s="5" t="s">
        <v>1674</v>
      </c>
      <c r="B567" s="5" t="s">
        <v>8376</v>
      </c>
      <c r="C567">
        <v>25975</v>
      </c>
      <c r="D567">
        <v>-1.43579678641756</v>
      </c>
      <c r="E567">
        <v>8.5658677635302496</v>
      </c>
      <c r="F567">
        <v>-2.7303580638902298</v>
      </c>
      <c r="G567">
        <v>1.4197493071151601E-2</v>
      </c>
      <c r="H567">
        <v>0.15597175250251</v>
      </c>
      <c r="I567">
        <v>-3.24981919579607</v>
      </c>
      <c r="J567">
        <v>11.104589941745401</v>
      </c>
      <c r="K567">
        <v>9.1483275981001206</v>
      </c>
      <c r="L567">
        <v>10.1459847639975</v>
      </c>
      <c r="M567">
        <v>8.1457654432507507</v>
      </c>
      <c r="N567">
        <v>8.3427030454871804</v>
      </c>
      <c r="O567">
        <v>8.3867027100108693</v>
      </c>
      <c r="P567">
        <v>7.5051758736528598</v>
      </c>
      <c r="Q567">
        <v>7.1979590558551703</v>
      </c>
      <c r="R567">
        <v>7.11897080140632</v>
      </c>
      <c r="S567">
        <v>9.4995784195678503</v>
      </c>
    </row>
    <row r="568" spans="1:19" x14ac:dyDescent="0.25">
      <c r="A568" s="5" t="s">
        <v>3921</v>
      </c>
      <c r="B568" s="5" t="s">
        <v>10990</v>
      </c>
      <c r="C568">
        <v>56967</v>
      </c>
      <c r="D568">
        <v>0.83160001314472798</v>
      </c>
      <c r="E568">
        <v>8.4973856442995697</v>
      </c>
      <c r="F568">
        <v>2.7243754713720598</v>
      </c>
      <c r="G568">
        <v>1.43766009694496E-2</v>
      </c>
      <c r="H568">
        <v>0.15757900145033099</v>
      </c>
      <c r="I568">
        <v>-3.26140993681721</v>
      </c>
      <c r="J568">
        <v>8.6195752787811006</v>
      </c>
      <c r="K568">
        <v>7.9025184508770998</v>
      </c>
      <c r="L568">
        <v>7.6848042134479604</v>
      </c>
      <c r="M568">
        <v>8.6437622350258394</v>
      </c>
      <c r="N568">
        <v>7.9267152681886603</v>
      </c>
      <c r="O568">
        <v>8.3444766871937492</v>
      </c>
      <c r="P568">
        <v>9.3451457214006908</v>
      </c>
      <c r="Q568">
        <v>8.4678621258680202</v>
      </c>
      <c r="R568">
        <v>8.7812076960534302</v>
      </c>
      <c r="S568">
        <v>9.9966832815283997</v>
      </c>
    </row>
    <row r="569" spans="1:19" x14ac:dyDescent="0.25">
      <c r="A569" s="5" t="s">
        <v>286</v>
      </c>
      <c r="B569" s="5" t="s">
        <v>9891</v>
      </c>
      <c r="C569">
        <v>10549</v>
      </c>
      <c r="D569">
        <v>-0.66129595397946295</v>
      </c>
      <c r="E569">
        <v>11.3859573719302</v>
      </c>
      <c r="F569">
        <v>-2.723782225236</v>
      </c>
      <c r="G569">
        <v>1.43944793862638E-2</v>
      </c>
      <c r="H569">
        <v>0.15757900145033099</v>
      </c>
      <c r="I569">
        <v>-3.2625587836742498</v>
      </c>
      <c r="J569">
        <v>11.177839980234401</v>
      </c>
      <c r="K569">
        <v>11.5654900213448</v>
      </c>
      <c r="L569">
        <v>12.0794298144049</v>
      </c>
      <c r="M569">
        <v>11.8026742575101</v>
      </c>
      <c r="N569">
        <v>11.8565295549092</v>
      </c>
      <c r="O569">
        <v>11.196329817872</v>
      </c>
      <c r="P569">
        <v>10.1858928854711</v>
      </c>
      <c r="Q569">
        <v>11.282246073108499</v>
      </c>
      <c r="R569">
        <v>11.0703995203751</v>
      </c>
      <c r="S569">
        <v>11.440615561679399</v>
      </c>
    </row>
    <row r="570" spans="1:19" x14ac:dyDescent="0.25">
      <c r="A570" s="5" t="s">
        <v>3798</v>
      </c>
      <c r="B570" s="5" t="s">
        <v>6585</v>
      </c>
      <c r="C570">
        <v>55862</v>
      </c>
      <c r="D570">
        <v>-0.90890992013404803</v>
      </c>
      <c r="E570">
        <v>8.2506243110043993</v>
      </c>
      <c r="F570">
        <v>-2.722210388788</v>
      </c>
      <c r="G570">
        <v>1.4441952387458899E-2</v>
      </c>
      <c r="H570">
        <v>0.157820843488963</v>
      </c>
      <c r="I570">
        <v>-3.2656022626625401</v>
      </c>
      <c r="J570">
        <v>9.4850485962906905</v>
      </c>
      <c r="K570">
        <v>9.5382355857342898</v>
      </c>
      <c r="L570">
        <v>8.0779276702030796</v>
      </c>
      <c r="M570">
        <v>8.2060966272221094</v>
      </c>
      <c r="N570">
        <v>9.7375191886973997</v>
      </c>
      <c r="O570">
        <v>8.4308457770721503</v>
      </c>
      <c r="P570">
        <v>8.2593356981436905</v>
      </c>
      <c r="Q570">
        <v>8.6476464748461304</v>
      </c>
      <c r="R570">
        <v>7.7456626478375403</v>
      </c>
      <c r="S570">
        <v>7.4167874695778098</v>
      </c>
    </row>
    <row r="571" spans="1:19" x14ac:dyDescent="0.25">
      <c r="A571" s="5" t="s">
        <v>5016</v>
      </c>
      <c r="B571" s="5" t="s">
        <v>6828</v>
      </c>
      <c r="C571">
        <v>79001</v>
      </c>
      <c r="D571">
        <v>-0.56748140956257798</v>
      </c>
      <c r="E571">
        <v>10.1161334571176</v>
      </c>
      <c r="F571">
        <v>-2.72052546355446</v>
      </c>
      <c r="G571">
        <v>1.44930077396198E-2</v>
      </c>
      <c r="H571">
        <v>0.157959195743299</v>
      </c>
      <c r="I571">
        <v>-3.2688639832616899</v>
      </c>
      <c r="J571">
        <v>10.631725780145199</v>
      </c>
      <c r="K571">
        <v>10.677652706575801</v>
      </c>
      <c r="L571">
        <v>10.5379556121599</v>
      </c>
      <c r="M571">
        <v>10.923037688439999</v>
      </c>
      <c r="N571">
        <v>9.9544134644186499</v>
      </c>
      <c r="O571">
        <v>9.9179274472804906</v>
      </c>
      <c r="P571">
        <v>9.7198691434669904</v>
      </c>
      <c r="Q571">
        <v>9.9526064004729005</v>
      </c>
      <c r="R571">
        <v>10.275108782564599</v>
      </c>
      <c r="S571">
        <v>10.0218664301416</v>
      </c>
    </row>
    <row r="572" spans="1:19" x14ac:dyDescent="0.25">
      <c r="A572" s="5" t="s">
        <v>2804</v>
      </c>
      <c r="B572" s="5" t="s">
        <v>8458</v>
      </c>
      <c r="C572">
        <v>4904</v>
      </c>
      <c r="D572">
        <v>-0.68524789072570702</v>
      </c>
      <c r="E572">
        <v>12.0936412909219</v>
      </c>
      <c r="F572">
        <v>-2.7200287164632999</v>
      </c>
      <c r="G572">
        <v>1.45080928229876E-2</v>
      </c>
      <c r="H572">
        <v>0.157959195743299</v>
      </c>
      <c r="I572">
        <v>-3.2698254549200101</v>
      </c>
      <c r="J572">
        <v>12.4792619485361</v>
      </c>
      <c r="K572">
        <v>11.629237791145499</v>
      </c>
      <c r="L572">
        <v>12.685055497871801</v>
      </c>
      <c r="M572">
        <v>12.8501644132997</v>
      </c>
      <c r="N572">
        <v>12.746629443125499</v>
      </c>
      <c r="O572">
        <v>11.608433128935101</v>
      </c>
      <c r="P572">
        <v>11.694254792378199</v>
      </c>
      <c r="Q572">
        <v>11.4712225679733</v>
      </c>
      <c r="R572">
        <v>11.7611650181346</v>
      </c>
      <c r="S572">
        <v>12.429034132929001</v>
      </c>
    </row>
    <row r="573" spans="1:19" x14ac:dyDescent="0.25">
      <c r="A573" s="5" t="s">
        <v>571</v>
      </c>
      <c r="B573" s="5" t="s">
        <v>6416</v>
      </c>
      <c r="C573">
        <v>11221</v>
      </c>
      <c r="D573">
        <v>0.81079820939815095</v>
      </c>
      <c r="E573">
        <v>8.5592804963829305</v>
      </c>
      <c r="F573">
        <v>2.7179562406122302</v>
      </c>
      <c r="G573">
        <v>1.4571191892491101E-2</v>
      </c>
      <c r="H573">
        <v>0.157959195743299</v>
      </c>
      <c r="I573">
        <v>-3.2738360977927599</v>
      </c>
      <c r="J573">
        <v>7.9766998340577704</v>
      </c>
      <c r="K573">
        <v>8.1617786894066597</v>
      </c>
      <c r="L573">
        <v>7.8042421291892303</v>
      </c>
      <c r="M573">
        <v>7.4867526575987604</v>
      </c>
      <c r="N573">
        <v>7.4668210942386901</v>
      </c>
      <c r="O573">
        <v>8.2867614431052505</v>
      </c>
      <c r="P573">
        <v>8.6245917371158196</v>
      </c>
      <c r="Q573">
        <v>8.6460456104859809</v>
      </c>
      <c r="R573">
        <v>8.2675956193434903</v>
      </c>
      <c r="S573">
        <v>9.1252910414313106</v>
      </c>
    </row>
    <row r="574" spans="1:19" x14ac:dyDescent="0.25">
      <c r="A574" s="5" t="s">
        <v>1921</v>
      </c>
      <c r="B574" s="5" t="s">
        <v>9708</v>
      </c>
      <c r="C574">
        <v>2817</v>
      </c>
      <c r="D574">
        <v>0.66793670004945405</v>
      </c>
      <c r="E574">
        <v>9.0842990099238499</v>
      </c>
      <c r="F574">
        <v>2.7175929883951699</v>
      </c>
      <c r="G574">
        <v>1.45822786323501E-2</v>
      </c>
      <c r="H574">
        <v>0.157959195743299</v>
      </c>
      <c r="I574">
        <v>-3.2745389435656098</v>
      </c>
      <c r="J574">
        <v>8.9982588474183807</v>
      </c>
      <c r="K574">
        <v>9.1388794140208294</v>
      </c>
      <c r="L574">
        <v>8.0367345457573496</v>
      </c>
      <c r="M574">
        <v>9.2897011188654606</v>
      </c>
      <c r="N574">
        <v>8.35512678279383</v>
      </c>
      <c r="O574">
        <v>9.7612649491709202</v>
      </c>
      <c r="P574">
        <v>9.31726229642703</v>
      </c>
      <c r="Q574">
        <v>9.3659961841358399</v>
      </c>
      <c r="R574">
        <v>9.6678732849262303</v>
      </c>
      <c r="S574">
        <v>9.0459874944431</v>
      </c>
    </row>
    <row r="575" spans="1:19" x14ac:dyDescent="0.25">
      <c r="A575" s="5" t="s">
        <v>3660</v>
      </c>
      <c r="B575" s="5" t="s">
        <v>6323</v>
      </c>
      <c r="C575">
        <v>55521</v>
      </c>
      <c r="D575">
        <v>0.79906879832576105</v>
      </c>
      <c r="E575">
        <v>7.0431533391041299</v>
      </c>
      <c r="F575">
        <v>2.7174293189524801</v>
      </c>
      <c r="G575">
        <v>1.45872765947241E-2</v>
      </c>
      <c r="H575">
        <v>0.157959195743299</v>
      </c>
      <c r="I575">
        <v>-3.2748556111524501</v>
      </c>
      <c r="J575">
        <v>6.0487301990501097</v>
      </c>
      <c r="K575">
        <v>6.1759440318200598</v>
      </c>
      <c r="L575">
        <v>5.7948829133488404</v>
      </c>
      <c r="M575">
        <v>5.9392631156574396</v>
      </c>
      <c r="N575">
        <v>5.8998246068601299</v>
      </c>
      <c r="O575">
        <v>7.2240950132963704</v>
      </c>
      <c r="P575">
        <v>6.9192451282343796</v>
      </c>
      <c r="Q575">
        <v>6.9192451282343796</v>
      </c>
      <c r="R575">
        <v>6.6885579049892998</v>
      </c>
      <c r="S575">
        <v>6.1028456836109601</v>
      </c>
    </row>
    <row r="576" spans="1:19" x14ac:dyDescent="0.25">
      <c r="A576" s="5" t="s">
        <v>1638</v>
      </c>
      <c r="B576" s="5" t="s">
        <v>11770</v>
      </c>
      <c r="C576">
        <v>25849</v>
      </c>
      <c r="D576">
        <v>0.62740806960726803</v>
      </c>
      <c r="E576">
        <v>8.6956891768894895</v>
      </c>
      <c r="F576">
        <v>2.7167828440118198</v>
      </c>
      <c r="G576">
        <v>1.46070340225791E-2</v>
      </c>
      <c r="H576">
        <v>0.157959195743299</v>
      </c>
      <c r="I576">
        <v>-3.2761063408719999</v>
      </c>
      <c r="J576">
        <v>8.5980574000444996</v>
      </c>
      <c r="K576">
        <v>8.3478256444551402</v>
      </c>
      <c r="L576">
        <v>8.4100854913052601</v>
      </c>
      <c r="M576">
        <v>8.2758676694671607</v>
      </c>
      <c r="N576">
        <v>8.6794381714676803</v>
      </c>
      <c r="O576">
        <v>9.0487481704466006</v>
      </c>
      <c r="P576">
        <v>8.2977650016095694</v>
      </c>
      <c r="Q576">
        <v>9.3033145398540995</v>
      </c>
      <c r="R576">
        <v>9.3075829086277402</v>
      </c>
      <c r="S576">
        <v>9.4909041042380693</v>
      </c>
    </row>
    <row r="577" spans="1:19" x14ac:dyDescent="0.25">
      <c r="A577" s="5" t="s">
        <v>4164</v>
      </c>
      <c r="B577" s="5" t="s">
        <v>6974</v>
      </c>
      <c r="C577">
        <v>596</v>
      </c>
      <c r="D577">
        <v>0.95075544466387296</v>
      </c>
      <c r="E577">
        <v>8.1880932685965107</v>
      </c>
      <c r="F577">
        <v>2.71552893198219</v>
      </c>
      <c r="G577">
        <v>1.4645429010484301E-2</v>
      </c>
      <c r="H577">
        <v>0.15802862767255199</v>
      </c>
      <c r="I577">
        <v>-3.2785319563077802</v>
      </c>
      <c r="J577">
        <v>8.1095761206278798</v>
      </c>
      <c r="K577">
        <v>8.5821732321416295</v>
      </c>
      <c r="L577">
        <v>7.5375998725434998</v>
      </c>
      <c r="M577">
        <v>8.0770250115953903</v>
      </c>
      <c r="N577">
        <v>8.89387117726044</v>
      </c>
      <c r="O577">
        <v>9.4807470627355102</v>
      </c>
      <c r="P577">
        <v>10.3030851538637</v>
      </c>
      <c r="Q577">
        <v>9.2101601722800392</v>
      </c>
      <c r="R577">
        <v>8.6511178638768502</v>
      </c>
      <c r="S577">
        <v>8.3089123847321105</v>
      </c>
    </row>
    <row r="578" spans="1:19" x14ac:dyDescent="0.25">
      <c r="A578" s="5" t="s">
        <v>455</v>
      </c>
      <c r="B578" s="5" t="s">
        <v>8290</v>
      </c>
      <c r="C578">
        <v>10955</v>
      </c>
      <c r="D578">
        <v>0.65190243501738498</v>
      </c>
      <c r="E578">
        <v>10.3229503513378</v>
      </c>
      <c r="F578">
        <v>2.71491431411674</v>
      </c>
      <c r="G578">
        <v>1.466428404102E-2</v>
      </c>
      <c r="H578">
        <v>0.15802862767255199</v>
      </c>
      <c r="I578">
        <v>-3.2797207433366999</v>
      </c>
      <c r="J578">
        <v>10.3558299186416</v>
      </c>
      <c r="K578">
        <v>10.1256563782614</v>
      </c>
      <c r="L578">
        <v>9.8259623303319099</v>
      </c>
      <c r="M578">
        <v>9.4542038578257301</v>
      </c>
      <c r="N578">
        <v>9.9814713720790706</v>
      </c>
      <c r="O578">
        <v>10.8265338524056</v>
      </c>
      <c r="P578">
        <v>9.9564449532516406</v>
      </c>
      <c r="Q578">
        <v>10.9771956614776</v>
      </c>
      <c r="R578">
        <v>10.431985131194301</v>
      </c>
      <c r="S578">
        <v>10.810476433897399</v>
      </c>
    </row>
    <row r="579" spans="1:19" x14ac:dyDescent="0.25">
      <c r="A579" s="5" t="s">
        <v>1397</v>
      </c>
      <c r="B579" s="5" t="s">
        <v>8988</v>
      </c>
      <c r="C579">
        <v>23325</v>
      </c>
      <c r="D579">
        <v>0.631291566136017</v>
      </c>
      <c r="E579">
        <v>8.1916898416436208</v>
      </c>
      <c r="F579">
        <v>2.7114018859061799</v>
      </c>
      <c r="G579">
        <v>1.4772484552243399E-2</v>
      </c>
      <c r="H579">
        <v>0.15891921962949801</v>
      </c>
      <c r="I579">
        <v>-3.2865125040149401</v>
      </c>
      <c r="J579">
        <v>8.2802213913523293</v>
      </c>
      <c r="K579">
        <v>7.6720764687044998</v>
      </c>
      <c r="L579">
        <v>8.1438719587723494</v>
      </c>
      <c r="M579">
        <v>7.3124162413043301</v>
      </c>
      <c r="N579">
        <v>7.8906962243520304</v>
      </c>
      <c r="O579">
        <v>8.0799683373955808</v>
      </c>
      <c r="P579">
        <v>8.1060321672369895</v>
      </c>
      <c r="Q579">
        <v>8.7837723193727708</v>
      </c>
      <c r="R579">
        <v>8.8050863137756696</v>
      </c>
      <c r="S579">
        <v>8.6808809773846107</v>
      </c>
    </row>
    <row r="580" spans="1:19" x14ac:dyDescent="0.25">
      <c r="A580" s="5" t="s">
        <v>5852</v>
      </c>
      <c r="B580" s="5" t="s">
        <v>7199</v>
      </c>
      <c r="C580">
        <v>9235</v>
      </c>
      <c r="D580">
        <v>-0.84934214208894698</v>
      </c>
      <c r="E580">
        <v>7.3844581752969596</v>
      </c>
      <c r="F580">
        <v>-2.7094271397574001</v>
      </c>
      <c r="G580">
        <v>1.4833652454836799E-2</v>
      </c>
      <c r="H580">
        <v>0.159301642425173</v>
      </c>
      <c r="I580">
        <v>-3.2903294934373699</v>
      </c>
      <c r="J580">
        <v>8.3230951069692107</v>
      </c>
      <c r="K580">
        <v>7.97614643906096</v>
      </c>
      <c r="L580">
        <v>7.4835950354152496</v>
      </c>
      <c r="M580">
        <v>6.9722933531895803</v>
      </c>
      <c r="N580">
        <v>9.0825455879818797</v>
      </c>
      <c r="O580">
        <v>7.7075336526571601</v>
      </c>
      <c r="P580">
        <v>7.1472263142318697</v>
      </c>
      <c r="Q580">
        <v>6.7925347686340301</v>
      </c>
      <c r="R580">
        <v>6.9429853365222201</v>
      </c>
      <c r="S580">
        <v>7.0006847401268599</v>
      </c>
    </row>
    <row r="581" spans="1:19" x14ac:dyDescent="0.25">
      <c r="A581" s="5" t="s">
        <v>5184</v>
      </c>
      <c r="B581" s="5" t="s">
        <v>8732</v>
      </c>
      <c r="C581">
        <v>79838</v>
      </c>
      <c r="D581">
        <v>1.4566397336678401</v>
      </c>
      <c r="E581">
        <v>5.8725355771040597</v>
      </c>
      <c r="F581">
        <v>2.70378698720029</v>
      </c>
      <c r="G581">
        <v>1.50096966168304E-2</v>
      </c>
      <c r="H581">
        <v>0.16069344251641099</v>
      </c>
      <c r="I581">
        <v>-3.3012255709255101</v>
      </c>
      <c r="J581">
        <v>5.0286156408738103</v>
      </c>
      <c r="K581">
        <v>5.0843578555148801</v>
      </c>
      <c r="L581">
        <v>5.1102462037477396</v>
      </c>
      <c r="M581">
        <v>5.0778679010510404</v>
      </c>
      <c r="N581">
        <v>5.10533186535877</v>
      </c>
      <c r="O581">
        <v>5.3817397375381804</v>
      </c>
      <c r="P581">
        <v>5.1678223708644797</v>
      </c>
      <c r="Q581">
        <v>7.4694469942485</v>
      </c>
      <c r="R581">
        <v>8.1100302255306609</v>
      </c>
      <c r="S581">
        <v>6.5605788067036199</v>
      </c>
    </row>
    <row r="582" spans="1:19" x14ac:dyDescent="0.25">
      <c r="A582" s="5" t="s">
        <v>5752</v>
      </c>
      <c r="B582" s="5" t="s">
        <v>10326</v>
      </c>
      <c r="C582">
        <v>9043</v>
      </c>
      <c r="D582">
        <v>0.71281784047395202</v>
      </c>
      <c r="E582">
        <v>6.8483628114035797</v>
      </c>
      <c r="F582">
        <v>2.70279924807366</v>
      </c>
      <c r="G582">
        <v>1.50407319306054E-2</v>
      </c>
      <c r="H582">
        <v>0.16069344251641099</v>
      </c>
      <c r="I582">
        <v>-3.3031328768920099</v>
      </c>
      <c r="J582">
        <v>6.6670027501947899</v>
      </c>
      <c r="K582">
        <v>6.6320766553038597</v>
      </c>
      <c r="L582">
        <v>6.4897680679054401</v>
      </c>
      <c r="M582">
        <v>6.5221296093619499</v>
      </c>
      <c r="N582">
        <v>6.33641497803481</v>
      </c>
      <c r="O582">
        <v>7.62655585244873</v>
      </c>
      <c r="P582">
        <v>6.8119090709547798</v>
      </c>
      <c r="Q582">
        <v>7.2406515308035297</v>
      </c>
      <c r="R582">
        <v>6.8047085999304802</v>
      </c>
      <c r="S582">
        <v>7.7276562090330803</v>
      </c>
    </row>
    <row r="583" spans="1:19" x14ac:dyDescent="0.25">
      <c r="A583" s="5" t="s">
        <v>4610</v>
      </c>
      <c r="B583" s="5" t="s">
        <v>6736</v>
      </c>
      <c r="C583">
        <v>6711</v>
      </c>
      <c r="D583">
        <v>-0.61072563631957899</v>
      </c>
      <c r="E583">
        <v>10.328943257277899</v>
      </c>
      <c r="F583">
        <v>-2.7027976506650901</v>
      </c>
      <c r="G583">
        <v>1.5040782171848101E-2</v>
      </c>
      <c r="H583">
        <v>0.16069344251641099</v>
      </c>
      <c r="I583">
        <v>-3.30313596124447</v>
      </c>
      <c r="J583">
        <v>10.483916964873099</v>
      </c>
      <c r="K583">
        <v>10.927736590700301</v>
      </c>
      <c r="L583">
        <v>10.7983110765184</v>
      </c>
      <c r="M583">
        <v>11.091745039906399</v>
      </c>
      <c r="N583">
        <v>10.7472430567923</v>
      </c>
      <c r="O583">
        <v>10.129266756813299</v>
      </c>
      <c r="P583">
        <v>10.740127516083099</v>
      </c>
      <c r="Q583">
        <v>10.3698416389591</v>
      </c>
      <c r="R583">
        <v>10.2220657664536</v>
      </c>
      <c r="S583">
        <v>9.5340228688836994</v>
      </c>
    </row>
    <row r="584" spans="1:19" x14ac:dyDescent="0.25">
      <c r="A584" s="5" t="s">
        <v>5782</v>
      </c>
      <c r="B584" s="5" t="s">
        <v>6876</v>
      </c>
      <c r="C584">
        <v>91</v>
      </c>
      <c r="D584">
        <v>0.51717383452994303</v>
      </c>
      <c r="E584">
        <v>7.39200093295727</v>
      </c>
      <c r="F584">
        <v>2.69946108738031</v>
      </c>
      <c r="G584">
        <v>1.51460745583674E-2</v>
      </c>
      <c r="H584">
        <v>0.16126562293258401</v>
      </c>
      <c r="I584">
        <v>-3.3095768465558901</v>
      </c>
      <c r="J584">
        <v>7.0113394697000899</v>
      </c>
      <c r="K584">
        <v>6.9725864757613296</v>
      </c>
      <c r="L584">
        <v>7.1089407206785502</v>
      </c>
      <c r="M584">
        <v>7.0464577622328797</v>
      </c>
      <c r="N584">
        <v>6.8851780194565499</v>
      </c>
      <c r="O584">
        <v>7.48720338583386</v>
      </c>
      <c r="P584">
        <v>7.8204529022711604</v>
      </c>
      <c r="Q584">
        <v>7.3728260359005704</v>
      </c>
      <c r="R584">
        <v>7.0991665699421302</v>
      </c>
      <c r="S584">
        <v>7.8307227265313903</v>
      </c>
    </row>
    <row r="585" spans="1:19" x14ac:dyDescent="0.25">
      <c r="A585" s="5" t="s">
        <v>293</v>
      </c>
      <c r="B585" s="5" t="s">
        <v>7784</v>
      </c>
      <c r="C585">
        <v>10560</v>
      </c>
      <c r="D585">
        <v>1.4697970354810801</v>
      </c>
      <c r="E585">
        <v>8.9852479905125708</v>
      </c>
      <c r="F585">
        <v>2.6994568604900899</v>
      </c>
      <c r="G585">
        <v>1.5146208393796899E-2</v>
      </c>
      <c r="H585">
        <v>0.16126562293258401</v>
      </c>
      <c r="I585">
        <v>-3.3095850042073698</v>
      </c>
      <c r="J585">
        <v>6.7355684405700202</v>
      </c>
      <c r="K585">
        <v>8.5277453165073407</v>
      </c>
      <c r="L585">
        <v>9.0314078973338194</v>
      </c>
      <c r="M585">
        <v>7.94001635460004</v>
      </c>
      <c r="N585">
        <v>8.1298643097916994</v>
      </c>
      <c r="O585">
        <v>10.205712675614301</v>
      </c>
      <c r="P585">
        <v>8.4687788034661899</v>
      </c>
      <c r="Q585">
        <v>10.741624707893999</v>
      </c>
      <c r="R585">
        <v>9.6332840235296295</v>
      </c>
      <c r="S585">
        <v>8.6641872857041999</v>
      </c>
    </row>
    <row r="586" spans="1:19" x14ac:dyDescent="0.25">
      <c r="A586" s="5" t="s">
        <v>1944</v>
      </c>
      <c r="B586" s="5" t="s">
        <v>6383</v>
      </c>
      <c r="C586">
        <v>2872</v>
      </c>
      <c r="D586">
        <v>0.64432965521542596</v>
      </c>
      <c r="E586">
        <v>10.4557591096391</v>
      </c>
      <c r="F586">
        <v>2.69633459337338</v>
      </c>
      <c r="G586">
        <v>1.52453784509943E-2</v>
      </c>
      <c r="H586">
        <v>0.16204403967227801</v>
      </c>
      <c r="I586">
        <v>-3.3156094695428902</v>
      </c>
      <c r="J586">
        <v>9.3134312829560706</v>
      </c>
      <c r="K586">
        <v>9.9641541988337803</v>
      </c>
      <c r="L586">
        <v>10.0539831840881</v>
      </c>
      <c r="M586">
        <v>9.5683909892373897</v>
      </c>
      <c r="N586">
        <v>10.096556021807</v>
      </c>
      <c r="O586">
        <v>10.4413818493422</v>
      </c>
      <c r="P586">
        <v>10.639063941171999</v>
      </c>
      <c r="Q586">
        <v>10.327364503147599</v>
      </c>
      <c r="R586">
        <v>10.645308056760101</v>
      </c>
      <c r="S586">
        <v>10.165045602577599</v>
      </c>
    </row>
    <row r="587" spans="1:19" x14ac:dyDescent="0.25">
      <c r="A587" s="5" t="s">
        <v>5956</v>
      </c>
      <c r="B587" s="5" t="s">
        <v>6903</v>
      </c>
      <c r="C587">
        <v>9473</v>
      </c>
      <c r="D587">
        <v>-0.87049972506818696</v>
      </c>
      <c r="E587">
        <v>7.7600530931674596</v>
      </c>
      <c r="F587">
        <v>-2.6938520826520902</v>
      </c>
      <c r="G587">
        <v>1.53246720532926E-2</v>
      </c>
      <c r="H587">
        <v>0.16260889219688299</v>
      </c>
      <c r="I587">
        <v>-3.3203976177511501</v>
      </c>
      <c r="J587">
        <v>8.7473562138660998</v>
      </c>
      <c r="K587">
        <v>8.2707181199786302</v>
      </c>
      <c r="L587">
        <v>9.0458498224239694</v>
      </c>
      <c r="M587">
        <v>7.1239467505025402</v>
      </c>
      <c r="N587">
        <v>8.8453340098229898</v>
      </c>
      <c r="O587">
        <v>8.1789847628736592</v>
      </c>
      <c r="P587">
        <v>7.4254520609036403</v>
      </c>
      <c r="Q587">
        <v>7.4078917810865503</v>
      </c>
      <c r="R587">
        <v>7.1695624213288198</v>
      </c>
      <c r="S587">
        <v>7.4988152650606397</v>
      </c>
    </row>
    <row r="588" spans="1:19" x14ac:dyDescent="0.25">
      <c r="A588" s="5" t="s">
        <v>3034</v>
      </c>
      <c r="B588" s="5" t="s">
        <v>6697</v>
      </c>
      <c r="C588">
        <v>51389</v>
      </c>
      <c r="D588">
        <v>-0.66282061635435197</v>
      </c>
      <c r="E588">
        <v>10.001724119846701</v>
      </c>
      <c r="F588">
        <v>-2.6921061132331698</v>
      </c>
      <c r="G588">
        <v>1.53806763242761E-2</v>
      </c>
      <c r="H588">
        <v>0.162688062763505</v>
      </c>
      <c r="I588">
        <v>-3.3237641511516101</v>
      </c>
      <c r="J588">
        <v>10.4615114642724</v>
      </c>
      <c r="K588">
        <v>10.565933786021301</v>
      </c>
      <c r="L588">
        <v>10.207621267974201</v>
      </c>
      <c r="M588">
        <v>10.939699062022299</v>
      </c>
      <c r="N588">
        <v>10.4856118822781</v>
      </c>
      <c r="O588">
        <v>10.0058853238968</v>
      </c>
      <c r="P588">
        <v>10.0148060069405</v>
      </c>
      <c r="Q588">
        <v>9.8405636219219499</v>
      </c>
      <c r="R588">
        <v>9.7876321592835307</v>
      </c>
      <c r="S588">
        <v>9.6973872687538805</v>
      </c>
    </row>
    <row r="589" spans="1:19" x14ac:dyDescent="0.25">
      <c r="A589" s="5" t="s">
        <v>4015</v>
      </c>
      <c r="B589" s="5" t="s">
        <v>8721</v>
      </c>
      <c r="C589">
        <v>57419</v>
      </c>
      <c r="D589">
        <v>0.86531820322533703</v>
      </c>
      <c r="E589">
        <v>8.3070275634299495</v>
      </c>
      <c r="F589">
        <v>2.69198833122018</v>
      </c>
      <c r="G589">
        <v>1.53844613870924E-2</v>
      </c>
      <c r="H589">
        <v>0.162688062763505</v>
      </c>
      <c r="I589">
        <v>-3.3239912253536001</v>
      </c>
      <c r="J589">
        <v>8.0587808038079594</v>
      </c>
      <c r="K589">
        <v>8.7248542682853891</v>
      </c>
      <c r="L589">
        <v>7.5865659072013996</v>
      </c>
      <c r="M589">
        <v>8.3446684180708797</v>
      </c>
      <c r="N589">
        <v>8.2931017853207596</v>
      </c>
      <c r="O589">
        <v>9.2901612911773892</v>
      </c>
      <c r="P589">
        <v>8.2521609779291492</v>
      </c>
      <c r="Q589">
        <v>9.7589494491481101</v>
      </c>
      <c r="R589">
        <v>9.7015182195905503</v>
      </c>
      <c r="S589">
        <v>8.3317722609678704</v>
      </c>
    </row>
    <row r="590" spans="1:19" x14ac:dyDescent="0.25">
      <c r="A590" s="5" t="s">
        <v>1541</v>
      </c>
      <c r="B590" s="5" t="s">
        <v>7911</v>
      </c>
      <c r="C590">
        <v>23650</v>
      </c>
      <c r="D590">
        <v>-1.0073576712030501</v>
      </c>
      <c r="E590">
        <v>8.4635974641155691</v>
      </c>
      <c r="F590">
        <v>-2.6890107683095299</v>
      </c>
      <c r="G590">
        <v>1.5480445718859299E-2</v>
      </c>
      <c r="H590">
        <v>0.16315386191828499</v>
      </c>
      <c r="I590">
        <v>-3.32973046207485</v>
      </c>
      <c r="J590">
        <v>7.8926744499799897</v>
      </c>
      <c r="K590">
        <v>10.148227865729201</v>
      </c>
      <c r="L590">
        <v>8.1340897932471705</v>
      </c>
      <c r="M590">
        <v>9.4507353056355594</v>
      </c>
      <c r="N590">
        <v>9.7640373533241807</v>
      </c>
      <c r="O590">
        <v>7.7575173590749102</v>
      </c>
      <c r="P590">
        <v>8.7779589603950807</v>
      </c>
      <c r="Q590">
        <v>7.9163575034459397</v>
      </c>
      <c r="R590">
        <v>7.90688604692523</v>
      </c>
      <c r="S590">
        <v>7.9942565420597003</v>
      </c>
    </row>
    <row r="591" spans="1:19" x14ac:dyDescent="0.25">
      <c r="A591" s="5" t="s">
        <v>630</v>
      </c>
      <c r="B591" s="5" t="s">
        <v>7029</v>
      </c>
      <c r="C591">
        <v>114548</v>
      </c>
      <c r="D591">
        <v>-0.50524135649533497</v>
      </c>
      <c r="E591">
        <v>6.7303505830428296</v>
      </c>
      <c r="F591">
        <v>-2.6880054042961001</v>
      </c>
      <c r="G591">
        <v>1.5512983806334601E-2</v>
      </c>
      <c r="H591">
        <v>0.16315386191828499</v>
      </c>
      <c r="I591">
        <v>-3.3316677459338901</v>
      </c>
      <c r="J591">
        <v>7.3620510628001803</v>
      </c>
      <c r="K591">
        <v>7.3239101446786696</v>
      </c>
      <c r="L591">
        <v>7.1913240028357901</v>
      </c>
      <c r="M591">
        <v>6.49648148575326</v>
      </c>
      <c r="N591">
        <v>7.0844346169578296</v>
      </c>
      <c r="O591">
        <v>6.5527109776678998</v>
      </c>
      <c r="P591">
        <v>6.7810439702704102</v>
      </c>
      <c r="Q591">
        <v>6.5022440459000803</v>
      </c>
      <c r="R591">
        <v>6.5668820342294802</v>
      </c>
      <c r="S591">
        <v>6.5291135024811897</v>
      </c>
    </row>
    <row r="592" spans="1:19" x14ac:dyDescent="0.25">
      <c r="A592" s="5" t="s">
        <v>423</v>
      </c>
      <c r="B592" s="5" t="s">
        <v>6672</v>
      </c>
      <c r="C592">
        <v>10885</v>
      </c>
      <c r="D592">
        <v>-0.69347683175531205</v>
      </c>
      <c r="E592">
        <v>8.9748688219702899</v>
      </c>
      <c r="F592">
        <v>-2.6874364948993499</v>
      </c>
      <c r="G592">
        <v>1.5531425267253301E-2</v>
      </c>
      <c r="H592">
        <v>0.16315386191828499</v>
      </c>
      <c r="I592">
        <v>-3.3327638813739999</v>
      </c>
      <c r="J592">
        <v>8.9021933606309496</v>
      </c>
      <c r="K592">
        <v>9.18634200316699</v>
      </c>
      <c r="L592">
        <v>10.134543443386001</v>
      </c>
      <c r="M592">
        <v>9.3956245072199707</v>
      </c>
      <c r="N592">
        <v>10.057657667555</v>
      </c>
      <c r="O592">
        <v>8.7906666817107997</v>
      </c>
      <c r="P592">
        <v>9.1767523755672205</v>
      </c>
      <c r="Q592">
        <v>8.3144450883121603</v>
      </c>
      <c r="R592">
        <v>9.0506331372060593</v>
      </c>
      <c r="S592">
        <v>8.8764795403860806</v>
      </c>
    </row>
    <row r="593" spans="1:19" x14ac:dyDescent="0.25">
      <c r="A593" s="5" t="s">
        <v>827</v>
      </c>
      <c r="B593" s="5" t="s">
        <v>6387</v>
      </c>
      <c r="C593">
        <v>1534</v>
      </c>
      <c r="D593">
        <v>0.89800123287715605</v>
      </c>
      <c r="E593">
        <v>10.1612497429615</v>
      </c>
      <c r="F593">
        <v>2.68670832036879</v>
      </c>
      <c r="G593">
        <v>1.5555060009339299E-2</v>
      </c>
      <c r="H593">
        <v>0.16315386191828499</v>
      </c>
      <c r="I593">
        <v>-3.3341667478660599</v>
      </c>
      <c r="J593">
        <v>8.6975687779054205</v>
      </c>
      <c r="K593">
        <v>8.9152461991698608</v>
      </c>
      <c r="L593">
        <v>9.8224687127771997</v>
      </c>
      <c r="M593">
        <v>9.7324260556857105</v>
      </c>
      <c r="N593">
        <v>9.0776676647347401</v>
      </c>
      <c r="O593">
        <v>9.8916033278818691</v>
      </c>
      <c r="P593">
        <v>9.6719947706351608</v>
      </c>
      <c r="Q593">
        <v>11.022055759324401</v>
      </c>
      <c r="R593">
        <v>10.0431645753595</v>
      </c>
      <c r="S593">
        <v>10.1065651414577</v>
      </c>
    </row>
    <row r="594" spans="1:19" x14ac:dyDescent="0.25">
      <c r="A594" s="5" t="s">
        <v>2082</v>
      </c>
      <c r="B594" s="5" t="s">
        <v>10223</v>
      </c>
      <c r="C594">
        <v>29968</v>
      </c>
      <c r="D594">
        <v>-0.87830943929966299</v>
      </c>
      <c r="E594">
        <v>7.1301944274497897</v>
      </c>
      <c r="F594">
        <v>-2.6863057950578701</v>
      </c>
      <c r="G594">
        <v>1.5568139758711E-2</v>
      </c>
      <c r="H594">
        <v>0.16315386191828499</v>
      </c>
      <c r="I594">
        <v>-3.33494217132582</v>
      </c>
      <c r="J594">
        <v>6.9864926905193396</v>
      </c>
      <c r="K594">
        <v>8.0590512556485905</v>
      </c>
      <c r="L594">
        <v>7.0128179454694202</v>
      </c>
      <c r="M594">
        <v>8.3839953294357308</v>
      </c>
      <c r="N594">
        <v>7.1982513361531897</v>
      </c>
      <c r="O594">
        <v>6.5909406709818104</v>
      </c>
      <c r="P594">
        <v>6.6116626591779601</v>
      </c>
      <c r="Q594">
        <v>6.6474086881436696</v>
      </c>
      <c r="R594">
        <v>6.6897282452046101</v>
      </c>
      <c r="S594">
        <v>6.7093210972199202</v>
      </c>
    </row>
    <row r="595" spans="1:19" x14ac:dyDescent="0.25">
      <c r="A595" s="5" t="s">
        <v>673</v>
      </c>
      <c r="B595" s="5" t="s">
        <v>7544</v>
      </c>
      <c r="C595">
        <v>1213</v>
      </c>
      <c r="D595">
        <v>0.64925069834955496</v>
      </c>
      <c r="E595">
        <v>12.587580956247299</v>
      </c>
      <c r="F595">
        <v>2.6857225869891601</v>
      </c>
      <c r="G595">
        <v>1.55871093365261E-2</v>
      </c>
      <c r="H595">
        <v>0.16315386191828499</v>
      </c>
      <c r="I595">
        <v>-3.3360655822199901</v>
      </c>
      <c r="J595">
        <v>12.142025933586</v>
      </c>
      <c r="K595">
        <v>11.7743795370758</v>
      </c>
      <c r="L595">
        <v>12.461522030623801</v>
      </c>
      <c r="M595">
        <v>12.5458052293931</v>
      </c>
      <c r="N595">
        <v>11.918111387702901</v>
      </c>
      <c r="O595">
        <v>12.901406631517199</v>
      </c>
      <c r="P595">
        <v>12.334959956027699</v>
      </c>
      <c r="Q595">
        <v>13.449474344311</v>
      </c>
      <c r="R595">
        <v>12.7412980525535</v>
      </c>
      <c r="S595">
        <v>12.6609586257199</v>
      </c>
    </row>
    <row r="596" spans="1:19" x14ac:dyDescent="0.25">
      <c r="A596" s="5" t="s">
        <v>1169</v>
      </c>
      <c r="B596" s="5" t="s">
        <v>7165</v>
      </c>
      <c r="C596">
        <v>22824</v>
      </c>
      <c r="D596">
        <v>-0.80142549971563604</v>
      </c>
      <c r="E596">
        <v>5.69203159752775</v>
      </c>
      <c r="F596">
        <v>-2.6837379325069199</v>
      </c>
      <c r="G596">
        <v>1.56518286402949E-2</v>
      </c>
      <c r="H596">
        <v>0.16315386191828499</v>
      </c>
      <c r="I596">
        <v>-3.3398878412639799</v>
      </c>
      <c r="J596">
        <v>5.80567841275061</v>
      </c>
      <c r="K596">
        <v>5.1507985126443296</v>
      </c>
      <c r="L596">
        <v>6.8047856698148896</v>
      </c>
      <c r="M596">
        <v>6.4898859230325296</v>
      </c>
      <c r="N596">
        <v>6.9899173989849102</v>
      </c>
      <c r="O596">
        <v>5.3645435269370996</v>
      </c>
      <c r="P596">
        <v>5.2895253186529203</v>
      </c>
      <c r="Q596">
        <v>5.5500087726374803</v>
      </c>
      <c r="R596">
        <v>5.7939255778057799</v>
      </c>
      <c r="S596">
        <v>5.2359352226158</v>
      </c>
    </row>
    <row r="597" spans="1:19" x14ac:dyDescent="0.25">
      <c r="A597" s="5" t="s">
        <v>1920</v>
      </c>
      <c r="B597" s="5" t="s">
        <v>12393</v>
      </c>
      <c r="C597">
        <v>2813</v>
      </c>
      <c r="D597">
        <v>0.86427865727359798</v>
      </c>
      <c r="E597">
        <v>6.3830717620892798</v>
      </c>
      <c r="F597">
        <v>2.6837049986859598</v>
      </c>
      <c r="G597">
        <v>1.5652904774259901E-2</v>
      </c>
      <c r="H597">
        <v>0.16315386191828499</v>
      </c>
      <c r="I597">
        <v>-3.3399512595471799</v>
      </c>
      <c r="J597">
        <v>6.18394116772365</v>
      </c>
      <c r="K597">
        <v>6.0993208520524798</v>
      </c>
      <c r="L597">
        <v>6.1248204157136996</v>
      </c>
      <c r="M597">
        <v>6.1429574429092</v>
      </c>
      <c r="N597">
        <v>5.89339577305135</v>
      </c>
      <c r="O597">
        <v>6.4105537523653098</v>
      </c>
      <c r="P597">
        <v>7.9661704702838803</v>
      </c>
      <c r="Q597">
        <v>6.5791488554650304</v>
      </c>
      <c r="R597">
        <v>5.9719335023584597</v>
      </c>
      <c r="S597">
        <v>7.8380223573456904</v>
      </c>
    </row>
    <row r="598" spans="1:19" x14ac:dyDescent="0.25">
      <c r="A598" s="5" t="s">
        <v>2857</v>
      </c>
      <c r="B598" s="5" t="s">
        <v>7061</v>
      </c>
      <c r="C598">
        <v>50628</v>
      </c>
      <c r="D598">
        <v>-0.57144424714285003</v>
      </c>
      <c r="E598">
        <v>7.4022174984907201</v>
      </c>
      <c r="F598">
        <v>-2.6833453863825301</v>
      </c>
      <c r="G598">
        <v>1.5664659949375399E-2</v>
      </c>
      <c r="H598">
        <v>0.16315386191828499</v>
      </c>
      <c r="I598">
        <v>-3.3406437195028298</v>
      </c>
      <c r="J598">
        <v>7.4385947368580396</v>
      </c>
      <c r="K598">
        <v>7.8969817553045303</v>
      </c>
      <c r="L598">
        <v>8.1954055423019696</v>
      </c>
      <c r="M598">
        <v>7.5265195125100499</v>
      </c>
      <c r="N598">
        <v>7.98722442195408</v>
      </c>
      <c r="O598">
        <v>7.0818234955317996</v>
      </c>
      <c r="P598">
        <v>7.0082236132137297</v>
      </c>
      <c r="Q598">
        <v>7.6187438897704904</v>
      </c>
      <c r="R598">
        <v>7.4965789478474498</v>
      </c>
      <c r="S598">
        <v>6.9821347868509402</v>
      </c>
    </row>
    <row r="599" spans="1:19" x14ac:dyDescent="0.25">
      <c r="A599" s="5" t="s">
        <v>5052</v>
      </c>
      <c r="B599" s="5" t="s">
        <v>9539</v>
      </c>
      <c r="C599">
        <v>79135</v>
      </c>
      <c r="D599">
        <v>-0.79985183259258497</v>
      </c>
      <c r="E599">
        <v>9.8247694351359094</v>
      </c>
      <c r="F599">
        <v>-2.68131669930828</v>
      </c>
      <c r="G599">
        <v>1.5731133077121501E-2</v>
      </c>
      <c r="H599">
        <v>0.16357221651093901</v>
      </c>
      <c r="I599">
        <v>-3.3445494353824099</v>
      </c>
      <c r="J599">
        <v>9.3752437485442996</v>
      </c>
      <c r="K599">
        <v>11.317340695819601</v>
      </c>
      <c r="L599">
        <v>10.0407470110666</v>
      </c>
      <c r="M599">
        <v>10.1537407556789</v>
      </c>
      <c r="N599">
        <v>10.211174117692799</v>
      </c>
      <c r="O599">
        <v>9.8341480323914592</v>
      </c>
      <c r="P599">
        <v>9.3401864556167293</v>
      </c>
      <c r="Q599">
        <v>9.0870924513824605</v>
      </c>
      <c r="R599">
        <v>9.4876410959944195</v>
      </c>
      <c r="S599">
        <v>9.3499191304541505</v>
      </c>
    </row>
    <row r="600" spans="1:19" x14ac:dyDescent="0.25">
      <c r="A600" s="5" t="s">
        <v>4775</v>
      </c>
      <c r="B600" s="5" t="s">
        <v>8185</v>
      </c>
      <c r="C600">
        <v>7097</v>
      </c>
      <c r="D600">
        <v>-0.74192067852598098</v>
      </c>
      <c r="E600">
        <v>8.8927150272714695</v>
      </c>
      <c r="F600">
        <v>-2.6797318431417101</v>
      </c>
      <c r="G600">
        <v>1.5783251140464898E-2</v>
      </c>
      <c r="H600">
        <v>0.163727174897213</v>
      </c>
      <c r="I600">
        <v>-3.34759987532565</v>
      </c>
      <c r="J600">
        <v>9.8784286912489705</v>
      </c>
      <c r="K600">
        <v>9.5991148296265898</v>
      </c>
      <c r="L600">
        <v>9.2687783316857004</v>
      </c>
      <c r="M600">
        <v>8.3862387189561396</v>
      </c>
      <c r="N600">
        <v>9.5042821356954708</v>
      </c>
      <c r="O600">
        <v>9.3432695444378595</v>
      </c>
      <c r="P600">
        <v>8.5644671219721697</v>
      </c>
      <c r="Q600">
        <v>8.3403596564610805</v>
      </c>
      <c r="R600">
        <v>8.2498669775831601</v>
      </c>
      <c r="S600">
        <v>8.4292760141286909</v>
      </c>
    </row>
    <row r="601" spans="1:19" x14ac:dyDescent="0.25">
      <c r="A601" s="5" t="s">
        <v>853</v>
      </c>
      <c r="B601" s="5" t="s">
        <v>6957</v>
      </c>
      <c r="C601">
        <v>1612</v>
      </c>
      <c r="D601">
        <v>-0.87778282680750597</v>
      </c>
      <c r="E601">
        <v>8.7157347093005999</v>
      </c>
      <c r="F601">
        <v>-2.6781642747970298</v>
      </c>
      <c r="G601">
        <v>1.5834963218804E-2</v>
      </c>
      <c r="H601">
        <v>0.163727174897213</v>
      </c>
      <c r="I601">
        <v>-3.3506163546788699</v>
      </c>
      <c r="J601">
        <v>9.9358507590723306</v>
      </c>
      <c r="K601">
        <v>9.9863210857509301</v>
      </c>
      <c r="L601">
        <v>9.4377040310524691</v>
      </c>
      <c r="M601">
        <v>8.3545772236553901</v>
      </c>
      <c r="N601">
        <v>9.07106884366884</v>
      </c>
      <c r="O601">
        <v>8.3895591782557304</v>
      </c>
      <c r="P601">
        <v>8.0533115967711293</v>
      </c>
      <c r="Q601">
        <v>8.4064300403941203</v>
      </c>
      <c r="R601">
        <v>9.1594881262732404</v>
      </c>
      <c r="S601">
        <v>8.3878188674682104</v>
      </c>
    </row>
    <row r="602" spans="1:19" x14ac:dyDescent="0.25">
      <c r="A602" s="5" t="s">
        <v>2793</v>
      </c>
      <c r="B602" s="5" t="s">
        <v>9598</v>
      </c>
      <c r="C602">
        <v>4869</v>
      </c>
      <c r="D602">
        <v>-0.73771994603467295</v>
      </c>
      <c r="E602">
        <v>12.137753283201199</v>
      </c>
      <c r="F602">
        <v>-2.6772461233798199</v>
      </c>
      <c r="G602">
        <v>1.5865327111454702E-2</v>
      </c>
      <c r="H602">
        <v>0.163727174897213</v>
      </c>
      <c r="I602">
        <v>-3.3523828406149301</v>
      </c>
      <c r="J602">
        <v>11.8606773024582</v>
      </c>
      <c r="K602">
        <v>12.6297408800606</v>
      </c>
      <c r="L602">
        <v>12.839758473672999</v>
      </c>
      <c r="M602">
        <v>12.273974461347599</v>
      </c>
      <c r="N602">
        <v>12.890937722487701</v>
      </c>
      <c r="O602">
        <v>11.7952289559009</v>
      </c>
      <c r="P602">
        <v>11.8545561568964</v>
      </c>
      <c r="Q602">
        <v>11.6922687009175</v>
      </c>
      <c r="R602">
        <v>11.9581795162022</v>
      </c>
      <c r="S602">
        <v>11.5062557799367</v>
      </c>
    </row>
    <row r="603" spans="1:19" x14ac:dyDescent="0.25">
      <c r="A603" s="5" t="s">
        <v>3100</v>
      </c>
      <c r="B603" s="5" t="s">
        <v>8284</v>
      </c>
      <c r="C603">
        <v>51604</v>
      </c>
      <c r="D603">
        <v>0.79859548995987095</v>
      </c>
      <c r="E603">
        <v>9.8044184883667</v>
      </c>
      <c r="F603">
        <v>2.6770599620465299</v>
      </c>
      <c r="G603">
        <v>1.5871490382944699E-2</v>
      </c>
      <c r="H603">
        <v>0.163727174897213</v>
      </c>
      <c r="I603">
        <v>-3.3527409788319198</v>
      </c>
      <c r="J603">
        <v>9.5263174845380494</v>
      </c>
      <c r="K603">
        <v>9.0943179182893701</v>
      </c>
      <c r="L603">
        <v>9.1226788836749897</v>
      </c>
      <c r="M603">
        <v>9.5025467455466703</v>
      </c>
      <c r="N603">
        <v>9.4692929263819092</v>
      </c>
      <c r="O603">
        <v>10.579144242533999</v>
      </c>
      <c r="P603">
        <v>8.9420608762530396</v>
      </c>
      <c r="Q603">
        <v>10.1781933643824</v>
      </c>
      <c r="R603">
        <v>10.650298861788601</v>
      </c>
      <c r="S603">
        <v>10.3584340632723</v>
      </c>
    </row>
    <row r="604" spans="1:19" x14ac:dyDescent="0.25">
      <c r="A604" s="5" t="s">
        <v>5323</v>
      </c>
      <c r="B604" s="5" t="s">
        <v>6595</v>
      </c>
      <c r="C604">
        <v>81539</v>
      </c>
      <c r="D604">
        <v>0.87681365479608098</v>
      </c>
      <c r="E604">
        <v>10.7040742231903</v>
      </c>
      <c r="F604">
        <v>2.6768727239093</v>
      </c>
      <c r="G604">
        <v>1.5877691615152699E-2</v>
      </c>
      <c r="H604">
        <v>0.163727174897213</v>
      </c>
      <c r="I604">
        <v>-3.3531011788770502</v>
      </c>
      <c r="J604">
        <v>8.8711336549097695</v>
      </c>
      <c r="K604">
        <v>10.3500110232492</v>
      </c>
      <c r="L604">
        <v>9.9179347224323795</v>
      </c>
      <c r="M604">
        <v>10.3674445432748</v>
      </c>
      <c r="N604">
        <v>10.3371171791996</v>
      </c>
      <c r="O604">
        <v>10.9680896205978</v>
      </c>
      <c r="P604">
        <v>10.5157432402775</v>
      </c>
      <c r="Q604">
        <v>10.838162579543001</v>
      </c>
      <c r="R604">
        <v>10.4843342072902</v>
      </c>
      <c r="S604">
        <v>11.421379749337699</v>
      </c>
    </row>
    <row r="605" spans="1:19" x14ac:dyDescent="0.25">
      <c r="A605" s="5" t="s">
        <v>1887</v>
      </c>
      <c r="B605" s="5" t="s">
        <v>8199</v>
      </c>
      <c r="C605">
        <v>27429</v>
      </c>
      <c r="D605">
        <v>-0.477147243039312</v>
      </c>
      <c r="E605">
        <v>9.0329199612723894</v>
      </c>
      <c r="F605">
        <v>-2.6737146820722302</v>
      </c>
      <c r="G605">
        <v>1.5982634296257701E-2</v>
      </c>
      <c r="H605">
        <v>0.16444005555386201</v>
      </c>
      <c r="I605">
        <v>-3.3591750006871002</v>
      </c>
      <c r="J605">
        <v>8.9778563299338199</v>
      </c>
      <c r="K605">
        <v>9.2892288115942101</v>
      </c>
      <c r="L605">
        <v>9.4775428041264096</v>
      </c>
      <c r="M605">
        <v>9.3345821638176698</v>
      </c>
      <c r="N605">
        <v>9.4819488848984292</v>
      </c>
      <c r="O605">
        <v>8.9673863795106694</v>
      </c>
      <c r="P605">
        <v>8.8413627629712295</v>
      </c>
      <c r="Q605">
        <v>8.6778278975509906</v>
      </c>
      <c r="R605">
        <v>9.02398422070622</v>
      </c>
      <c r="S605">
        <v>8.6648615184348792</v>
      </c>
    </row>
    <row r="606" spans="1:19" x14ac:dyDescent="0.25">
      <c r="A606" s="5" t="s">
        <v>817</v>
      </c>
      <c r="B606" s="5" t="s">
        <v>7027</v>
      </c>
      <c r="C606">
        <v>1515</v>
      </c>
      <c r="D606">
        <v>-1.06049476225589</v>
      </c>
      <c r="E606">
        <v>8.2251484308359899</v>
      </c>
      <c r="F606">
        <v>-2.6732025225332698</v>
      </c>
      <c r="G606">
        <v>1.5999715923140301E-2</v>
      </c>
      <c r="H606">
        <v>0.16444005555386201</v>
      </c>
      <c r="I606">
        <v>-3.3601597682504898</v>
      </c>
      <c r="J606">
        <v>8.1260831940799996</v>
      </c>
      <c r="K606">
        <v>10.615443274039301</v>
      </c>
      <c r="L606">
        <v>9.0268841717569899</v>
      </c>
      <c r="M606">
        <v>8.7760624472292204</v>
      </c>
      <c r="N606">
        <v>8.3867008268985206</v>
      </c>
      <c r="O606">
        <v>8.0242326992506197</v>
      </c>
      <c r="P606">
        <v>7.5593743943146601</v>
      </c>
      <c r="Q606">
        <v>8.6023886061261194</v>
      </c>
      <c r="R606">
        <v>7.7258430024209499</v>
      </c>
      <c r="S606">
        <v>7.7168614006122302</v>
      </c>
    </row>
    <row r="607" spans="1:19" x14ac:dyDescent="0.25">
      <c r="A607" s="5" t="s">
        <v>4383</v>
      </c>
      <c r="B607" s="5" t="s">
        <v>6827</v>
      </c>
      <c r="C607">
        <v>64151</v>
      </c>
      <c r="D607">
        <v>-0.63827168501187903</v>
      </c>
      <c r="E607">
        <v>6.4001839587843303</v>
      </c>
      <c r="F607">
        <v>-2.66870948797167</v>
      </c>
      <c r="G607">
        <v>1.61503187514302E-2</v>
      </c>
      <c r="H607">
        <v>0.16555355727492199</v>
      </c>
      <c r="I607">
        <v>-3.3687957146199801</v>
      </c>
      <c r="J607">
        <v>6.6357421625626598</v>
      </c>
      <c r="K607">
        <v>7.0684169701289497</v>
      </c>
      <c r="L607">
        <v>6.9303838210828701</v>
      </c>
      <c r="M607">
        <v>7.1512478932176702</v>
      </c>
      <c r="N607">
        <v>6.6528971148428004</v>
      </c>
      <c r="O607">
        <v>6.2018251486975702</v>
      </c>
      <c r="P607">
        <v>5.9545295104500404</v>
      </c>
      <c r="Q607">
        <v>5.9849760019149496</v>
      </c>
      <c r="R607">
        <v>7.0371460298792803</v>
      </c>
      <c r="S607">
        <v>6.0688528458337299</v>
      </c>
    </row>
    <row r="608" spans="1:19" x14ac:dyDescent="0.25">
      <c r="A608" s="5" t="s">
        <v>404</v>
      </c>
      <c r="B608" s="5" t="s">
        <v>7084</v>
      </c>
      <c r="C608">
        <v>10813</v>
      </c>
      <c r="D608">
        <v>-0.82211147506637705</v>
      </c>
      <c r="E608">
        <v>8.0779894369012997</v>
      </c>
      <c r="F608">
        <v>-2.6683832274342301</v>
      </c>
      <c r="G608">
        <v>1.61613073763071E-2</v>
      </c>
      <c r="H608">
        <v>0.16555355727492199</v>
      </c>
      <c r="I608">
        <v>-3.3694225910879401</v>
      </c>
      <c r="J608">
        <v>7.9479404874522404</v>
      </c>
      <c r="K608">
        <v>9.1284117452809106</v>
      </c>
      <c r="L608">
        <v>8.7373805815383108</v>
      </c>
      <c r="M608">
        <v>7.87357099102835</v>
      </c>
      <c r="N608">
        <v>9.6187660903035201</v>
      </c>
      <c r="O608">
        <v>7.9013687502373404</v>
      </c>
      <c r="P608">
        <v>7.3102756470978898</v>
      </c>
      <c r="Q608">
        <v>7.9151419371868199</v>
      </c>
      <c r="R608">
        <v>8.1362601551245302</v>
      </c>
      <c r="S608">
        <v>7.9324660306248802</v>
      </c>
    </row>
    <row r="609" spans="1:19" x14ac:dyDescent="0.25">
      <c r="A609" s="5" t="s">
        <v>3672</v>
      </c>
      <c r="B609" s="5" t="s">
        <v>9706</v>
      </c>
      <c r="C609">
        <v>55601</v>
      </c>
      <c r="D609">
        <v>0.98442184874778804</v>
      </c>
      <c r="E609">
        <v>8.1692677491096504</v>
      </c>
      <c r="F609">
        <v>2.66643750671098</v>
      </c>
      <c r="G609">
        <v>1.6226988874970701E-2</v>
      </c>
      <c r="H609">
        <v>0.165807748849848</v>
      </c>
      <c r="I609">
        <v>-3.37316047420896</v>
      </c>
      <c r="J609">
        <v>7.84199345108056</v>
      </c>
      <c r="K609">
        <v>7.9391468878490699</v>
      </c>
      <c r="L609">
        <v>8.9972177527059092</v>
      </c>
      <c r="M609">
        <v>6.7961638204848898</v>
      </c>
      <c r="N609">
        <v>8.3671071448247396</v>
      </c>
      <c r="O609">
        <v>9.4392401978843505</v>
      </c>
      <c r="P609">
        <v>9.7502174746893999</v>
      </c>
      <c r="Q609">
        <v>8.7795963045038992</v>
      </c>
      <c r="R609">
        <v>8.5509319207541292</v>
      </c>
      <c r="S609">
        <v>8.3437524028523207</v>
      </c>
    </row>
    <row r="610" spans="1:19" x14ac:dyDescent="0.25">
      <c r="A610" s="5" t="s">
        <v>5695</v>
      </c>
      <c r="B610" s="5" t="s">
        <v>6669</v>
      </c>
      <c r="C610">
        <v>8898</v>
      </c>
      <c r="D610">
        <v>-0.76145530947948004</v>
      </c>
      <c r="E610">
        <v>8.2586968218566597</v>
      </c>
      <c r="F610">
        <v>-2.66572722505569</v>
      </c>
      <c r="G610">
        <v>1.6251029317170901E-2</v>
      </c>
      <c r="H610">
        <v>0.165807748849848</v>
      </c>
      <c r="I610">
        <v>-3.3745247158277998</v>
      </c>
      <c r="J610">
        <v>8.8632333760908608</v>
      </c>
      <c r="K610">
        <v>9.1937234280953408</v>
      </c>
      <c r="L610">
        <v>8.1912863097071007</v>
      </c>
      <c r="M610">
        <v>9.2364217821368708</v>
      </c>
      <c r="N610">
        <v>8.9052186364244506</v>
      </c>
      <c r="O610">
        <v>8.0681266356195707</v>
      </c>
      <c r="P610">
        <v>7.8045879028401997</v>
      </c>
      <c r="Q610">
        <v>8.1157605151575201</v>
      </c>
      <c r="R610">
        <v>8.2938105640306308</v>
      </c>
      <c r="S610">
        <v>8.3003213674092997</v>
      </c>
    </row>
    <row r="611" spans="1:19" x14ac:dyDescent="0.25">
      <c r="A611" s="5" t="s">
        <v>938</v>
      </c>
      <c r="B611" s="5" t="s">
        <v>6356</v>
      </c>
      <c r="C611">
        <v>1831</v>
      </c>
      <c r="D611">
        <v>0.52100126721496798</v>
      </c>
      <c r="E611">
        <v>10.4757445208562</v>
      </c>
      <c r="F611">
        <v>2.6643179646588502</v>
      </c>
      <c r="G611">
        <v>1.6298828488918699E-2</v>
      </c>
      <c r="H611">
        <v>0.165807748849848</v>
      </c>
      <c r="I611">
        <v>-3.3772310684908602</v>
      </c>
      <c r="J611">
        <v>9.8408263624561592</v>
      </c>
      <c r="K611">
        <v>10.071642076295801</v>
      </c>
      <c r="L611">
        <v>9.8161076763771202</v>
      </c>
      <c r="M611">
        <v>9.7739444457308906</v>
      </c>
      <c r="N611">
        <v>10.0332756273933</v>
      </c>
      <c r="O611">
        <v>10.3525332824921</v>
      </c>
      <c r="P611">
        <v>10.4352090533759</v>
      </c>
      <c r="Q611">
        <v>10.788153981616</v>
      </c>
      <c r="R611">
        <v>9.8995669396421704</v>
      </c>
      <c r="S611">
        <v>10.665339267201899</v>
      </c>
    </row>
    <row r="612" spans="1:19" x14ac:dyDescent="0.25">
      <c r="A612" s="5" t="s">
        <v>1092</v>
      </c>
      <c r="B612" s="5" t="s">
        <v>7244</v>
      </c>
      <c r="C612">
        <v>2166</v>
      </c>
      <c r="D612">
        <v>0.57389340487677598</v>
      </c>
      <c r="E612">
        <v>7.5151932601852502</v>
      </c>
      <c r="F612">
        <v>2.66396632401419</v>
      </c>
      <c r="G612">
        <v>1.6310776343654201E-2</v>
      </c>
      <c r="H612">
        <v>0.165807748849848</v>
      </c>
      <c r="I612">
        <v>-3.3779062740775498</v>
      </c>
      <c r="J612">
        <v>6.9730944558421504</v>
      </c>
      <c r="K612">
        <v>7.12919238283569</v>
      </c>
      <c r="L612">
        <v>7.2418182112937304</v>
      </c>
      <c r="M612">
        <v>7.2329258085324799</v>
      </c>
      <c r="N612">
        <v>7.0301804463371598</v>
      </c>
      <c r="O612">
        <v>7.7385502862618996</v>
      </c>
      <c r="P612">
        <v>7.3045819452227496</v>
      </c>
      <c r="Q612">
        <v>7.3354239725844899</v>
      </c>
      <c r="R612">
        <v>8.3086107995629899</v>
      </c>
      <c r="S612">
        <v>7.7895113255929598</v>
      </c>
    </row>
    <row r="613" spans="1:19" x14ac:dyDescent="0.25">
      <c r="A613" s="5" t="s">
        <v>4117</v>
      </c>
      <c r="B613" s="5" t="s">
        <v>6841</v>
      </c>
      <c r="C613">
        <v>5869</v>
      </c>
      <c r="D613">
        <v>0.47889658839760402</v>
      </c>
      <c r="E613">
        <v>7.6668834037500098</v>
      </c>
      <c r="F613">
        <v>2.6626899653563698</v>
      </c>
      <c r="G613">
        <v>1.6354214158208698E-2</v>
      </c>
      <c r="H613">
        <v>0.165807748849848</v>
      </c>
      <c r="I613">
        <v>-3.3803567908775398</v>
      </c>
      <c r="J613">
        <v>7.4032402653449196</v>
      </c>
      <c r="K613">
        <v>7.0842641749921604</v>
      </c>
      <c r="L613">
        <v>7.0496831830646904</v>
      </c>
      <c r="M613">
        <v>7.6276448293041801</v>
      </c>
      <c r="N613">
        <v>7.34359151853445</v>
      </c>
      <c r="O613">
        <v>7.8107036942004697</v>
      </c>
      <c r="P613">
        <v>7.8885407392743696</v>
      </c>
      <c r="Q613">
        <v>8.0530248215679503</v>
      </c>
      <c r="R613">
        <v>7.4881557204530598</v>
      </c>
      <c r="S613">
        <v>7.6624819377325597</v>
      </c>
    </row>
    <row r="614" spans="1:19" x14ac:dyDescent="0.25">
      <c r="A614" s="5" t="s">
        <v>5941</v>
      </c>
      <c r="B614" s="5" t="s">
        <v>7143</v>
      </c>
      <c r="C614">
        <v>9448</v>
      </c>
      <c r="D614">
        <v>-0.65889661643933695</v>
      </c>
      <c r="E614">
        <v>8.00994437642502</v>
      </c>
      <c r="F614">
        <v>-2.66246141732204</v>
      </c>
      <c r="G614">
        <v>1.6362003909066201E-2</v>
      </c>
      <c r="H614">
        <v>0.165807748849848</v>
      </c>
      <c r="I614">
        <v>-3.3807955380564301</v>
      </c>
      <c r="J614">
        <v>9.0030226917563105</v>
      </c>
      <c r="K614">
        <v>8.0193155632546507</v>
      </c>
      <c r="L614">
        <v>8.5307553066172304</v>
      </c>
      <c r="M614">
        <v>8.7540234521949802</v>
      </c>
      <c r="N614">
        <v>8.0518184111197595</v>
      </c>
      <c r="O614">
        <v>7.8030130235462698</v>
      </c>
      <c r="P614">
        <v>7.8833386389332398</v>
      </c>
      <c r="Q614">
        <v>8.3795422570481293</v>
      </c>
      <c r="R614">
        <v>7.6966831405563498</v>
      </c>
      <c r="S614">
        <v>7.3018752826622597</v>
      </c>
    </row>
    <row r="615" spans="1:19" x14ac:dyDescent="0.25">
      <c r="A615" s="5" t="s">
        <v>1747</v>
      </c>
      <c r="B615" s="5" t="s">
        <v>6615</v>
      </c>
      <c r="C615">
        <v>26278</v>
      </c>
      <c r="D615">
        <v>-1.0279852758005199</v>
      </c>
      <c r="E615">
        <v>6.5456127916500604</v>
      </c>
      <c r="F615">
        <v>-2.6621453673207802</v>
      </c>
      <c r="G615">
        <v>1.6372781890287302E-2</v>
      </c>
      <c r="H615">
        <v>0.165807748849848</v>
      </c>
      <c r="I615">
        <v>-3.38140223976878</v>
      </c>
      <c r="J615">
        <v>7.0983383457165603</v>
      </c>
      <c r="K615">
        <v>6.9305099453974597</v>
      </c>
      <c r="L615">
        <v>7.9648634517389603</v>
      </c>
      <c r="M615">
        <v>6.8105622286622003</v>
      </c>
      <c r="N615">
        <v>8.2192072994532204</v>
      </c>
      <c r="O615">
        <v>5.7922483311214803</v>
      </c>
      <c r="P615">
        <v>6.6402606361063796</v>
      </c>
      <c r="Q615">
        <v>6.8784522320272901</v>
      </c>
      <c r="R615">
        <v>7.16535170177771</v>
      </c>
      <c r="S615">
        <v>5.4072419909329303</v>
      </c>
    </row>
    <row r="616" spans="1:19" x14ac:dyDescent="0.25">
      <c r="A616" s="5" t="s">
        <v>897</v>
      </c>
      <c r="B616" s="5" t="s">
        <v>6352</v>
      </c>
      <c r="C616">
        <v>1718</v>
      </c>
      <c r="D616">
        <v>1.16974328460529</v>
      </c>
      <c r="E616">
        <v>10.7317206567604</v>
      </c>
      <c r="F616">
        <v>2.6558456909061099</v>
      </c>
      <c r="G616">
        <v>1.65890353559658E-2</v>
      </c>
      <c r="H616">
        <v>0.167625593297623</v>
      </c>
      <c r="I616">
        <v>-3.3934894326551901</v>
      </c>
      <c r="J616">
        <v>8.3497978383937106</v>
      </c>
      <c r="K616">
        <v>9.7994728983671493</v>
      </c>
      <c r="L616">
        <v>8.3762843810335799</v>
      </c>
      <c r="M616">
        <v>9.8605341646268503</v>
      </c>
      <c r="N616">
        <v>10.847663466769101</v>
      </c>
      <c r="O616">
        <v>10.315495873699501</v>
      </c>
      <c r="P616">
        <v>10.277728988972999</v>
      </c>
      <c r="Q616">
        <v>10.9357558199639</v>
      </c>
      <c r="R616">
        <v>10.0715511349881</v>
      </c>
      <c r="S616">
        <v>11.481937354592301</v>
      </c>
    </row>
    <row r="617" spans="1:19" x14ac:dyDescent="0.25">
      <c r="A617" s="5" t="s">
        <v>1443</v>
      </c>
      <c r="B617" s="5" t="s">
        <v>7258</v>
      </c>
      <c r="C617">
        <v>23404</v>
      </c>
      <c r="D617">
        <v>-0.50401731036257102</v>
      </c>
      <c r="E617">
        <v>8.0999241862636602</v>
      </c>
      <c r="F617">
        <v>-2.6553489706866902</v>
      </c>
      <c r="G617">
        <v>1.6606202230835601E-2</v>
      </c>
      <c r="H617">
        <v>0.167625593297623</v>
      </c>
      <c r="I617">
        <v>-3.3944420102941502</v>
      </c>
      <c r="J617">
        <v>8.29669960871718</v>
      </c>
      <c r="K617">
        <v>8.3453627839098594</v>
      </c>
      <c r="L617">
        <v>8.7770198758276301</v>
      </c>
      <c r="M617">
        <v>8.3668605535698806</v>
      </c>
      <c r="N617">
        <v>8.4403002906065492</v>
      </c>
      <c r="O617">
        <v>8.0203373292683207</v>
      </c>
      <c r="P617">
        <v>8.0170257520984993</v>
      </c>
      <c r="Q617">
        <v>8.2535026379572507</v>
      </c>
      <c r="R617">
        <v>7.93687334572554</v>
      </c>
      <c r="S617">
        <v>7.4784174957686398</v>
      </c>
    </row>
    <row r="618" spans="1:19" x14ac:dyDescent="0.25">
      <c r="A618" s="5" t="s">
        <v>2735</v>
      </c>
      <c r="B618" s="5" t="s">
        <v>10153</v>
      </c>
      <c r="C618">
        <v>4723</v>
      </c>
      <c r="D618">
        <v>-0.55648288685997105</v>
      </c>
      <c r="E618">
        <v>10.429754232895499</v>
      </c>
      <c r="F618">
        <v>-2.6537226886640699</v>
      </c>
      <c r="G618">
        <v>1.66625261145458E-2</v>
      </c>
      <c r="H618">
        <v>0.16792153546231101</v>
      </c>
      <c r="I618">
        <v>-3.3975602957853899</v>
      </c>
      <c r="J618">
        <v>10.359851996514401</v>
      </c>
      <c r="K618">
        <v>11.1754005515866</v>
      </c>
      <c r="L618">
        <v>10.3714025668171</v>
      </c>
      <c r="M618">
        <v>10.830903622215001</v>
      </c>
      <c r="N618">
        <v>10.687101863217</v>
      </c>
      <c r="O618">
        <v>9.7600550497732801</v>
      </c>
      <c r="P618">
        <v>10.1197084837747</v>
      </c>
      <c r="Q618">
        <v>10.2118338041962</v>
      </c>
      <c r="R618">
        <v>10.375281135627</v>
      </c>
      <c r="S618">
        <v>10.175367692679201</v>
      </c>
    </row>
    <row r="619" spans="1:19" x14ac:dyDescent="0.25">
      <c r="A619" s="5" t="s">
        <v>3356</v>
      </c>
      <c r="B619" s="5" t="s">
        <v>9019</v>
      </c>
      <c r="C619">
        <v>54541</v>
      </c>
      <c r="D619">
        <v>-1.04650680427206</v>
      </c>
      <c r="E619">
        <v>10.339741057391</v>
      </c>
      <c r="F619">
        <v>-2.6527625297058202</v>
      </c>
      <c r="G619">
        <v>1.6695865449635201E-2</v>
      </c>
      <c r="H619">
        <v>0.16798526110976</v>
      </c>
      <c r="I619">
        <v>-3.3994009811307699</v>
      </c>
      <c r="J619">
        <v>9.9641023190514204</v>
      </c>
      <c r="K619">
        <v>11.527105093703801</v>
      </c>
      <c r="L619">
        <v>11.0290035858291</v>
      </c>
      <c r="M619">
        <v>10.990633973169199</v>
      </c>
      <c r="N619">
        <v>10.953874773319599</v>
      </c>
      <c r="O619">
        <v>8.9078091862619697</v>
      </c>
      <c r="P619">
        <v>10.4218505969276</v>
      </c>
      <c r="Q619">
        <v>10.339052122858501</v>
      </c>
      <c r="R619">
        <v>9.9189488761893596</v>
      </c>
      <c r="S619">
        <v>9.6445249414755203</v>
      </c>
    </row>
    <row r="620" spans="1:19" x14ac:dyDescent="0.25">
      <c r="A620" s="5" t="s">
        <v>5360</v>
      </c>
      <c r="B620" s="5" t="s">
        <v>11392</v>
      </c>
      <c r="C620">
        <v>81873</v>
      </c>
      <c r="D620">
        <v>-0.60807124973016402</v>
      </c>
      <c r="E620">
        <v>10.953746140216699</v>
      </c>
      <c r="F620">
        <v>-2.6509028785869599</v>
      </c>
      <c r="G620">
        <v>1.67606189363943E-2</v>
      </c>
      <c r="H620">
        <v>0.168066720533605</v>
      </c>
      <c r="I620">
        <v>-3.4029653003470299</v>
      </c>
      <c r="J620">
        <v>10.614919019576201</v>
      </c>
      <c r="K620">
        <v>11.0582493211508</v>
      </c>
      <c r="L620">
        <v>11.645463200421201</v>
      </c>
      <c r="M620">
        <v>11.1004878163053</v>
      </c>
      <c r="N620">
        <v>11.5420812193312</v>
      </c>
      <c r="O620">
        <v>11.1405744362881</v>
      </c>
      <c r="P620">
        <v>10.464315026870199</v>
      </c>
      <c r="Q620">
        <v>10.521920420477899</v>
      </c>
      <c r="R620">
        <v>10.5416628935034</v>
      </c>
      <c r="S620">
        <v>10.252371550994299</v>
      </c>
    </row>
    <row r="621" spans="1:19" x14ac:dyDescent="0.25">
      <c r="A621" s="5" t="s">
        <v>5113</v>
      </c>
      <c r="B621" s="5" t="s">
        <v>8468</v>
      </c>
      <c r="C621">
        <v>79641</v>
      </c>
      <c r="D621">
        <v>0.60108405740973803</v>
      </c>
      <c r="E621">
        <v>8.1023227907106001</v>
      </c>
      <c r="F621">
        <v>2.6504018831816101</v>
      </c>
      <c r="G621">
        <v>1.6778104693434399E-2</v>
      </c>
      <c r="H621">
        <v>0.168066720533605</v>
      </c>
      <c r="I621">
        <v>-3.40392536907058</v>
      </c>
      <c r="J621">
        <v>7.7646473000626104</v>
      </c>
      <c r="K621">
        <v>7.4953982524499603</v>
      </c>
      <c r="L621">
        <v>7.6776711132530497</v>
      </c>
      <c r="M621">
        <v>8.07842581864967</v>
      </c>
      <c r="N621">
        <v>7.7938630407296801</v>
      </c>
      <c r="O621">
        <v>8.2741337512827897</v>
      </c>
      <c r="P621">
        <v>8.6940934261396698</v>
      </c>
      <c r="Q621">
        <v>8.3602686364015906</v>
      </c>
      <c r="R621">
        <v>8.4299354366472592</v>
      </c>
      <c r="S621">
        <v>8.0569945617223393</v>
      </c>
    </row>
    <row r="622" spans="1:19" x14ac:dyDescent="0.25">
      <c r="A622" s="5" t="s">
        <v>5336</v>
      </c>
      <c r="B622" s="5" t="s">
        <v>11679</v>
      </c>
      <c r="C622">
        <v>81603</v>
      </c>
      <c r="D622">
        <v>0.69829468374220105</v>
      </c>
      <c r="E622">
        <v>8.9277856073987802</v>
      </c>
      <c r="F622">
        <v>2.6502030615148602</v>
      </c>
      <c r="G622">
        <v>1.67850488020857E-2</v>
      </c>
      <c r="H622">
        <v>0.168066720533605</v>
      </c>
      <c r="I622">
        <v>-3.4043063555612698</v>
      </c>
      <c r="J622">
        <v>9.4656895280738507</v>
      </c>
      <c r="K622">
        <v>8.43038712292371</v>
      </c>
      <c r="L622">
        <v>8.4490575397484395</v>
      </c>
      <c r="M622">
        <v>7.8962841220602202</v>
      </c>
      <c r="N622">
        <v>9.0762614327643405</v>
      </c>
      <c r="O622">
        <v>9.2182813901970597</v>
      </c>
      <c r="P622">
        <v>9.3284626095140997</v>
      </c>
      <c r="Q622">
        <v>9.9036991648720498</v>
      </c>
      <c r="R622">
        <v>9.2985422342852306</v>
      </c>
      <c r="S622">
        <v>9.0601677654131496</v>
      </c>
    </row>
    <row r="623" spans="1:19" x14ac:dyDescent="0.25">
      <c r="A623" s="5" t="s">
        <v>4341</v>
      </c>
      <c r="B623" s="5" t="s">
        <v>9025</v>
      </c>
      <c r="C623">
        <v>63916</v>
      </c>
      <c r="D623">
        <v>0.87453629082216799</v>
      </c>
      <c r="E623">
        <v>8.0918387232049298</v>
      </c>
      <c r="F623">
        <v>2.6447885454756901</v>
      </c>
      <c r="G623">
        <v>1.6975216640391699E-2</v>
      </c>
      <c r="H623">
        <v>0.16959768370575801</v>
      </c>
      <c r="I623">
        <v>-3.4146774095325201</v>
      </c>
      <c r="J623">
        <v>7.8714771847320497</v>
      </c>
      <c r="K623">
        <v>7.5097977288131998</v>
      </c>
      <c r="L623">
        <v>7.2865231722912798</v>
      </c>
      <c r="M623">
        <v>7.1394755671633403</v>
      </c>
      <c r="N623">
        <v>8.3397889266260599</v>
      </c>
      <c r="O623">
        <v>9.5272670786601008</v>
      </c>
      <c r="P623">
        <v>7.9008731293902699</v>
      </c>
      <c r="Q623">
        <v>8.8233391844014992</v>
      </c>
      <c r="R623">
        <v>8.6246654917934507</v>
      </c>
      <c r="S623">
        <v>7.6435991494914504</v>
      </c>
    </row>
    <row r="624" spans="1:19" x14ac:dyDescent="0.25">
      <c r="A624" s="5" t="s">
        <v>1511</v>
      </c>
      <c r="B624" s="5" t="s">
        <v>7815</v>
      </c>
      <c r="C624">
        <v>2357</v>
      </c>
      <c r="D624">
        <v>-0.80920042524514402</v>
      </c>
      <c r="E624">
        <v>8.0196529512991592</v>
      </c>
      <c r="F624">
        <v>-2.6430442451260001</v>
      </c>
      <c r="G624">
        <v>1.70369166360342E-2</v>
      </c>
      <c r="H624">
        <v>0.16959768370575801</v>
      </c>
      <c r="I624">
        <v>-3.4180166747157901</v>
      </c>
      <c r="J624">
        <v>9.4099789122756192</v>
      </c>
      <c r="K624">
        <v>8.3355424954790607</v>
      </c>
      <c r="L624">
        <v>8.5179557563228592</v>
      </c>
      <c r="M624">
        <v>7.5801388886974896</v>
      </c>
      <c r="N624">
        <v>8.7814329365744008</v>
      </c>
      <c r="O624">
        <v>7.88700635853926</v>
      </c>
      <c r="P624">
        <v>7.5909287274214901</v>
      </c>
      <c r="Q624">
        <v>7.6291294007875798</v>
      </c>
      <c r="R624">
        <v>7.8487289786110601</v>
      </c>
      <c r="S624">
        <v>7.62325339776433</v>
      </c>
    </row>
    <row r="625" spans="1:19" x14ac:dyDescent="0.25">
      <c r="A625" s="5" t="s">
        <v>1964</v>
      </c>
      <c r="B625" s="5" t="s">
        <v>9369</v>
      </c>
      <c r="C625">
        <v>28960</v>
      </c>
      <c r="D625">
        <v>-0.57921037900623196</v>
      </c>
      <c r="E625">
        <v>7.6748063926662899</v>
      </c>
      <c r="F625">
        <v>-2.6425032868287999</v>
      </c>
      <c r="G625">
        <v>1.7056095060084799E-2</v>
      </c>
      <c r="H625">
        <v>0.16959768370575801</v>
      </c>
      <c r="I625">
        <v>-3.41905209966867</v>
      </c>
      <c r="J625">
        <v>7.9688990764196603</v>
      </c>
      <c r="K625">
        <v>7.6341204547026402</v>
      </c>
      <c r="L625">
        <v>7.7869657968899304</v>
      </c>
      <c r="M625">
        <v>7.8592084669156996</v>
      </c>
      <c r="N625">
        <v>8.5916476847761896</v>
      </c>
      <c r="O625">
        <v>7.4489381547853304</v>
      </c>
      <c r="P625">
        <v>7.2685455951382298</v>
      </c>
      <c r="Q625">
        <v>7.2292621074790802</v>
      </c>
      <c r="R625">
        <v>7.4367034526911899</v>
      </c>
      <c r="S625">
        <v>7.5613402745791403</v>
      </c>
    </row>
    <row r="626" spans="1:19" x14ac:dyDescent="0.25">
      <c r="A626" s="5" t="s">
        <v>1784</v>
      </c>
      <c r="B626" s="5" t="s">
        <v>8019</v>
      </c>
      <c r="C626">
        <v>2665</v>
      </c>
      <c r="D626">
        <v>-0.48588729621985</v>
      </c>
      <c r="E626">
        <v>9.8193926156585896</v>
      </c>
      <c r="F626">
        <v>-2.6415468923090502</v>
      </c>
      <c r="G626">
        <v>1.7090052257509099E-2</v>
      </c>
      <c r="H626">
        <v>0.16959768370575801</v>
      </c>
      <c r="I626">
        <v>-3.4208824863439999</v>
      </c>
      <c r="J626">
        <v>9.9650060441616208</v>
      </c>
      <c r="K626">
        <v>10.067474998421099</v>
      </c>
      <c r="L626">
        <v>10.2414794739102</v>
      </c>
      <c r="M626">
        <v>10.049350384685299</v>
      </c>
      <c r="N626">
        <v>10.2438586907342</v>
      </c>
      <c r="O626">
        <v>9.69576048915747</v>
      </c>
      <c r="P626">
        <v>9.5783262883033196</v>
      </c>
      <c r="Q626">
        <v>9.7112390328986908</v>
      </c>
      <c r="R626">
        <v>9.4784640228446992</v>
      </c>
      <c r="S626">
        <v>9.6739432776089505</v>
      </c>
    </row>
    <row r="627" spans="1:19" x14ac:dyDescent="0.25">
      <c r="A627" s="5" t="s">
        <v>2402</v>
      </c>
      <c r="B627" s="5" t="s">
        <v>6871</v>
      </c>
      <c r="C627">
        <v>376267</v>
      </c>
      <c r="D627">
        <v>0.64884641274661803</v>
      </c>
      <c r="E627">
        <v>9.2531629450447497</v>
      </c>
      <c r="F627">
        <v>2.6414874860652202</v>
      </c>
      <c r="G627">
        <v>1.7092163629310202E-2</v>
      </c>
      <c r="H627">
        <v>0.16959768370575801</v>
      </c>
      <c r="I627">
        <v>-3.4209961717055499</v>
      </c>
      <c r="J627">
        <v>8.2590865199074699</v>
      </c>
      <c r="K627">
        <v>8.7777859019519209</v>
      </c>
      <c r="L627">
        <v>8.9568982818414806</v>
      </c>
      <c r="M627">
        <v>9.2350767721975995</v>
      </c>
      <c r="N627">
        <v>8.5744105902593599</v>
      </c>
      <c r="O627">
        <v>9.4843925658288306</v>
      </c>
      <c r="P627">
        <v>9.6834790137330806</v>
      </c>
      <c r="Q627">
        <v>9.8200091966932597</v>
      </c>
      <c r="R627">
        <v>9.2709186729960802</v>
      </c>
      <c r="S627">
        <v>8.7886906806396805</v>
      </c>
    </row>
    <row r="628" spans="1:19" x14ac:dyDescent="0.25">
      <c r="A628" s="5" t="s">
        <v>4744</v>
      </c>
      <c r="B628" s="5" t="s">
        <v>8894</v>
      </c>
      <c r="C628">
        <v>7043</v>
      </c>
      <c r="D628">
        <v>0.58395282273531102</v>
      </c>
      <c r="E628">
        <v>8.8630582942047091</v>
      </c>
      <c r="F628">
        <v>2.6391180869427702</v>
      </c>
      <c r="G628">
        <v>1.7176578343668099E-2</v>
      </c>
      <c r="H628">
        <v>0.16959768370575801</v>
      </c>
      <c r="I628">
        <v>-3.42552964352664</v>
      </c>
      <c r="J628">
        <v>9.0532556681727794</v>
      </c>
      <c r="K628">
        <v>8.6142257501333592</v>
      </c>
      <c r="L628">
        <v>8.3215627002486094</v>
      </c>
      <c r="M628">
        <v>8.4719424405893697</v>
      </c>
      <c r="N628">
        <v>8.2852213688595509</v>
      </c>
      <c r="O628">
        <v>9.1452842656419193</v>
      </c>
      <c r="P628">
        <v>8.8960940652822202</v>
      </c>
      <c r="Q628">
        <v>9.2620012462464292</v>
      </c>
      <c r="R628">
        <v>9.3566086369889092</v>
      </c>
      <c r="S628">
        <v>9.0059838275207493</v>
      </c>
    </row>
    <row r="629" spans="1:19" x14ac:dyDescent="0.25">
      <c r="A629" s="5" t="s">
        <v>5808</v>
      </c>
      <c r="B629" s="5" t="s">
        <v>7356</v>
      </c>
      <c r="C629">
        <v>9141</v>
      </c>
      <c r="D629">
        <v>-0.90825995474133303</v>
      </c>
      <c r="E629">
        <v>6.8406842905134502</v>
      </c>
      <c r="F629">
        <v>-2.6385473274398201</v>
      </c>
      <c r="G629">
        <v>1.7196972222078701E-2</v>
      </c>
      <c r="H629">
        <v>0.16959768370575801</v>
      </c>
      <c r="I629">
        <v>-3.4266214588354802</v>
      </c>
      <c r="J629">
        <v>7.0979371750307703</v>
      </c>
      <c r="K629">
        <v>6.84337990696062</v>
      </c>
      <c r="L629">
        <v>8.9792435235779209</v>
      </c>
      <c r="M629">
        <v>6.7331942016813402</v>
      </c>
      <c r="N629">
        <v>7.6140085645622904</v>
      </c>
      <c r="O629">
        <v>6.9958269033631302</v>
      </c>
      <c r="P629">
        <v>6.0486958874821903</v>
      </c>
      <c r="Q629">
        <v>6.6050107187893197</v>
      </c>
      <c r="R629">
        <v>6.7394738398946403</v>
      </c>
      <c r="S629">
        <v>6.3374562485769896</v>
      </c>
    </row>
    <row r="630" spans="1:19" x14ac:dyDescent="0.25">
      <c r="A630" s="5" t="s">
        <v>5564</v>
      </c>
      <c r="B630" s="5" t="s">
        <v>8677</v>
      </c>
      <c r="C630">
        <v>8624</v>
      </c>
      <c r="D630">
        <v>-0.92391112573538703</v>
      </c>
      <c r="E630">
        <v>8.9354668104858295</v>
      </c>
      <c r="F630">
        <v>-2.6380416287135802</v>
      </c>
      <c r="G630">
        <v>1.7215060714215601E-2</v>
      </c>
      <c r="H630">
        <v>0.16959768370575801</v>
      </c>
      <c r="I630">
        <v>-3.4275887393684599</v>
      </c>
      <c r="J630">
        <v>9.1117114369225902</v>
      </c>
      <c r="K630">
        <v>9.4602225277282201</v>
      </c>
      <c r="L630">
        <v>9.4193748166920308</v>
      </c>
      <c r="M630">
        <v>9.1728971772025591</v>
      </c>
      <c r="N630">
        <v>10.062363529283999</v>
      </c>
      <c r="O630">
        <v>9.0704946896735308</v>
      </c>
      <c r="P630">
        <v>8.9372778146609608</v>
      </c>
      <c r="Q630">
        <v>8.4552153361946392</v>
      </c>
      <c r="R630">
        <v>7.5885138670132202</v>
      </c>
      <c r="S630">
        <v>8.55551215161017</v>
      </c>
    </row>
    <row r="631" spans="1:19" x14ac:dyDescent="0.25">
      <c r="A631" s="5" t="s">
        <v>602</v>
      </c>
      <c r="B631" s="5" t="s">
        <v>7750</v>
      </c>
      <c r="C631">
        <v>112950</v>
      </c>
      <c r="D631">
        <v>-0.58075728836014295</v>
      </c>
      <c r="E631">
        <v>8.2485246703675994</v>
      </c>
      <c r="F631">
        <v>-2.6377858358405999</v>
      </c>
      <c r="G631">
        <v>1.7224217162113101E-2</v>
      </c>
      <c r="H631">
        <v>0.16959768370575801</v>
      </c>
      <c r="I631">
        <v>-3.4280779816054601</v>
      </c>
      <c r="J631">
        <v>8.3560002330597101</v>
      </c>
      <c r="K631">
        <v>8.4328237712369791</v>
      </c>
      <c r="L631">
        <v>8.8192135279439103</v>
      </c>
      <c r="M631">
        <v>8.5959203611611592</v>
      </c>
      <c r="N631">
        <v>8.8715332820711996</v>
      </c>
      <c r="O631">
        <v>8.0032875996369803</v>
      </c>
      <c r="P631">
        <v>7.81234418356678</v>
      </c>
      <c r="Q631">
        <v>7.5519044699719799</v>
      </c>
      <c r="R631">
        <v>8.1978042604526191</v>
      </c>
      <c r="S631">
        <v>8.6063642200438792</v>
      </c>
    </row>
    <row r="632" spans="1:19" x14ac:dyDescent="0.25">
      <c r="A632" s="5" t="s">
        <v>3363</v>
      </c>
      <c r="B632" s="5" t="s">
        <v>9233</v>
      </c>
      <c r="C632">
        <v>54583</v>
      </c>
      <c r="D632">
        <v>-0.62313747738437697</v>
      </c>
      <c r="E632">
        <v>6.629752949167</v>
      </c>
      <c r="F632">
        <v>-2.6374450514615702</v>
      </c>
      <c r="G632">
        <v>1.7236423216423599E-2</v>
      </c>
      <c r="H632">
        <v>0.16959768370575801</v>
      </c>
      <c r="I632">
        <v>-3.4287297533398302</v>
      </c>
      <c r="J632">
        <v>6.6014655792338601</v>
      </c>
      <c r="K632">
        <v>7.2175434874060604</v>
      </c>
      <c r="L632">
        <v>6.9556603555243504</v>
      </c>
      <c r="M632">
        <v>6.9473335660476803</v>
      </c>
      <c r="N632">
        <v>7.0329838731119896</v>
      </c>
      <c r="O632">
        <v>6.2690409252632699</v>
      </c>
      <c r="P632">
        <v>6.3989131137958504</v>
      </c>
      <c r="Q632">
        <v>6.3179215937931401</v>
      </c>
      <c r="R632">
        <v>6.3973526030938199</v>
      </c>
      <c r="S632">
        <v>6.25607123845597</v>
      </c>
    </row>
    <row r="633" spans="1:19" x14ac:dyDescent="0.25">
      <c r="A633" s="5" t="s">
        <v>5712</v>
      </c>
      <c r="B633" s="5" t="s">
        <v>6710</v>
      </c>
      <c r="C633">
        <v>8936</v>
      </c>
      <c r="D633">
        <v>-0.71302605770323702</v>
      </c>
      <c r="E633">
        <v>7.1706222863315796</v>
      </c>
      <c r="F633">
        <v>-2.6374017093735098</v>
      </c>
      <c r="G633">
        <v>1.7237976214544801E-2</v>
      </c>
      <c r="H633">
        <v>0.16959768370575801</v>
      </c>
      <c r="I633">
        <v>-3.4288126454147601</v>
      </c>
      <c r="J633">
        <v>7.9040085340841602</v>
      </c>
      <c r="K633">
        <v>7.5890263694580602</v>
      </c>
      <c r="L633">
        <v>7.8234943505786001</v>
      </c>
      <c r="M633">
        <v>8.0725925232525597</v>
      </c>
      <c r="N633">
        <v>7.34216953214698</v>
      </c>
      <c r="O633">
        <v>6.88957453800609</v>
      </c>
      <c r="P633">
        <v>7.7397876725580899</v>
      </c>
      <c r="Q633">
        <v>6.8451492156425902</v>
      </c>
      <c r="R633">
        <v>7.0897193657996302</v>
      </c>
      <c r="S633">
        <v>6.6019302289977704</v>
      </c>
    </row>
    <row r="634" spans="1:19" x14ac:dyDescent="0.25">
      <c r="A634" s="5" t="s">
        <v>1086</v>
      </c>
      <c r="B634" s="5" t="s">
        <v>7850</v>
      </c>
      <c r="C634">
        <v>2153</v>
      </c>
      <c r="D634">
        <v>-0.69599976750800396</v>
      </c>
      <c r="E634">
        <v>6.4117024178811697</v>
      </c>
      <c r="F634">
        <v>-2.63626118209319</v>
      </c>
      <c r="G634">
        <v>1.7278890678353E-2</v>
      </c>
      <c r="H634">
        <v>0.16973166230331599</v>
      </c>
      <c r="I634">
        <v>-3.4309937164504398</v>
      </c>
      <c r="J634">
        <v>7.0224268925128701</v>
      </c>
      <c r="K634">
        <v>5.9285230843122703</v>
      </c>
      <c r="L634">
        <v>6.8922233864504099</v>
      </c>
      <c r="M634">
        <v>6.6858531490425497</v>
      </c>
      <c r="N634">
        <v>7.6902104339735597</v>
      </c>
      <c r="O634">
        <v>6.2922331964459799</v>
      </c>
      <c r="P634">
        <v>6.2535231477850699</v>
      </c>
      <c r="Q634">
        <v>5.97413951966863</v>
      </c>
      <c r="R634">
        <v>5.7779836202038197</v>
      </c>
      <c r="S634">
        <v>6.4413586246481298</v>
      </c>
    </row>
    <row r="635" spans="1:19" x14ac:dyDescent="0.25">
      <c r="A635" s="5" t="s">
        <v>5342</v>
      </c>
      <c r="B635" s="5" t="s">
        <v>8528</v>
      </c>
      <c r="C635">
        <v>81618</v>
      </c>
      <c r="D635">
        <v>-0.62293736936466704</v>
      </c>
      <c r="E635">
        <v>9.3829425653701595</v>
      </c>
      <c r="F635">
        <v>-2.6306336475247698</v>
      </c>
      <c r="G635">
        <v>1.7482129206588801E-2</v>
      </c>
      <c r="H635">
        <v>0.17145722303875299</v>
      </c>
      <c r="I635">
        <v>-3.4417499066461401</v>
      </c>
      <c r="J635">
        <v>10.061203300048399</v>
      </c>
      <c r="K635">
        <v>9.6394159617676696</v>
      </c>
      <c r="L635">
        <v>9.2558716902358693</v>
      </c>
      <c r="M635">
        <v>10.0339103018036</v>
      </c>
      <c r="N635">
        <v>9.6801544427543504</v>
      </c>
      <c r="O635">
        <v>9.3996863481169299</v>
      </c>
      <c r="P635">
        <v>9.2824218918240806</v>
      </c>
      <c r="Q635">
        <v>8.8540231904248792</v>
      </c>
      <c r="R635">
        <v>8.7290034919903707</v>
      </c>
      <c r="S635">
        <v>9.2907339274302903</v>
      </c>
    </row>
    <row r="636" spans="1:19" x14ac:dyDescent="0.25">
      <c r="A636" s="5" t="s">
        <v>3567</v>
      </c>
      <c r="B636" s="5" t="s">
        <v>6626</v>
      </c>
      <c r="C636">
        <v>5520</v>
      </c>
      <c r="D636">
        <v>-0.58144770054080797</v>
      </c>
      <c r="E636">
        <v>9.4396374062047492</v>
      </c>
      <c r="F636">
        <v>-2.6268867918809198</v>
      </c>
      <c r="G636">
        <v>1.7618709546145601E-2</v>
      </c>
      <c r="H636">
        <v>0.172524623555801</v>
      </c>
      <c r="I636">
        <v>-3.4489063281072099</v>
      </c>
      <c r="J636">
        <v>9.7063857195156604</v>
      </c>
      <c r="K636">
        <v>9.8109799800798605</v>
      </c>
      <c r="L636">
        <v>9.7296962751270204</v>
      </c>
      <c r="M636">
        <v>10.4022240908401</v>
      </c>
      <c r="N636">
        <v>9.9864309081253406</v>
      </c>
      <c r="O636">
        <v>9.3381831022223096</v>
      </c>
      <c r="P636">
        <v>9.5423423779145899</v>
      </c>
      <c r="Q636">
        <v>9.5686737532566699</v>
      </c>
      <c r="R636">
        <v>9.2575406211467701</v>
      </c>
      <c r="S636">
        <v>9.0217386164436295</v>
      </c>
    </row>
    <row r="637" spans="1:19" x14ac:dyDescent="0.25">
      <c r="A637" s="5" t="s">
        <v>2763</v>
      </c>
      <c r="B637" s="5" t="s">
        <v>7306</v>
      </c>
      <c r="C637">
        <v>4794</v>
      </c>
      <c r="D637">
        <v>-0.517630399739756</v>
      </c>
      <c r="E637">
        <v>8.0320660278657101</v>
      </c>
      <c r="F637">
        <v>-2.6231065837261398</v>
      </c>
      <c r="G637">
        <v>1.7757536635067701E-2</v>
      </c>
      <c r="H637">
        <v>0.17351947943670101</v>
      </c>
      <c r="I637">
        <v>-3.4561222755297898</v>
      </c>
      <c r="J637">
        <v>8.6240679434805898</v>
      </c>
      <c r="K637">
        <v>8.3326678044016091</v>
      </c>
      <c r="L637">
        <v>8.0499675541024498</v>
      </c>
      <c r="M637">
        <v>8.2218251263067206</v>
      </c>
      <c r="N637">
        <v>8.6999334500562799</v>
      </c>
      <c r="O637">
        <v>8.1936386411240605</v>
      </c>
      <c r="P637">
        <v>7.5717872776066599</v>
      </c>
      <c r="Q637">
        <v>7.8785165768422898</v>
      </c>
      <c r="R637">
        <v>7.6295138634421704</v>
      </c>
      <c r="S637">
        <v>8.0668535206336998</v>
      </c>
    </row>
    <row r="638" spans="1:19" x14ac:dyDescent="0.25">
      <c r="A638" s="5" t="s">
        <v>2059</v>
      </c>
      <c r="B638" s="5" t="s">
        <v>6643</v>
      </c>
      <c r="C638">
        <v>29899</v>
      </c>
      <c r="D638">
        <v>-1.00614436077831</v>
      </c>
      <c r="E638">
        <v>9.0694183035589493</v>
      </c>
      <c r="F638">
        <v>-2.6226027311281399</v>
      </c>
      <c r="G638">
        <v>1.7776119073846599E-2</v>
      </c>
      <c r="H638">
        <v>0.17351947943670101</v>
      </c>
      <c r="I638">
        <v>-3.4570837497738598</v>
      </c>
      <c r="J638">
        <v>9.1508931005808591</v>
      </c>
      <c r="K638">
        <v>11.1927493035386</v>
      </c>
      <c r="L638">
        <v>9.8307096718834401</v>
      </c>
      <c r="M638">
        <v>9.9022370084494398</v>
      </c>
      <c r="N638">
        <v>9.4565277333531803</v>
      </c>
      <c r="O638">
        <v>8.9099926636647702</v>
      </c>
      <c r="P638">
        <v>8.7110154553074892</v>
      </c>
      <c r="Q638">
        <v>8.2085360324273395</v>
      </c>
      <c r="R638">
        <v>9.5194031092272695</v>
      </c>
      <c r="S638">
        <v>9.1534477532871108</v>
      </c>
    </row>
    <row r="639" spans="1:19" x14ac:dyDescent="0.25">
      <c r="A639" s="5" t="s">
        <v>1219</v>
      </c>
      <c r="B639" s="5" t="s">
        <v>6487</v>
      </c>
      <c r="C639">
        <v>22934</v>
      </c>
      <c r="D639">
        <v>-0.66870065609277096</v>
      </c>
      <c r="E639">
        <v>9.9740406637646597</v>
      </c>
      <c r="F639">
        <v>-2.6196730472662901</v>
      </c>
      <c r="G639">
        <v>1.7884535739369802E-2</v>
      </c>
      <c r="H639">
        <v>0.174239320293055</v>
      </c>
      <c r="I639">
        <v>-3.4626728202428301</v>
      </c>
      <c r="J639">
        <v>10.058761285659401</v>
      </c>
      <c r="K639">
        <v>10.8065572388126</v>
      </c>
      <c r="L639">
        <v>11.028961902995199</v>
      </c>
      <c r="M639">
        <v>10.314952569626101</v>
      </c>
      <c r="N639">
        <v>10.722935836345499</v>
      </c>
      <c r="O639">
        <v>9.7194182009467198</v>
      </c>
      <c r="P639">
        <v>10.290692842125001</v>
      </c>
      <c r="Q639">
        <v>9.6001749711329403</v>
      </c>
      <c r="R639">
        <v>10.1234843389172</v>
      </c>
      <c r="S639">
        <v>9.8548951998531997</v>
      </c>
    </row>
    <row r="640" spans="1:19" x14ac:dyDescent="0.25">
      <c r="A640" s="5" t="s">
        <v>2075</v>
      </c>
      <c r="B640" s="5" t="s">
        <v>9377</v>
      </c>
      <c r="C640">
        <v>29946</v>
      </c>
      <c r="D640">
        <v>0.49283433132238003</v>
      </c>
      <c r="E640">
        <v>8.1286358082848196</v>
      </c>
      <c r="F640">
        <v>2.61909755932427</v>
      </c>
      <c r="G640">
        <v>1.7905906347259901E-2</v>
      </c>
      <c r="H640">
        <v>0.174239320293055</v>
      </c>
      <c r="I640">
        <v>-3.4637704026278402</v>
      </c>
      <c r="J640">
        <v>7.8892086979352802</v>
      </c>
      <c r="K640">
        <v>8.0544924426269393</v>
      </c>
      <c r="L640">
        <v>7.8624342375052896</v>
      </c>
      <c r="M640">
        <v>7.9558436441598701</v>
      </c>
      <c r="N640">
        <v>7.6305453670601899</v>
      </c>
      <c r="O640">
        <v>8.1401814903548999</v>
      </c>
      <c r="P640">
        <v>8.1272953448136391</v>
      </c>
      <c r="Q640">
        <v>8.4000571753422992</v>
      </c>
      <c r="R640">
        <v>8.7762928203707595</v>
      </c>
      <c r="S640">
        <v>8.4128692150178708</v>
      </c>
    </row>
    <row r="641" spans="1:19" x14ac:dyDescent="0.25">
      <c r="A641" s="5" t="s">
        <v>1006</v>
      </c>
      <c r="B641" s="5" t="s">
        <v>10195</v>
      </c>
      <c r="C641">
        <v>1994</v>
      </c>
      <c r="D641">
        <v>-0.63577350849623704</v>
      </c>
      <c r="E641">
        <v>7.9573947289468601</v>
      </c>
      <c r="F641">
        <v>-2.6180492192589999</v>
      </c>
      <c r="G641">
        <v>1.7944898783153099E-2</v>
      </c>
      <c r="H641">
        <v>0.17434590724007201</v>
      </c>
      <c r="I641">
        <v>-3.4657695663205499</v>
      </c>
      <c r="J641">
        <v>8.2254755125175993</v>
      </c>
      <c r="K641">
        <v>8.1893850139556292</v>
      </c>
      <c r="L641">
        <v>8.0141329090642994</v>
      </c>
      <c r="M641">
        <v>8.6275701046254394</v>
      </c>
      <c r="N641">
        <v>8.1854146720108591</v>
      </c>
      <c r="O641">
        <v>7.8832269420935903</v>
      </c>
      <c r="P641">
        <v>7.4555860442486503</v>
      </c>
      <c r="Q641">
        <v>7.5063667965266596</v>
      </c>
      <c r="R641">
        <v>7.3558517538919297</v>
      </c>
      <c r="S641">
        <v>7.8620791329318296</v>
      </c>
    </row>
    <row r="642" spans="1:19" x14ac:dyDescent="0.25">
      <c r="A642" s="5" t="s">
        <v>6181</v>
      </c>
      <c r="B642" s="5" t="s">
        <v>7219</v>
      </c>
      <c r="C642">
        <v>9921</v>
      </c>
      <c r="D642">
        <v>0.56483065195894999</v>
      </c>
      <c r="E642">
        <v>8.5369869140462704</v>
      </c>
      <c r="F642">
        <v>2.6162692005161201</v>
      </c>
      <c r="G642">
        <v>1.8011291056800299E-2</v>
      </c>
      <c r="H642">
        <v>0.174587145939261</v>
      </c>
      <c r="I642">
        <v>-3.46916328074626</v>
      </c>
      <c r="J642">
        <v>8.3595038477119008</v>
      </c>
      <c r="K642">
        <v>7.9291098220370504</v>
      </c>
      <c r="L642">
        <v>7.88269008125057</v>
      </c>
      <c r="M642">
        <v>8.1100945509767008</v>
      </c>
      <c r="N642">
        <v>8.4379568160660199</v>
      </c>
      <c r="O642">
        <v>8.6326011830961207</v>
      </c>
      <c r="P642">
        <v>8.6281428940600193</v>
      </c>
      <c r="Q642">
        <v>9.0837659440118408</v>
      </c>
      <c r="R642">
        <v>8.5868940347669795</v>
      </c>
      <c r="S642">
        <v>8.6121043219020095</v>
      </c>
    </row>
    <row r="643" spans="1:19" x14ac:dyDescent="0.25">
      <c r="A643" s="5" t="s">
        <v>2649</v>
      </c>
      <c r="B643" s="5" t="s">
        <v>10898</v>
      </c>
      <c r="C643">
        <v>4477</v>
      </c>
      <c r="D643">
        <v>2.0568073917605898</v>
      </c>
      <c r="E643">
        <v>6.3317684278772202</v>
      </c>
      <c r="F643">
        <v>2.6158787887411501</v>
      </c>
      <c r="G643">
        <v>1.8025884157768599E-2</v>
      </c>
      <c r="H643">
        <v>0.174587145939261</v>
      </c>
      <c r="I643">
        <v>-3.4699074989398802</v>
      </c>
      <c r="J643">
        <v>5.46681057462503</v>
      </c>
      <c r="K643">
        <v>5.35087125617276</v>
      </c>
      <c r="L643">
        <v>5.5020083559507897</v>
      </c>
      <c r="M643">
        <v>5.60498760738193</v>
      </c>
      <c r="N643">
        <v>5.4206391470213999</v>
      </c>
      <c r="O643">
        <v>11.775886594499299</v>
      </c>
      <c r="P643">
        <v>6.0292800279689196</v>
      </c>
      <c r="Q643">
        <v>5.9551749331542396</v>
      </c>
      <c r="R643">
        <v>7.7486825041070801</v>
      </c>
      <c r="S643">
        <v>6.1203298402253701</v>
      </c>
    </row>
    <row r="644" spans="1:19" x14ac:dyDescent="0.25">
      <c r="A644" s="5" t="s">
        <v>1524</v>
      </c>
      <c r="B644" s="5" t="s">
        <v>7281</v>
      </c>
      <c r="C644">
        <v>23601</v>
      </c>
      <c r="D644">
        <v>-0.95223154918724495</v>
      </c>
      <c r="E644">
        <v>6.48308608337436</v>
      </c>
      <c r="F644">
        <v>-2.61473247484034</v>
      </c>
      <c r="G644">
        <v>1.80687970742795E-2</v>
      </c>
      <c r="H644">
        <v>0.17473060685516301</v>
      </c>
      <c r="I644">
        <v>-3.4720923857238901</v>
      </c>
      <c r="J644">
        <v>7.5287813519361499</v>
      </c>
      <c r="K644">
        <v>8.3344047282488507</v>
      </c>
      <c r="L644">
        <v>7.2640046189115903</v>
      </c>
      <c r="M644">
        <v>5.8652015961553801</v>
      </c>
      <c r="N644">
        <v>6.6948255540098804</v>
      </c>
      <c r="O644">
        <v>6.1754529835789898</v>
      </c>
      <c r="P644">
        <v>5.8303609759957302</v>
      </c>
      <c r="Q644">
        <v>5.9824040506401497</v>
      </c>
      <c r="R644">
        <v>6.9676431567126604</v>
      </c>
      <c r="S644">
        <v>5.9701989363981101</v>
      </c>
    </row>
    <row r="645" spans="1:19" x14ac:dyDescent="0.25">
      <c r="A645" s="5" t="s">
        <v>4719</v>
      </c>
      <c r="B645" s="5" t="s">
        <v>11591</v>
      </c>
      <c r="C645">
        <v>6999</v>
      </c>
      <c r="D645">
        <v>-1.83206702983519</v>
      </c>
      <c r="E645">
        <v>8.5515391584328597</v>
      </c>
      <c r="F645">
        <v>-2.61252442274556</v>
      </c>
      <c r="G645">
        <v>1.8151731294040199E-2</v>
      </c>
      <c r="H645">
        <v>0.17526003910922699</v>
      </c>
      <c r="I645">
        <v>-3.4762998557312801</v>
      </c>
      <c r="J645">
        <v>11.3898631305366</v>
      </c>
      <c r="K645">
        <v>8.3667624814380392</v>
      </c>
      <c r="L645">
        <v>9.2659119209736591</v>
      </c>
      <c r="M645">
        <v>7.8052979623969199</v>
      </c>
      <c r="N645">
        <v>9.4408983192917706</v>
      </c>
      <c r="O645">
        <v>8.9713923128632693</v>
      </c>
      <c r="P645">
        <v>6.8535355788924202</v>
      </c>
      <c r="Q645">
        <v>6.4757665459759002</v>
      </c>
      <c r="R645">
        <v>5.9249589619847196</v>
      </c>
      <c r="S645">
        <v>8.8827452657447203</v>
      </c>
    </row>
    <row r="646" spans="1:19" x14ac:dyDescent="0.25">
      <c r="A646" s="5" t="s">
        <v>1087</v>
      </c>
      <c r="B646" s="5" t="s">
        <v>9671</v>
      </c>
      <c r="C646">
        <v>2155</v>
      </c>
      <c r="D646">
        <v>0.52324329570910699</v>
      </c>
      <c r="E646">
        <v>5.9641551909447701</v>
      </c>
      <c r="F646">
        <v>2.61032555588416</v>
      </c>
      <c r="G646">
        <v>1.8234680893359001E-2</v>
      </c>
      <c r="H646">
        <v>0.17573781558512799</v>
      </c>
      <c r="I646">
        <v>-3.4804883795086199</v>
      </c>
      <c r="J646">
        <v>5.7382418679065497</v>
      </c>
      <c r="K646">
        <v>5.7082347203317099</v>
      </c>
      <c r="L646">
        <v>5.5724104009795203</v>
      </c>
      <c r="M646">
        <v>5.7651469628754004</v>
      </c>
      <c r="N646">
        <v>5.75982949662711</v>
      </c>
      <c r="O646">
        <v>6.0825069071214699</v>
      </c>
      <c r="P646">
        <v>6.06143393532082</v>
      </c>
      <c r="Q646">
        <v>6.6294868184781199</v>
      </c>
      <c r="R646">
        <v>5.9674243393270103</v>
      </c>
      <c r="S646">
        <v>6.4192279270184001</v>
      </c>
    </row>
    <row r="647" spans="1:19" x14ac:dyDescent="0.25">
      <c r="A647" s="5" t="s">
        <v>1260</v>
      </c>
      <c r="B647" s="5" t="s">
        <v>6797</v>
      </c>
      <c r="C647">
        <v>23041</v>
      </c>
      <c r="D647">
        <v>0.49269580270903901</v>
      </c>
      <c r="E647">
        <v>8.2300197273696103</v>
      </c>
      <c r="F647">
        <v>2.6097159805117802</v>
      </c>
      <c r="G647">
        <v>1.8257740248953502E-2</v>
      </c>
      <c r="H647">
        <v>0.17573781558512799</v>
      </c>
      <c r="I647">
        <v>-3.4816492770615399</v>
      </c>
      <c r="J647">
        <v>7.9025060864221901</v>
      </c>
      <c r="K647">
        <v>7.8665611517238396</v>
      </c>
      <c r="L647">
        <v>7.6655050559478504</v>
      </c>
      <c r="M647">
        <v>7.6276227171692899</v>
      </c>
      <c r="N647">
        <v>8.1646899191098594</v>
      </c>
      <c r="O647">
        <v>8.1450676798468802</v>
      </c>
      <c r="P647">
        <v>8.2667106137222692</v>
      </c>
      <c r="Q647">
        <v>8.4405399593772596</v>
      </c>
      <c r="R647">
        <v>8.7075295542200806</v>
      </c>
      <c r="S647">
        <v>8.13051613675173</v>
      </c>
    </row>
    <row r="648" spans="1:19" x14ac:dyDescent="0.25">
      <c r="A648" s="5" t="s">
        <v>6087</v>
      </c>
      <c r="B648" s="5" t="s">
        <v>6483</v>
      </c>
      <c r="C648">
        <v>9743</v>
      </c>
      <c r="D648">
        <v>0.67888297774288897</v>
      </c>
      <c r="E648">
        <v>7.7695727388606599</v>
      </c>
      <c r="F648">
        <v>2.6080788317765098</v>
      </c>
      <c r="G648">
        <v>1.8319808795338999E-2</v>
      </c>
      <c r="H648">
        <v>0.17582755232724201</v>
      </c>
      <c r="I648">
        <v>-3.4847665730100701</v>
      </c>
      <c r="J648">
        <v>7.0886830320982899</v>
      </c>
      <c r="K648">
        <v>6.7449990468056704</v>
      </c>
      <c r="L648">
        <v>7.1821957255348901</v>
      </c>
      <c r="M648">
        <v>7.0731800434058396</v>
      </c>
      <c r="N648">
        <v>7.6261869915225597</v>
      </c>
      <c r="O648">
        <v>7.55946551194116</v>
      </c>
      <c r="P648">
        <v>7.29412454251678</v>
      </c>
      <c r="Q648">
        <v>8.5766004017535096</v>
      </c>
      <c r="R648">
        <v>7.7776830127526502</v>
      </c>
      <c r="S648">
        <v>7.90178625911759</v>
      </c>
    </row>
    <row r="649" spans="1:19" x14ac:dyDescent="0.25">
      <c r="A649" s="5" t="s">
        <v>2018</v>
      </c>
      <c r="B649" s="5" t="s">
        <v>9160</v>
      </c>
      <c r="C649">
        <v>2922</v>
      </c>
      <c r="D649">
        <v>0.74630948256083396</v>
      </c>
      <c r="E649">
        <v>7.1538490151576299</v>
      </c>
      <c r="F649">
        <v>2.6079785425208799</v>
      </c>
      <c r="G649">
        <v>1.83236175471297E-2</v>
      </c>
      <c r="H649">
        <v>0.17582755232724201</v>
      </c>
      <c r="I649">
        <v>-3.484957507781</v>
      </c>
      <c r="J649">
        <v>6.7324253737686499</v>
      </c>
      <c r="K649">
        <v>7.0525614723876604</v>
      </c>
      <c r="L649">
        <v>6.6637697297007996</v>
      </c>
      <c r="M649">
        <v>6.79803098838042</v>
      </c>
      <c r="N649">
        <v>6.5708294034896797</v>
      </c>
      <c r="O649">
        <v>7.0000625754508397</v>
      </c>
      <c r="P649">
        <v>7.3782304447025</v>
      </c>
      <c r="Q649">
        <v>8.6287756484030904</v>
      </c>
      <c r="R649">
        <v>7.5493150860367999</v>
      </c>
      <c r="S649">
        <v>6.99278062593815</v>
      </c>
    </row>
    <row r="650" spans="1:19" x14ac:dyDescent="0.25">
      <c r="A650" s="5" t="s">
        <v>6019</v>
      </c>
      <c r="B650" s="5" t="s">
        <v>8072</v>
      </c>
      <c r="C650">
        <v>9603</v>
      </c>
      <c r="D650">
        <v>-0.88246219305489104</v>
      </c>
      <c r="E650">
        <v>6.3326195346997496</v>
      </c>
      <c r="F650">
        <v>-2.6051991921694002</v>
      </c>
      <c r="G650">
        <v>1.8429471379734299E-2</v>
      </c>
      <c r="H650">
        <v>0.176437667967415</v>
      </c>
      <c r="I650">
        <v>-3.4902477491656301</v>
      </c>
      <c r="J650">
        <v>6.50569570051809</v>
      </c>
      <c r="K650">
        <v>6.4522163036612099</v>
      </c>
      <c r="L650">
        <v>8.3314348110167504</v>
      </c>
      <c r="M650">
        <v>6.1963579782110596</v>
      </c>
      <c r="N650">
        <v>6.8429846217653303</v>
      </c>
      <c r="O650">
        <v>6.4300343630159702</v>
      </c>
      <c r="P650">
        <v>5.9740757253765899</v>
      </c>
      <c r="Q650">
        <v>5.6096482884776098</v>
      </c>
      <c r="R650">
        <v>5.7308981551550602</v>
      </c>
      <c r="S650">
        <v>6.1717219178727296</v>
      </c>
    </row>
    <row r="651" spans="1:19" x14ac:dyDescent="0.25">
      <c r="A651" s="5" t="s">
        <v>4972</v>
      </c>
      <c r="B651" s="5" t="s">
        <v>7056</v>
      </c>
      <c r="C651">
        <v>7718</v>
      </c>
      <c r="D651">
        <v>-0.884276574728598</v>
      </c>
      <c r="E651">
        <v>6.3075084688120402</v>
      </c>
      <c r="F651">
        <v>-2.60389083355936</v>
      </c>
      <c r="G651">
        <v>1.8479502662268901E-2</v>
      </c>
      <c r="H651">
        <v>0.176437667967415</v>
      </c>
      <c r="I651">
        <v>-3.4927372887593999</v>
      </c>
      <c r="J651">
        <v>5.7876492885719699</v>
      </c>
      <c r="K651">
        <v>7.1165604342208297</v>
      </c>
      <c r="L651">
        <v>6.6116752512965302</v>
      </c>
      <c r="M651">
        <v>7.5959482449568796</v>
      </c>
      <c r="N651">
        <v>7.6249231455826099</v>
      </c>
      <c r="O651">
        <v>6.3236748774103102</v>
      </c>
      <c r="P651">
        <v>5.84023063820106</v>
      </c>
      <c r="Q651">
        <v>5.91189143910995</v>
      </c>
      <c r="R651">
        <v>5.6704652662475903</v>
      </c>
      <c r="S651">
        <v>6.5691112700169096</v>
      </c>
    </row>
    <row r="652" spans="1:19" x14ac:dyDescent="0.25">
      <c r="A652" s="5" t="s">
        <v>3125</v>
      </c>
      <c r="B652" s="5" t="s">
        <v>8924</v>
      </c>
      <c r="C652">
        <v>51690</v>
      </c>
      <c r="D652">
        <v>-0.932316097927401</v>
      </c>
      <c r="E652">
        <v>8.6032999361770894</v>
      </c>
      <c r="F652">
        <v>-2.6034077046662398</v>
      </c>
      <c r="G652">
        <v>1.8498010060710401E-2</v>
      </c>
      <c r="H652">
        <v>0.176437667967415</v>
      </c>
      <c r="I652">
        <v>-3.4936564544517998</v>
      </c>
      <c r="J652">
        <v>8.1783826828422796</v>
      </c>
      <c r="K652">
        <v>8.7372384753001509</v>
      </c>
      <c r="L652">
        <v>9.5972733704950208</v>
      </c>
      <c r="M652">
        <v>10.1232201694667</v>
      </c>
      <c r="N652">
        <v>8.8912437446695893</v>
      </c>
      <c r="O652">
        <v>8.5573796869475096</v>
      </c>
      <c r="P652">
        <v>7.8087304975358602</v>
      </c>
      <c r="Q652">
        <v>8.46527896698292</v>
      </c>
      <c r="R652">
        <v>8.1919701464899894</v>
      </c>
      <c r="S652">
        <v>7.8424186551804098</v>
      </c>
    </row>
    <row r="653" spans="1:19" x14ac:dyDescent="0.25">
      <c r="A653" s="5" t="s">
        <v>5215</v>
      </c>
      <c r="B653" s="5" t="s">
        <v>6468</v>
      </c>
      <c r="C653">
        <v>79956</v>
      </c>
      <c r="D653">
        <v>0.54336268374199503</v>
      </c>
      <c r="E653">
        <v>9.9341889291122296</v>
      </c>
      <c r="F653">
        <v>2.6033374940860701</v>
      </c>
      <c r="G653">
        <v>1.8500701112054398E-2</v>
      </c>
      <c r="H653">
        <v>0.176437667967415</v>
      </c>
      <c r="I653">
        <v>-3.4937900261243802</v>
      </c>
      <c r="J653">
        <v>9.4049065293061904</v>
      </c>
      <c r="K653">
        <v>9.6644068261160196</v>
      </c>
      <c r="L653">
        <v>9.4064652693491997</v>
      </c>
      <c r="M653">
        <v>9.3461670934510792</v>
      </c>
      <c r="N653">
        <v>9.3043109530741805</v>
      </c>
      <c r="O653">
        <v>9.6874162851297196</v>
      </c>
      <c r="P653">
        <v>10.0060291537261</v>
      </c>
      <c r="Q653">
        <v>10.0297792152793</v>
      </c>
      <c r="R653">
        <v>10.217218019662999</v>
      </c>
      <c r="S653">
        <v>9.9026274162084906</v>
      </c>
    </row>
    <row r="654" spans="1:19" x14ac:dyDescent="0.25">
      <c r="A654" s="5" t="s">
        <v>3199</v>
      </c>
      <c r="B654" s="5" t="s">
        <v>10321</v>
      </c>
      <c r="C654">
        <v>5269</v>
      </c>
      <c r="D654">
        <v>0.82407157655503804</v>
      </c>
      <c r="E654">
        <v>9.1497472902911703</v>
      </c>
      <c r="F654">
        <v>2.60108681139182</v>
      </c>
      <c r="G654">
        <v>1.8587163707078799E-2</v>
      </c>
      <c r="H654">
        <v>0.17672714332206499</v>
      </c>
      <c r="I654">
        <v>-3.4980710369614698</v>
      </c>
      <c r="J654">
        <v>9.3502866784091108</v>
      </c>
      <c r="K654">
        <v>9.3173494050222807</v>
      </c>
      <c r="L654">
        <v>8.3165170313100401</v>
      </c>
      <c r="M654">
        <v>7.8653507214294596</v>
      </c>
      <c r="N654">
        <v>9.0363534934699796</v>
      </c>
      <c r="O654">
        <v>9.8196606202584604</v>
      </c>
      <c r="P654">
        <v>9.3805217981578792</v>
      </c>
      <c r="Q654">
        <v>9.4058129125377192</v>
      </c>
      <c r="R654">
        <v>10.1886711800206</v>
      </c>
      <c r="S654">
        <v>9.2115487014413695</v>
      </c>
    </row>
    <row r="655" spans="1:19" x14ac:dyDescent="0.25">
      <c r="A655" s="5" t="s">
        <v>2895</v>
      </c>
      <c r="B655" s="5" t="s">
        <v>7034</v>
      </c>
      <c r="C655">
        <v>51018</v>
      </c>
      <c r="D655">
        <v>-0.76439145547245102</v>
      </c>
      <c r="E655">
        <v>8.5554081987838693</v>
      </c>
      <c r="F655">
        <v>-2.6010677317274999</v>
      </c>
      <c r="G655">
        <v>1.8587898316601899E-2</v>
      </c>
      <c r="H655">
        <v>0.17672714332206499</v>
      </c>
      <c r="I655">
        <v>-3.4981073217602501</v>
      </c>
      <c r="J655">
        <v>8.9744545340491193</v>
      </c>
      <c r="K655">
        <v>8.3818055922964092</v>
      </c>
      <c r="L655">
        <v>9.4656390395605499</v>
      </c>
      <c r="M655">
        <v>9.539020318095</v>
      </c>
      <c r="N655">
        <v>9.1960710373266394</v>
      </c>
      <c r="O655">
        <v>8.3056753267705705</v>
      </c>
      <c r="P655">
        <v>8.2590445811914499</v>
      </c>
      <c r="Q655">
        <v>8.8580532435552808</v>
      </c>
      <c r="R655">
        <v>7.9669939833338601</v>
      </c>
      <c r="S655">
        <v>8.3452661091143003</v>
      </c>
    </row>
    <row r="656" spans="1:19" x14ac:dyDescent="0.25">
      <c r="A656" s="5" t="s">
        <v>1543</v>
      </c>
      <c r="B656" s="5" t="s">
        <v>7477</v>
      </c>
      <c r="C656">
        <v>23657</v>
      </c>
      <c r="D656">
        <v>-0.83053992773787799</v>
      </c>
      <c r="E656">
        <v>7.9335645104504504</v>
      </c>
      <c r="F656">
        <v>-2.59690187618664</v>
      </c>
      <c r="G656">
        <v>1.8748956614870398E-2</v>
      </c>
      <c r="H656">
        <v>0.17798627821567001</v>
      </c>
      <c r="I656">
        <v>-3.5060271161268202</v>
      </c>
      <c r="J656">
        <v>9.5266411648002407</v>
      </c>
      <c r="K656">
        <v>8.5792381574627203</v>
      </c>
      <c r="L656">
        <v>8.2440901914378006</v>
      </c>
      <c r="M656">
        <v>8.0019008856740292</v>
      </c>
      <c r="N656">
        <v>8.0738286609703902</v>
      </c>
      <c r="O656">
        <v>7.1750803360861903</v>
      </c>
      <c r="P656">
        <v>7.36878632986038</v>
      </c>
      <c r="Q656">
        <v>7.9078048289764196</v>
      </c>
      <c r="R656">
        <v>7.5109214806018603</v>
      </c>
      <c r="S656">
        <v>8.3104064461309495</v>
      </c>
    </row>
    <row r="657" spans="1:19" x14ac:dyDescent="0.25">
      <c r="A657" s="5" t="s">
        <v>1570</v>
      </c>
      <c r="B657" s="5" t="s">
        <v>8440</v>
      </c>
      <c r="C657">
        <v>24148</v>
      </c>
      <c r="D657">
        <v>0.56026256505773697</v>
      </c>
      <c r="E657">
        <v>9.7091016701648591</v>
      </c>
      <c r="F657">
        <v>2.5943024409078301</v>
      </c>
      <c r="G657">
        <v>1.8850126848138499E-2</v>
      </c>
      <c r="H657">
        <v>0.178673915764825</v>
      </c>
      <c r="I657">
        <v>-3.51096629565563</v>
      </c>
      <c r="J657">
        <v>9.6027594726308898</v>
      </c>
      <c r="K657">
        <v>9.2471808678004805</v>
      </c>
      <c r="L657">
        <v>9.4353095477560505</v>
      </c>
      <c r="M657">
        <v>9.3744313186178907</v>
      </c>
      <c r="N657">
        <v>9.2803640212164193</v>
      </c>
      <c r="O657">
        <v>9.7707091086441409</v>
      </c>
      <c r="P657">
        <v>10.1290766253643</v>
      </c>
      <c r="Q657">
        <v>9.7821889127132895</v>
      </c>
      <c r="R657">
        <v>10.5510676261671</v>
      </c>
      <c r="S657">
        <v>9.5083157804215706</v>
      </c>
    </row>
    <row r="658" spans="1:19" x14ac:dyDescent="0.25">
      <c r="A658" s="5" t="s">
        <v>2467</v>
      </c>
      <c r="B658" s="5" t="s">
        <v>6853</v>
      </c>
      <c r="C658">
        <v>3925</v>
      </c>
      <c r="D658">
        <v>-0.62400708205366595</v>
      </c>
      <c r="E658">
        <v>9.9879161423317395</v>
      </c>
      <c r="F658">
        <v>-2.5914319130230998</v>
      </c>
      <c r="G658">
        <v>1.8962451618249901E-2</v>
      </c>
      <c r="H658">
        <v>0.17946502916632801</v>
      </c>
      <c r="I658">
        <v>-3.5164181939904502</v>
      </c>
      <c r="J658">
        <v>10.7950674106017</v>
      </c>
      <c r="K658">
        <v>10.237991484857</v>
      </c>
      <c r="L658">
        <v>10.3275667431187</v>
      </c>
      <c r="M658">
        <v>10.7935285137023</v>
      </c>
      <c r="N658">
        <v>10.1942652575983</v>
      </c>
      <c r="O658">
        <v>10.0644228349851</v>
      </c>
      <c r="P658">
        <v>10.158580576345001</v>
      </c>
      <c r="Q658">
        <v>9.4916909042815494</v>
      </c>
      <c r="R658">
        <v>9.9038818985469597</v>
      </c>
      <c r="S658">
        <v>9.6098077854510109</v>
      </c>
    </row>
    <row r="659" spans="1:19" x14ac:dyDescent="0.25">
      <c r="A659" s="5" t="s">
        <v>3057</v>
      </c>
      <c r="B659" s="5" t="s">
        <v>10494</v>
      </c>
      <c r="C659">
        <v>51454</v>
      </c>
      <c r="D659">
        <v>0.82844565879316401</v>
      </c>
      <c r="E659">
        <v>7.8914314154736998</v>
      </c>
      <c r="F659">
        <v>2.5897033285118298</v>
      </c>
      <c r="G659">
        <v>1.90303986700242E-2</v>
      </c>
      <c r="H659">
        <v>0.17955619934520201</v>
      </c>
      <c r="I659">
        <v>-3.5197000274487098</v>
      </c>
      <c r="J659">
        <v>7.7628275134957203</v>
      </c>
      <c r="K659">
        <v>7.42422351035232</v>
      </c>
      <c r="L659">
        <v>7.4709646468198398</v>
      </c>
      <c r="M659">
        <v>7.1667500168955396</v>
      </c>
      <c r="N659">
        <v>7.7946811806977303</v>
      </c>
      <c r="O659">
        <v>8.8930286687170508</v>
      </c>
      <c r="P659">
        <v>8.8337856958231402</v>
      </c>
      <c r="Q659">
        <v>7.9895731045114697</v>
      </c>
      <c r="R659">
        <v>8.9353508114476696</v>
      </c>
      <c r="S659">
        <v>7.1099368817276396</v>
      </c>
    </row>
    <row r="660" spans="1:19" x14ac:dyDescent="0.25">
      <c r="A660" s="5" t="s">
        <v>5311</v>
      </c>
      <c r="B660" s="5" t="s">
        <v>7627</v>
      </c>
      <c r="C660">
        <v>80896</v>
      </c>
      <c r="D660">
        <v>-0.98203424878613699</v>
      </c>
      <c r="E660">
        <v>7.0803709339576404</v>
      </c>
      <c r="F660">
        <v>-2.5896503780862399</v>
      </c>
      <c r="G660">
        <v>1.90324836929733E-2</v>
      </c>
      <c r="H660">
        <v>0.17955619934520201</v>
      </c>
      <c r="I660">
        <v>-3.5198005430007102</v>
      </c>
      <c r="J660">
        <v>8.7700825475643693</v>
      </c>
      <c r="K660">
        <v>7.9147389724839599</v>
      </c>
      <c r="L660">
        <v>7.6104768117104697</v>
      </c>
      <c r="M660">
        <v>6.3167147028317299</v>
      </c>
      <c r="N660">
        <v>7.9724766502124904</v>
      </c>
      <c r="O660">
        <v>7.1785973726571699</v>
      </c>
      <c r="P660">
        <v>6.9116663783084702</v>
      </c>
      <c r="Q660">
        <v>6.8206109146336704</v>
      </c>
      <c r="R660">
        <v>6.0134696485015802</v>
      </c>
      <c r="S660">
        <v>6.7499741267714697</v>
      </c>
    </row>
    <row r="661" spans="1:19" x14ac:dyDescent="0.25">
      <c r="A661" s="5" t="s">
        <v>4702</v>
      </c>
      <c r="B661" s="5" t="s">
        <v>12449</v>
      </c>
      <c r="C661">
        <v>6926</v>
      </c>
      <c r="D661">
        <v>0.94690546279132604</v>
      </c>
      <c r="E661">
        <v>7.9207051954852998</v>
      </c>
      <c r="F661">
        <v>2.5882909662115301</v>
      </c>
      <c r="G661">
        <v>1.9086087574829599E-2</v>
      </c>
      <c r="H661">
        <v>0.17955619934520201</v>
      </c>
      <c r="I661">
        <v>-3.52238081544668</v>
      </c>
      <c r="J661">
        <v>7.3386073176944402</v>
      </c>
      <c r="K661">
        <v>7.5000910981455302</v>
      </c>
      <c r="L661">
        <v>8.2956860213051797</v>
      </c>
      <c r="M661">
        <v>7.90254855007485</v>
      </c>
      <c r="N661">
        <v>7.0074626837799903</v>
      </c>
      <c r="O661">
        <v>7.3547775120980203</v>
      </c>
      <c r="P661">
        <v>8.0615030645933405</v>
      </c>
      <c r="Q661">
        <v>9.4168110302424992</v>
      </c>
      <c r="R661">
        <v>8.4251116362045693</v>
      </c>
      <c r="S661">
        <v>9.5207197418181906</v>
      </c>
    </row>
    <row r="662" spans="1:19" x14ac:dyDescent="0.25">
      <c r="A662" s="5" t="s">
        <v>4677</v>
      </c>
      <c r="B662" s="5" t="s">
        <v>6752</v>
      </c>
      <c r="C662">
        <v>6877</v>
      </c>
      <c r="D662">
        <v>-0.67991614033598002</v>
      </c>
      <c r="E662">
        <v>8.0955193253281497</v>
      </c>
      <c r="F662">
        <v>-2.5875526362215902</v>
      </c>
      <c r="G662">
        <v>1.9115261314499501E-2</v>
      </c>
      <c r="H662">
        <v>0.17955619934520201</v>
      </c>
      <c r="I662">
        <v>-3.5237819883338801</v>
      </c>
      <c r="J662">
        <v>7.9150760332132499</v>
      </c>
      <c r="K662">
        <v>8.0651197076355192</v>
      </c>
      <c r="L662">
        <v>9.1214144799704897</v>
      </c>
      <c r="M662">
        <v>9.26985520093913</v>
      </c>
      <c r="N662">
        <v>8.8359230851530803</v>
      </c>
      <c r="O662">
        <v>7.7932183695838004</v>
      </c>
      <c r="P662">
        <v>8.3635219042791302</v>
      </c>
      <c r="Q662">
        <v>7.60673395718565</v>
      </c>
      <c r="R662">
        <v>7.9150760332132499</v>
      </c>
      <c r="S662">
        <v>8.1292575409697498</v>
      </c>
    </row>
    <row r="663" spans="1:19" x14ac:dyDescent="0.25">
      <c r="A663" s="5" t="s">
        <v>1474</v>
      </c>
      <c r="B663" s="5" t="s">
        <v>8991</v>
      </c>
      <c r="C663">
        <v>23481</v>
      </c>
      <c r="D663">
        <v>-0.50171062709574199</v>
      </c>
      <c r="E663">
        <v>8.4314821527725297</v>
      </c>
      <c r="F663">
        <v>-2.5869577405499098</v>
      </c>
      <c r="G663">
        <v>1.91387983671376E-2</v>
      </c>
      <c r="H663">
        <v>0.17955619934520201</v>
      </c>
      <c r="I663">
        <v>-3.5249108361491501</v>
      </c>
      <c r="J663">
        <v>8.7999664844631997</v>
      </c>
      <c r="K663">
        <v>8.8120600286378306</v>
      </c>
      <c r="L663">
        <v>8.8530622024940602</v>
      </c>
      <c r="M663">
        <v>8.6821777974302794</v>
      </c>
      <c r="N663">
        <v>8.3515947292337405</v>
      </c>
      <c r="O663">
        <v>8.3149083117147793</v>
      </c>
      <c r="P663">
        <v>8.1746535230345696</v>
      </c>
      <c r="Q663">
        <v>8.3311797752407202</v>
      </c>
      <c r="R663">
        <v>7.8884798564143699</v>
      </c>
      <c r="S663">
        <v>8.2810866403759604</v>
      </c>
    </row>
    <row r="664" spans="1:19" x14ac:dyDescent="0.25">
      <c r="A664" s="5" t="s">
        <v>39</v>
      </c>
      <c r="B664" s="5" t="s">
        <v>8456</v>
      </c>
      <c r="C664">
        <v>10084</v>
      </c>
      <c r="D664">
        <v>-0.54678266103014705</v>
      </c>
      <c r="E664">
        <v>8.1160074603082606</v>
      </c>
      <c r="F664">
        <v>-2.5867923789071301</v>
      </c>
      <c r="G664">
        <v>1.9145345797019701E-2</v>
      </c>
      <c r="H664">
        <v>0.17955619934520201</v>
      </c>
      <c r="I664">
        <v>-3.5252245998948202</v>
      </c>
      <c r="J664">
        <v>8.0876791866976703</v>
      </c>
      <c r="K664">
        <v>8.5804031790787096</v>
      </c>
      <c r="L664">
        <v>8.5249820537378405</v>
      </c>
      <c r="M664">
        <v>8.6660015955737304</v>
      </c>
      <c r="N664">
        <v>8.2868629587251306</v>
      </c>
      <c r="O664">
        <v>8.19305743480278</v>
      </c>
      <c r="P664">
        <v>8.0408268412998893</v>
      </c>
      <c r="Q664">
        <v>8.1143040225265093</v>
      </c>
      <c r="R664">
        <v>7.5446713891050496</v>
      </c>
      <c r="S664">
        <v>7.5191559809281197</v>
      </c>
    </row>
    <row r="665" spans="1:19" x14ac:dyDescent="0.25">
      <c r="A665" s="5" t="s">
        <v>5073</v>
      </c>
      <c r="B665" s="5" t="s">
        <v>8466</v>
      </c>
      <c r="C665">
        <v>79269</v>
      </c>
      <c r="D665">
        <v>0.59767700101333099</v>
      </c>
      <c r="E665">
        <v>7.5774794702067396</v>
      </c>
      <c r="F665">
        <v>2.58277534860895</v>
      </c>
      <c r="G665">
        <v>1.9305054588045999E-2</v>
      </c>
      <c r="H665">
        <v>0.18053176429266601</v>
      </c>
      <c r="I665">
        <v>-3.5328440997250001</v>
      </c>
      <c r="J665">
        <v>7.0779123696566799</v>
      </c>
      <c r="K665">
        <v>7.8495247982669598</v>
      </c>
      <c r="L665">
        <v>7.9060463021627498</v>
      </c>
      <c r="M665">
        <v>7.4246519555079802</v>
      </c>
      <c r="N665">
        <v>7.3481833406592099</v>
      </c>
      <c r="O665">
        <v>8.1936860956125308</v>
      </c>
      <c r="P665">
        <v>8.6751679289278805</v>
      </c>
      <c r="Q665">
        <v>8.3038464740797409</v>
      </c>
      <c r="R665">
        <v>7.8149536363244598</v>
      </c>
      <c r="S665">
        <v>7.6070496363756099</v>
      </c>
    </row>
    <row r="666" spans="1:19" x14ac:dyDescent="0.25">
      <c r="A666" s="5" t="s">
        <v>1039</v>
      </c>
      <c r="B666" s="5" t="s">
        <v>6397</v>
      </c>
      <c r="C666">
        <v>2037</v>
      </c>
      <c r="D666">
        <v>-0.52175154685313496</v>
      </c>
      <c r="E666">
        <v>8.5691918416520103</v>
      </c>
      <c r="F666">
        <v>-2.5816496455803302</v>
      </c>
      <c r="G666">
        <v>1.9350036982434999E-2</v>
      </c>
      <c r="H666">
        <v>0.18053176429266601</v>
      </c>
      <c r="I666">
        <v>-3.5349784441593699</v>
      </c>
      <c r="J666">
        <v>9.0471814554090404</v>
      </c>
      <c r="K666">
        <v>8.6926228073277194</v>
      </c>
      <c r="L666">
        <v>9.3054210234811094</v>
      </c>
      <c r="M666">
        <v>8.86742211777789</v>
      </c>
      <c r="N666">
        <v>9.6116483321601507</v>
      </c>
      <c r="O666">
        <v>8.5350403739950007</v>
      </c>
      <c r="P666">
        <v>8.6920399091957101</v>
      </c>
      <c r="Q666">
        <v>8.5350403739950007</v>
      </c>
      <c r="R666">
        <v>8.4572587298873891</v>
      </c>
      <c r="S666">
        <v>8.6961586148171204</v>
      </c>
    </row>
    <row r="667" spans="1:19" x14ac:dyDescent="0.25">
      <c r="A667" s="5" t="s">
        <v>2308</v>
      </c>
      <c r="B667" s="5" t="s">
        <v>7549</v>
      </c>
      <c r="C667">
        <v>3557</v>
      </c>
      <c r="D667">
        <v>-0.89983105538846397</v>
      </c>
      <c r="E667">
        <v>8.3653841261214392</v>
      </c>
      <c r="F667">
        <v>-2.5813575869543701</v>
      </c>
      <c r="G667">
        <v>1.9361723736877699E-2</v>
      </c>
      <c r="H667">
        <v>0.18053176429266601</v>
      </c>
      <c r="I667">
        <v>-3.5355321266540098</v>
      </c>
      <c r="J667">
        <v>9.4828806660725107</v>
      </c>
      <c r="K667">
        <v>9.6977180268263297</v>
      </c>
      <c r="L667">
        <v>8.74614638615442</v>
      </c>
      <c r="M667">
        <v>7.8301503465015498</v>
      </c>
      <c r="N667">
        <v>9.0309449186672293</v>
      </c>
      <c r="O667">
        <v>8.2367105979082993</v>
      </c>
      <c r="P667">
        <v>8.5995233618074298</v>
      </c>
      <c r="Q667">
        <v>7.45329993881957</v>
      </c>
      <c r="R667">
        <v>7.7282631505457902</v>
      </c>
      <c r="S667">
        <v>8.27088801819861</v>
      </c>
    </row>
    <row r="668" spans="1:19" x14ac:dyDescent="0.25">
      <c r="A668" s="5" t="s">
        <v>498</v>
      </c>
      <c r="B668" s="5" t="s">
        <v>8672</v>
      </c>
      <c r="C668">
        <v>11044</v>
      </c>
      <c r="D668">
        <v>-0.548402902221509</v>
      </c>
      <c r="E668">
        <v>10.0321916363927</v>
      </c>
      <c r="F668">
        <v>-2.5812632205610702</v>
      </c>
      <c r="G668">
        <v>1.9365501251722199E-2</v>
      </c>
      <c r="H668">
        <v>0.18053176429266601</v>
      </c>
      <c r="I668">
        <v>-3.5357110201283999</v>
      </c>
      <c r="J668">
        <v>9.9062691709220694</v>
      </c>
      <c r="K668">
        <v>10.530302106976199</v>
      </c>
      <c r="L668">
        <v>10.533743933115501</v>
      </c>
      <c r="M668">
        <v>10.3575076740141</v>
      </c>
      <c r="N668">
        <v>10.3613451323771</v>
      </c>
      <c r="O668">
        <v>9.7066767826259603</v>
      </c>
      <c r="P668">
        <v>9.6543287079498299</v>
      </c>
      <c r="Q668">
        <v>10.0740820198147</v>
      </c>
      <c r="R668">
        <v>9.6010146544911805</v>
      </c>
      <c r="S668">
        <v>9.9110513414157992</v>
      </c>
    </row>
    <row r="669" spans="1:19" x14ac:dyDescent="0.25">
      <c r="A669" s="5" t="s">
        <v>1513</v>
      </c>
      <c r="B669" s="5" t="s">
        <v>7935</v>
      </c>
      <c r="C669">
        <v>23583</v>
      </c>
      <c r="D669">
        <v>0.54818209315130995</v>
      </c>
      <c r="E669">
        <v>7.7854308675000699</v>
      </c>
      <c r="F669">
        <v>2.58017938933869</v>
      </c>
      <c r="G669">
        <v>1.9408937613249098E-2</v>
      </c>
      <c r="H669">
        <v>0.18066582945985499</v>
      </c>
      <c r="I669">
        <v>-3.53776547814675</v>
      </c>
      <c r="J669">
        <v>7.6465264223708296</v>
      </c>
      <c r="K669">
        <v>7.3651924266966997</v>
      </c>
      <c r="L669">
        <v>7.4648410632554896</v>
      </c>
      <c r="M669">
        <v>7.7088871010617899</v>
      </c>
      <c r="N669">
        <v>7.0435760549924602</v>
      </c>
      <c r="O669">
        <v>7.9495199642042804</v>
      </c>
      <c r="P669">
        <v>7.6353107287570401</v>
      </c>
      <c r="Q669">
        <v>8.1275181567069694</v>
      </c>
      <c r="R669">
        <v>8.2979711485737599</v>
      </c>
      <c r="S669">
        <v>7.9596135358917603</v>
      </c>
    </row>
    <row r="670" spans="1:19" x14ac:dyDescent="0.25">
      <c r="A670" s="5" t="s">
        <v>4743</v>
      </c>
      <c r="B670" s="5" t="s">
        <v>8028</v>
      </c>
      <c r="C670">
        <v>7042</v>
      </c>
      <c r="D670">
        <v>-0.97407392747338295</v>
      </c>
      <c r="E670">
        <v>4.8173792270806501</v>
      </c>
      <c r="F670">
        <v>-2.5787109773402799</v>
      </c>
      <c r="G670">
        <v>1.9467934481179699E-2</v>
      </c>
      <c r="H670">
        <v>0.180725345745785</v>
      </c>
      <c r="I670">
        <v>-3.5405483517616299</v>
      </c>
      <c r="J670">
        <v>5.8703026946476804</v>
      </c>
      <c r="K670">
        <v>7.0881473093473604</v>
      </c>
      <c r="L670">
        <v>4.4588654540725203</v>
      </c>
      <c r="M670">
        <v>5.2053411591874399</v>
      </c>
      <c r="N670">
        <v>4.4397210627580099</v>
      </c>
      <c r="O670">
        <v>4.4335932155105704</v>
      </c>
      <c r="P670">
        <v>4.4303868399947497</v>
      </c>
      <c r="Q670">
        <v>4.3921438203778598</v>
      </c>
      <c r="R670">
        <v>4.5619592894472998</v>
      </c>
      <c r="S670">
        <v>4.3739248773156101</v>
      </c>
    </row>
    <row r="671" spans="1:19" x14ac:dyDescent="0.25">
      <c r="A671" s="5" t="s">
        <v>1331</v>
      </c>
      <c r="B671" s="5" t="s">
        <v>6491</v>
      </c>
      <c r="C671">
        <v>23189</v>
      </c>
      <c r="D671">
        <v>-0.74371870732843004</v>
      </c>
      <c r="E671">
        <v>8.5504983012300499</v>
      </c>
      <c r="F671">
        <v>-2.5785736363520999</v>
      </c>
      <c r="G671">
        <v>1.9473461185216399E-2</v>
      </c>
      <c r="H671">
        <v>0.180725345745785</v>
      </c>
      <c r="I671">
        <v>-3.5408086007245299</v>
      </c>
      <c r="J671">
        <v>8.6479892207829803</v>
      </c>
      <c r="K671">
        <v>9.0560932576026794</v>
      </c>
      <c r="L671">
        <v>9.2321497670468293</v>
      </c>
      <c r="M671">
        <v>9.9162337845639499</v>
      </c>
      <c r="N671">
        <v>9.33147661566945</v>
      </c>
      <c r="O671">
        <v>8.0677117479322593</v>
      </c>
      <c r="P671">
        <v>8.7840263762542001</v>
      </c>
      <c r="Q671">
        <v>9.1051363680354491</v>
      </c>
      <c r="R671">
        <v>8.2155856032347199</v>
      </c>
      <c r="S671">
        <v>8.2928890135671107</v>
      </c>
    </row>
    <row r="672" spans="1:19" x14ac:dyDescent="0.25">
      <c r="A672" s="5" t="s">
        <v>5795</v>
      </c>
      <c r="B672" s="5" t="s">
        <v>11202</v>
      </c>
      <c r="C672">
        <v>9128</v>
      </c>
      <c r="D672">
        <v>-0.62837937324354498</v>
      </c>
      <c r="E672">
        <v>9.5462752389474499</v>
      </c>
      <c r="F672">
        <v>-2.5751949122535498</v>
      </c>
      <c r="G672">
        <v>1.96098941787466E-2</v>
      </c>
      <c r="H672">
        <v>0.181310982912923</v>
      </c>
      <c r="I672">
        <v>-3.5472091484380202</v>
      </c>
      <c r="J672">
        <v>9.4897223739965995</v>
      </c>
      <c r="K672">
        <v>9.7806032401366192</v>
      </c>
      <c r="L672">
        <v>9.8384907330219296</v>
      </c>
      <c r="M672">
        <v>9.7329880078260498</v>
      </c>
      <c r="N672">
        <v>10.158833124943</v>
      </c>
      <c r="O672">
        <v>9.4688502328696202</v>
      </c>
      <c r="P672">
        <v>9.1744436933157498</v>
      </c>
      <c r="Q672">
        <v>8.9897536295296803</v>
      </c>
      <c r="R672">
        <v>9.3948375934122197</v>
      </c>
      <c r="S672">
        <v>8.8308554645792405</v>
      </c>
    </row>
    <row r="673" spans="1:19" x14ac:dyDescent="0.25">
      <c r="A673" s="5" t="s">
        <v>2343</v>
      </c>
      <c r="B673" s="5" t="s">
        <v>10658</v>
      </c>
      <c r="C673">
        <v>3638</v>
      </c>
      <c r="D673">
        <v>0.73037288250029797</v>
      </c>
      <c r="E673">
        <v>8.7656019235802098</v>
      </c>
      <c r="F673">
        <v>2.57500854872927</v>
      </c>
      <c r="G673">
        <v>1.9617445922288399E-2</v>
      </c>
      <c r="H673">
        <v>0.181310982912923</v>
      </c>
      <c r="I673">
        <v>-3.5475620868823001</v>
      </c>
      <c r="J673">
        <v>8.8576515357782206</v>
      </c>
      <c r="K673">
        <v>8.4356158948995699</v>
      </c>
      <c r="L673">
        <v>8.3093800527502104</v>
      </c>
      <c r="M673">
        <v>9.0843624731423507</v>
      </c>
      <c r="N673">
        <v>8.2953591314378805</v>
      </c>
      <c r="O673">
        <v>9.1122468872076308</v>
      </c>
      <c r="P673">
        <v>9.4845115885449598</v>
      </c>
      <c r="Q673">
        <v>9.5888904194428708</v>
      </c>
      <c r="R673">
        <v>9.4276341598909195</v>
      </c>
      <c r="S673">
        <v>9.02095044542334</v>
      </c>
    </row>
    <row r="674" spans="1:19" x14ac:dyDescent="0.25">
      <c r="A674" s="5" t="s">
        <v>4254</v>
      </c>
      <c r="B674" s="5" t="s">
        <v>6616</v>
      </c>
      <c r="C674">
        <v>6197</v>
      </c>
      <c r="D674">
        <v>-0.62101449153833199</v>
      </c>
      <c r="E674">
        <v>6.6218812869437604</v>
      </c>
      <c r="F674">
        <v>-2.5748458316759</v>
      </c>
      <c r="G674">
        <v>1.9624041733740299E-2</v>
      </c>
      <c r="H674">
        <v>0.181310982912923</v>
      </c>
      <c r="I674">
        <v>-3.5478702344424602</v>
      </c>
      <c r="J674">
        <v>7.2917777028178401</v>
      </c>
      <c r="K674">
        <v>7.3249715847476002</v>
      </c>
      <c r="L674">
        <v>7.2864390427057302</v>
      </c>
      <c r="M674">
        <v>6.2241280235287801</v>
      </c>
      <c r="N674">
        <v>7.62603924692809</v>
      </c>
      <c r="O674">
        <v>6.5632088553024701</v>
      </c>
      <c r="P674">
        <v>6.7235257986545101</v>
      </c>
      <c r="Q674">
        <v>6.5949443672245103</v>
      </c>
      <c r="R674">
        <v>6.0820671345550101</v>
      </c>
      <c r="S674">
        <v>6.6845369872998903</v>
      </c>
    </row>
    <row r="675" spans="1:19" x14ac:dyDescent="0.25">
      <c r="A675" s="5" t="s">
        <v>4296</v>
      </c>
      <c r="B675" s="5" t="s">
        <v>7303</v>
      </c>
      <c r="C675">
        <v>6301</v>
      </c>
      <c r="D675">
        <v>-0.57790155472526505</v>
      </c>
      <c r="E675">
        <v>9.5312792285424006</v>
      </c>
      <c r="F675">
        <v>-2.5712359816920798</v>
      </c>
      <c r="G675">
        <v>1.9770911849122299E-2</v>
      </c>
      <c r="H675">
        <v>0.18239692860213999</v>
      </c>
      <c r="I675">
        <v>-3.5547043247981902</v>
      </c>
      <c r="J675">
        <v>9.3349493589921302</v>
      </c>
      <c r="K675">
        <v>10.370590897330599</v>
      </c>
      <c r="L675">
        <v>9.8181305687026299</v>
      </c>
      <c r="M675">
        <v>10.237641436081001</v>
      </c>
      <c r="N675">
        <v>9.8908552759262793</v>
      </c>
      <c r="O675">
        <v>9.5054332652161406</v>
      </c>
      <c r="P675">
        <v>9.3678969004430499</v>
      </c>
      <c r="Q675">
        <v>9.2160346779732496</v>
      </c>
      <c r="R675">
        <v>9.8242782187398294</v>
      </c>
      <c r="S675">
        <v>8.8490167010339906</v>
      </c>
    </row>
    <row r="676" spans="1:19" x14ac:dyDescent="0.25">
      <c r="A676" s="5" t="s">
        <v>5108</v>
      </c>
      <c r="B676" s="5" t="s">
        <v>9392</v>
      </c>
      <c r="C676">
        <v>79627</v>
      </c>
      <c r="D676">
        <v>-0.57828348129640095</v>
      </c>
      <c r="E676">
        <v>7.9072498687146302</v>
      </c>
      <c r="F676">
        <v>-2.5705104289496101</v>
      </c>
      <c r="G676">
        <v>1.9800557437123899E-2</v>
      </c>
      <c r="H676">
        <v>0.182399801694869</v>
      </c>
      <c r="I676">
        <v>-3.5560774374236099</v>
      </c>
      <c r="J676">
        <v>7.9435726421801398</v>
      </c>
      <c r="K676">
        <v>8.2100337105607206</v>
      </c>
      <c r="L676">
        <v>7.9696580722644104</v>
      </c>
      <c r="M676">
        <v>8.4889793033501508</v>
      </c>
      <c r="N676">
        <v>8.3974676129645491</v>
      </c>
      <c r="O676">
        <v>7.38328016421322</v>
      </c>
      <c r="P676">
        <v>7.8864174355335299</v>
      </c>
      <c r="Q676">
        <v>7.5674414967514299</v>
      </c>
      <c r="R676">
        <v>7.3351011988343098</v>
      </c>
      <c r="S676">
        <v>7.9460536395054699</v>
      </c>
    </row>
    <row r="677" spans="1:19" x14ac:dyDescent="0.25">
      <c r="A677" s="5" t="s">
        <v>4670</v>
      </c>
      <c r="B677" s="5" t="s">
        <v>11254</v>
      </c>
      <c r="C677">
        <v>6857</v>
      </c>
      <c r="D677">
        <v>1.1359196451531</v>
      </c>
      <c r="E677">
        <v>7.0136395202918704</v>
      </c>
      <c r="F677">
        <v>2.5691228441968899</v>
      </c>
      <c r="G677">
        <v>1.9857370863643999E-2</v>
      </c>
      <c r="H677">
        <v>0.182652562174761</v>
      </c>
      <c r="I677">
        <v>-3.5587029933622398</v>
      </c>
      <c r="J677">
        <v>6.7542085689882496</v>
      </c>
      <c r="K677">
        <v>6.4838770853179897</v>
      </c>
      <c r="L677">
        <v>6.84724616030873</v>
      </c>
      <c r="M677">
        <v>6.3092725826169698</v>
      </c>
      <c r="N677">
        <v>6.3930893302312404</v>
      </c>
      <c r="O677">
        <v>7.8362228427245304</v>
      </c>
      <c r="P677">
        <v>6.7729423674791098</v>
      </c>
      <c r="Q677">
        <v>9.8757453447109604</v>
      </c>
      <c r="R677">
        <v>7.0374726597072597</v>
      </c>
      <c r="S677">
        <v>6.94490873860686</v>
      </c>
    </row>
    <row r="678" spans="1:19" x14ac:dyDescent="0.25">
      <c r="A678" s="5" t="s">
        <v>3152</v>
      </c>
      <c r="B678" s="5" t="s">
        <v>8252</v>
      </c>
      <c r="C678">
        <v>51760</v>
      </c>
      <c r="D678">
        <v>0.99261844322040305</v>
      </c>
      <c r="E678">
        <v>7.7108172010332403</v>
      </c>
      <c r="F678">
        <v>2.5660764646304699</v>
      </c>
      <c r="G678">
        <v>1.9982645885294099E-2</v>
      </c>
      <c r="H678">
        <v>0.18311306398549601</v>
      </c>
      <c r="I678">
        <v>-3.5644651785389501</v>
      </c>
      <c r="J678">
        <v>7.1038210884395996</v>
      </c>
      <c r="K678">
        <v>7.6413604842857499</v>
      </c>
      <c r="L678">
        <v>6.99506773079555</v>
      </c>
      <c r="M678">
        <v>7.0617495445260197</v>
      </c>
      <c r="N678">
        <v>6.8148466550394398</v>
      </c>
      <c r="O678">
        <v>7.2971497705079198</v>
      </c>
      <c r="P678">
        <v>7.5192961275010104</v>
      </c>
      <c r="Q678">
        <v>8.1829379977326493</v>
      </c>
      <c r="R678">
        <v>9.4507247253701507</v>
      </c>
      <c r="S678">
        <v>8.1298290980766605</v>
      </c>
    </row>
    <row r="679" spans="1:19" x14ac:dyDescent="0.25">
      <c r="A679" s="5" t="s">
        <v>5477</v>
      </c>
      <c r="B679" s="5" t="s">
        <v>6880</v>
      </c>
      <c r="C679">
        <v>8460</v>
      </c>
      <c r="D679">
        <v>-0.516823858713789</v>
      </c>
      <c r="E679">
        <v>8.3929820221606004</v>
      </c>
      <c r="F679">
        <v>-2.5655828287249101</v>
      </c>
      <c r="G679">
        <v>2.0003016020318499E-2</v>
      </c>
      <c r="H679">
        <v>0.18311306398549601</v>
      </c>
      <c r="I679">
        <v>-3.5653986114243401</v>
      </c>
      <c r="J679">
        <v>9.2728629760664294</v>
      </c>
      <c r="K679">
        <v>8.6943720043519797</v>
      </c>
      <c r="L679">
        <v>8.3860282144001896</v>
      </c>
      <c r="M679">
        <v>8.8430129444191206</v>
      </c>
      <c r="N679">
        <v>8.7565578161428306</v>
      </c>
      <c r="O679">
        <v>8.3955514866826295</v>
      </c>
      <c r="P679">
        <v>8.1733785525597202</v>
      </c>
      <c r="Q679">
        <v>8.4203099537786095</v>
      </c>
      <c r="R679">
        <v>8.3958612104273005</v>
      </c>
      <c r="S679">
        <v>7.98361345836335</v>
      </c>
    </row>
    <row r="680" spans="1:19" x14ac:dyDescent="0.25">
      <c r="A680" s="5" t="s">
        <v>6059</v>
      </c>
      <c r="B680" s="5" t="s">
        <v>8276</v>
      </c>
      <c r="C680">
        <v>9674</v>
      </c>
      <c r="D680">
        <v>0.79451992605164201</v>
      </c>
      <c r="E680">
        <v>7.8668380299894798</v>
      </c>
      <c r="F680">
        <v>2.56484321237172</v>
      </c>
      <c r="G680">
        <v>2.00335735805297E-2</v>
      </c>
      <c r="H680">
        <v>0.18311306398549601</v>
      </c>
      <c r="I680">
        <v>-3.5667970345613198</v>
      </c>
      <c r="J680">
        <v>7.3549291383367601</v>
      </c>
      <c r="K680">
        <v>7.6637273532687296</v>
      </c>
      <c r="L680">
        <v>7.2775358979645901</v>
      </c>
      <c r="M680">
        <v>7.0148465445475399</v>
      </c>
      <c r="N680">
        <v>7.6807388804575298</v>
      </c>
      <c r="O680">
        <v>9.1384428097380592</v>
      </c>
      <c r="P680">
        <v>8.0937940463117997</v>
      </c>
      <c r="Q680">
        <v>7.8145810522629002</v>
      </c>
      <c r="R680">
        <v>7.4547516390948099</v>
      </c>
      <c r="S680">
        <v>8.4628078974257797</v>
      </c>
    </row>
    <row r="681" spans="1:19" x14ac:dyDescent="0.25">
      <c r="A681" s="5" t="s">
        <v>3197</v>
      </c>
      <c r="B681" s="5" t="s">
        <v>8695</v>
      </c>
      <c r="C681">
        <v>5266</v>
      </c>
      <c r="D681">
        <v>-1.6970557638519399</v>
      </c>
      <c r="E681">
        <v>7.5402278244464904</v>
      </c>
      <c r="F681">
        <v>-2.5645225844286501</v>
      </c>
      <c r="G681">
        <v>2.00468342302903E-2</v>
      </c>
      <c r="H681">
        <v>0.18311306398549601</v>
      </c>
      <c r="I681">
        <v>-3.5674032058893799</v>
      </c>
      <c r="J681">
        <v>9.1129039175667792</v>
      </c>
      <c r="K681">
        <v>7.7348594202040903</v>
      </c>
      <c r="L681">
        <v>7.0534664187431</v>
      </c>
      <c r="M681">
        <v>6.8351381262639501</v>
      </c>
      <c r="N681">
        <v>11.693607627310501</v>
      </c>
      <c r="O681">
        <v>6.8147262548372902</v>
      </c>
      <c r="P681">
        <v>7.09519637316117</v>
      </c>
      <c r="Q681">
        <v>6.5938299320849598</v>
      </c>
      <c r="R681">
        <v>6.6941689843206902</v>
      </c>
      <c r="S681">
        <v>6.7467751464246302</v>
      </c>
    </row>
    <row r="682" spans="1:19" x14ac:dyDescent="0.25">
      <c r="A682" s="5" t="s">
        <v>4889</v>
      </c>
      <c r="B682" s="5" t="s">
        <v>7554</v>
      </c>
      <c r="C682">
        <v>7360</v>
      </c>
      <c r="D682">
        <v>-0.53208145764245496</v>
      </c>
      <c r="E682">
        <v>10.9706948832322</v>
      </c>
      <c r="F682">
        <v>-2.5643329914155402</v>
      </c>
      <c r="G682">
        <v>2.00546794104411E-2</v>
      </c>
      <c r="H682">
        <v>0.18311306398549601</v>
      </c>
      <c r="I682">
        <v>-3.5677616306623499</v>
      </c>
      <c r="J682">
        <v>11.0839460349393</v>
      </c>
      <c r="K682">
        <v>11.4755523190665</v>
      </c>
      <c r="L682">
        <v>11.6235865769226</v>
      </c>
      <c r="M682">
        <v>11.2155617422926</v>
      </c>
      <c r="N682">
        <v>11.2097510217079</v>
      </c>
      <c r="O682">
        <v>10.6933772210296</v>
      </c>
      <c r="P682">
        <v>11.1340823194033</v>
      </c>
      <c r="Q682">
        <v>10.9193667243498</v>
      </c>
      <c r="R682">
        <v>10.761881380632699</v>
      </c>
      <c r="S682">
        <v>10.4392827613013</v>
      </c>
    </row>
    <row r="683" spans="1:19" x14ac:dyDescent="0.25">
      <c r="A683" s="5" t="s">
        <v>2225</v>
      </c>
      <c r="B683" s="5" t="s">
        <v>8121</v>
      </c>
      <c r="C683">
        <v>3309</v>
      </c>
      <c r="D683">
        <v>-0.55244207362519404</v>
      </c>
      <c r="E683">
        <v>11.546932815509701</v>
      </c>
      <c r="F683">
        <v>-2.5599951892388999</v>
      </c>
      <c r="G683">
        <v>2.02349720747961E-2</v>
      </c>
      <c r="H683">
        <v>0.18442753823740901</v>
      </c>
      <c r="I683">
        <v>-3.5759591504770101</v>
      </c>
      <c r="J683">
        <v>11.561403871915701</v>
      </c>
      <c r="K683">
        <v>12.2502339936047</v>
      </c>
      <c r="L683">
        <v>11.833731651434499</v>
      </c>
      <c r="M683">
        <v>11.728786786553499</v>
      </c>
      <c r="N683">
        <v>12.0269966716676</v>
      </c>
      <c r="O683">
        <v>11.4028220012892</v>
      </c>
      <c r="P683">
        <v>11.709868258025599</v>
      </c>
      <c r="Q683">
        <v>11.4129696685334</v>
      </c>
      <c r="R683">
        <v>10.9895713617037</v>
      </c>
      <c r="S683">
        <v>11.123711317498101</v>
      </c>
    </row>
    <row r="684" spans="1:19" x14ac:dyDescent="0.25">
      <c r="A684" s="5" t="s">
        <v>63</v>
      </c>
      <c r="B684" s="5" t="s">
        <v>8105</v>
      </c>
      <c r="C684">
        <v>10129</v>
      </c>
      <c r="D684">
        <v>0.97179631454052395</v>
      </c>
      <c r="E684">
        <v>7.41955281317464</v>
      </c>
      <c r="F684">
        <v>2.55920677082575</v>
      </c>
      <c r="G684">
        <v>2.02679060654084E-2</v>
      </c>
      <c r="H684">
        <v>0.18442753823740901</v>
      </c>
      <c r="I684">
        <v>-3.57744845867377</v>
      </c>
      <c r="J684">
        <v>6.9141018852870904</v>
      </c>
      <c r="K684">
        <v>7.8280252732521296</v>
      </c>
      <c r="L684">
        <v>6.3500919413946901</v>
      </c>
      <c r="M684">
        <v>6.3075747083857401</v>
      </c>
      <c r="N684">
        <v>6.75940108782543</v>
      </c>
      <c r="O684">
        <v>7.3895959647746201</v>
      </c>
      <c r="P684">
        <v>7.7489203037983501</v>
      </c>
      <c r="Q684">
        <v>8.4710770083632099</v>
      </c>
      <c r="R684">
        <v>7.9744927199281301</v>
      </c>
      <c r="S684">
        <v>7.4340904719833896</v>
      </c>
    </row>
    <row r="685" spans="1:19" x14ac:dyDescent="0.25">
      <c r="A685" s="5" t="s">
        <v>1097</v>
      </c>
      <c r="B685" s="5" t="s">
        <v>8265</v>
      </c>
      <c r="C685">
        <v>2173</v>
      </c>
      <c r="D685">
        <v>-3.25827506552743</v>
      </c>
      <c r="E685">
        <v>7.6565672723407197</v>
      </c>
      <c r="F685">
        <v>-2.5581814150237601</v>
      </c>
      <c r="G685">
        <v>2.0310813591450001E-2</v>
      </c>
      <c r="H685">
        <v>0.18442753823740901</v>
      </c>
      <c r="I685">
        <v>-3.5793850448882698</v>
      </c>
      <c r="J685">
        <v>7.6683803799171502</v>
      </c>
      <c r="K685">
        <v>4.30463242770848</v>
      </c>
      <c r="L685">
        <v>10.9332647933734</v>
      </c>
      <c r="M685">
        <v>9.5594200173476604</v>
      </c>
      <c r="N685">
        <v>7.0436345404681697</v>
      </c>
      <c r="O685">
        <v>4.36299300208562</v>
      </c>
      <c r="P685">
        <v>5.1651422498858102</v>
      </c>
      <c r="Q685">
        <v>4.59086150150807</v>
      </c>
      <c r="R685">
        <v>4.47625461168378</v>
      </c>
      <c r="S685">
        <v>4.6227054660144198</v>
      </c>
    </row>
    <row r="686" spans="1:19" x14ac:dyDescent="0.25">
      <c r="A686" s="5" t="s">
        <v>5294</v>
      </c>
      <c r="B686" s="5" t="s">
        <v>12406</v>
      </c>
      <c r="C686">
        <v>8073</v>
      </c>
      <c r="D686">
        <v>0.84890162195041596</v>
      </c>
      <c r="E686">
        <v>10.5014965268303</v>
      </c>
      <c r="F686">
        <v>2.5579948647087698</v>
      </c>
      <c r="G686">
        <v>2.0318629330743101E-2</v>
      </c>
      <c r="H686">
        <v>0.18442753823740901</v>
      </c>
      <c r="I686">
        <v>-3.5797373462950901</v>
      </c>
      <c r="J686">
        <v>10.436369308104201</v>
      </c>
      <c r="K686">
        <v>9.9328992483550493</v>
      </c>
      <c r="L686">
        <v>10.411219428665801</v>
      </c>
      <c r="M686">
        <v>9.7512946736431196</v>
      </c>
      <c r="N686">
        <v>10.5337716662582</v>
      </c>
      <c r="O686">
        <v>11.393778134830301</v>
      </c>
      <c r="P686">
        <v>10.888513365261799</v>
      </c>
      <c r="Q686">
        <v>10.834323747486399</v>
      </c>
      <c r="R686">
        <v>10.7133298402203</v>
      </c>
      <c r="S686">
        <v>11.480117346979601</v>
      </c>
    </row>
    <row r="687" spans="1:19" x14ac:dyDescent="0.25">
      <c r="A687" s="5" t="s">
        <v>1846</v>
      </c>
      <c r="B687" s="5" t="s">
        <v>8057</v>
      </c>
      <c r="C687">
        <v>27236</v>
      </c>
      <c r="D687">
        <v>0.654154695822593</v>
      </c>
      <c r="E687">
        <v>9.1229259244534902</v>
      </c>
      <c r="F687">
        <v>2.5573196298790002</v>
      </c>
      <c r="G687">
        <v>2.0346942944815399E-2</v>
      </c>
      <c r="H687">
        <v>0.18442753823740901</v>
      </c>
      <c r="I687">
        <v>-3.58101243976395</v>
      </c>
      <c r="J687">
        <v>8.6642367605425097</v>
      </c>
      <c r="K687">
        <v>9.0032316374318295</v>
      </c>
      <c r="L687">
        <v>9.11472016377237</v>
      </c>
      <c r="M687">
        <v>8.4416517347335507</v>
      </c>
      <c r="N687">
        <v>8.39377632946454</v>
      </c>
      <c r="O687">
        <v>8.7991801373916108</v>
      </c>
      <c r="P687">
        <v>9.5069148977222309</v>
      </c>
      <c r="Q687">
        <v>9.6929054498465099</v>
      </c>
      <c r="R687">
        <v>9.7400971507313194</v>
      </c>
      <c r="S687">
        <v>9.14929246936609</v>
      </c>
    </row>
    <row r="688" spans="1:19" x14ac:dyDescent="0.25">
      <c r="A688" s="5" t="s">
        <v>5860</v>
      </c>
      <c r="B688" s="5" t="s">
        <v>8539</v>
      </c>
      <c r="C688">
        <v>9258</v>
      </c>
      <c r="D688">
        <v>-0.679832896618211</v>
      </c>
      <c r="E688">
        <v>6.8236453667799299</v>
      </c>
      <c r="F688">
        <v>-2.5552019024871502</v>
      </c>
      <c r="G688">
        <v>2.0435985569806799E-2</v>
      </c>
      <c r="H688">
        <v>0.18496500476427799</v>
      </c>
      <c r="I688">
        <v>-3.5850105612896002</v>
      </c>
      <c r="J688">
        <v>7.0766203743285301</v>
      </c>
      <c r="K688">
        <v>6.2951701199798702</v>
      </c>
      <c r="L688">
        <v>7.9829965150430802</v>
      </c>
      <c r="M688">
        <v>7.0159588468616896</v>
      </c>
      <c r="N688">
        <v>7.6839783693337704</v>
      </c>
      <c r="O688">
        <v>6.3429151953255696</v>
      </c>
      <c r="P688">
        <v>6.4776922686657299</v>
      </c>
      <c r="Q688">
        <v>6.5413614956688404</v>
      </c>
      <c r="R688">
        <v>6.5697860400674504</v>
      </c>
      <c r="S688">
        <v>6.7238047427282703</v>
      </c>
    </row>
    <row r="689" spans="1:19" x14ac:dyDescent="0.25">
      <c r="A689" s="5" t="s">
        <v>4612</v>
      </c>
      <c r="B689" s="5" t="s">
        <v>10768</v>
      </c>
      <c r="C689">
        <v>6715</v>
      </c>
      <c r="D689">
        <v>-1.19402075708046</v>
      </c>
      <c r="E689">
        <v>9.7383441551034409</v>
      </c>
      <c r="F689">
        <v>-2.5524061283005799</v>
      </c>
      <c r="G689">
        <v>2.05541040978337E-2</v>
      </c>
      <c r="H689">
        <v>0.185763690814433</v>
      </c>
      <c r="I689">
        <v>-3.5902866187749098</v>
      </c>
      <c r="J689">
        <v>9.6154102465261495</v>
      </c>
      <c r="K689">
        <v>10.409145985647401</v>
      </c>
      <c r="L689">
        <v>10.890189749076301</v>
      </c>
      <c r="M689">
        <v>8.9321211165390793</v>
      </c>
      <c r="N689">
        <v>10.261774523203499</v>
      </c>
      <c r="O689">
        <v>7.7896979904416401</v>
      </c>
      <c r="P689">
        <v>8.30977940872061</v>
      </c>
      <c r="Q689">
        <v>9.4836928717318507</v>
      </c>
      <c r="R689">
        <v>9.1922453664119299</v>
      </c>
      <c r="S689">
        <v>9.3631221982841399</v>
      </c>
    </row>
    <row r="690" spans="1:19" x14ac:dyDescent="0.25">
      <c r="A690" s="5" t="s">
        <v>3734</v>
      </c>
      <c r="B690" s="5" t="s">
        <v>11072</v>
      </c>
      <c r="C690">
        <v>5573</v>
      </c>
      <c r="D690">
        <v>0.71173392865350105</v>
      </c>
      <c r="E690">
        <v>8.7939930038724299</v>
      </c>
      <c r="F690">
        <v>2.55084186163627</v>
      </c>
      <c r="G690">
        <v>2.06204750863043E-2</v>
      </c>
      <c r="H690">
        <v>0.185971045069136</v>
      </c>
      <c r="I690">
        <v>-3.5932375522290601</v>
      </c>
      <c r="J690">
        <v>8.6170749617812206</v>
      </c>
      <c r="K690">
        <v>8.1378296532429104</v>
      </c>
      <c r="L690">
        <v>8.9653328698722703</v>
      </c>
      <c r="M690">
        <v>8.5779640045845191</v>
      </c>
      <c r="N690">
        <v>8.2094145307222597</v>
      </c>
      <c r="O690">
        <v>9.9188537228539602</v>
      </c>
      <c r="P690">
        <v>9.1902342172654699</v>
      </c>
      <c r="Q690">
        <v>8.9321016971389806</v>
      </c>
      <c r="R690">
        <v>8.5235723422950294</v>
      </c>
      <c r="S690">
        <v>9.5015236839172594</v>
      </c>
    </row>
    <row r="691" spans="1:19" x14ac:dyDescent="0.25">
      <c r="A691" s="5" t="s">
        <v>4867</v>
      </c>
      <c r="B691" s="5" t="s">
        <v>9814</v>
      </c>
      <c r="C691">
        <v>7319</v>
      </c>
      <c r="D691">
        <v>-0.80449989748655804</v>
      </c>
      <c r="E691">
        <v>8.8204329519382405</v>
      </c>
      <c r="F691">
        <v>-2.5504011251093401</v>
      </c>
      <c r="G691">
        <v>2.0639211987757301E-2</v>
      </c>
      <c r="H691">
        <v>0.185971045069136</v>
      </c>
      <c r="I691">
        <v>-3.5940688459663499</v>
      </c>
      <c r="J691">
        <v>9.0684290096181499</v>
      </c>
      <c r="K691">
        <v>8.6326048825074704</v>
      </c>
      <c r="L691">
        <v>9.1681412097073007</v>
      </c>
      <c r="M691">
        <v>9.1424494716589599</v>
      </c>
      <c r="N691">
        <v>10.0351574741767</v>
      </c>
      <c r="O691">
        <v>8.9099352050323404</v>
      </c>
      <c r="P691">
        <v>7.7452615155882496</v>
      </c>
      <c r="Q691">
        <v>8.6041258728873906</v>
      </c>
      <c r="R691">
        <v>8.3874842326243204</v>
      </c>
      <c r="S691">
        <v>8.37747573410347</v>
      </c>
    </row>
    <row r="692" spans="1:19" x14ac:dyDescent="0.25">
      <c r="A692" s="5" t="s">
        <v>5057</v>
      </c>
      <c r="B692" s="5" t="s">
        <v>12516</v>
      </c>
      <c r="C692">
        <v>7915</v>
      </c>
      <c r="D692">
        <v>0.95799089767543699</v>
      </c>
      <c r="E692">
        <v>6.6106939968813601</v>
      </c>
      <c r="F692">
        <v>2.5497535228723098</v>
      </c>
      <c r="G692">
        <v>2.06667726186512E-2</v>
      </c>
      <c r="H692">
        <v>0.185971045069136</v>
      </c>
      <c r="I692">
        <v>-3.59529020697375</v>
      </c>
      <c r="J692">
        <v>5.8011009179345399</v>
      </c>
      <c r="K692">
        <v>6.1158240937288504</v>
      </c>
      <c r="L692">
        <v>6.1840034111027302</v>
      </c>
      <c r="M692">
        <v>6.4138059154734703</v>
      </c>
      <c r="N692">
        <v>6.9382796039723296</v>
      </c>
      <c r="O692">
        <v>7.1300301695935699</v>
      </c>
      <c r="P692">
        <v>6.6695948998445598</v>
      </c>
      <c r="Q692">
        <v>7.8636358831893798</v>
      </c>
      <c r="R692">
        <v>7.9700680846611203</v>
      </c>
      <c r="S692">
        <v>6.6096393933004798</v>
      </c>
    </row>
    <row r="693" spans="1:19" x14ac:dyDescent="0.25">
      <c r="A693" s="5" t="s">
        <v>3458</v>
      </c>
      <c r="B693" s="5" t="s">
        <v>9537</v>
      </c>
      <c r="C693">
        <v>54961</v>
      </c>
      <c r="D693">
        <v>0.42568191675436001</v>
      </c>
      <c r="E693">
        <v>8.0415783382730499</v>
      </c>
      <c r="F693">
        <v>2.54824828586217</v>
      </c>
      <c r="G693">
        <v>2.07309673983961E-2</v>
      </c>
      <c r="H693">
        <v>0.186092602579638</v>
      </c>
      <c r="I693">
        <v>-3.5981285304218402</v>
      </c>
      <c r="J693">
        <v>7.7870427954200201</v>
      </c>
      <c r="K693">
        <v>7.7733238623704999</v>
      </c>
      <c r="L693">
        <v>7.78413720659782</v>
      </c>
      <c r="M693">
        <v>8.0551786545003701</v>
      </c>
      <c r="N693">
        <v>7.7393671381537699</v>
      </c>
      <c r="O693">
        <v>8.3742085309306393</v>
      </c>
      <c r="P693">
        <v>8.4138397318154396</v>
      </c>
      <c r="Q693">
        <v>8.2963165292780499</v>
      </c>
      <c r="R693">
        <v>8.2808093368094209</v>
      </c>
      <c r="S693">
        <v>7.9022851119807198</v>
      </c>
    </row>
    <row r="694" spans="1:19" x14ac:dyDescent="0.25">
      <c r="A694" s="5" t="s">
        <v>2106</v>
      </c>
      <c r="B694" s="5" t="s">
        <v>7810</v>
      </c>
      <c r="C694">
        <v>3017</v>
      </c>
      <c r="D694">
        <v>1.1932143476291901</v>
      </c>
      <c r="E694">
        <v>10.0473213446126</v>
      </c>
      <c r="F694">
        <v>2.5474669789399602</v>
      </c>
      <c r="G694">
        <v>2.07643628142751E-2</v>
      </c>
      <c r="H694">
        <v>0.186092602579638</v>
      </c>
      <c r="I694">
        <v>-3.5996015040468001</v>
      </c>
      <c r="J694">
        <v>8.2899892149793502</v>
      </c>
      <c r="K694">
        <v>9.7241302763981601</v>
      </c>
      <c r="L694">
        <v>10.069898330203101</v>
      </c>
      <c r="M694">
        <v>9.9182326774150606</v>
      </c>
      <c r="N694">
        <v>8.4409584240735107</v>
      </c>
      <c r="O694">
        <v>11.303436954755499</v>
      </c>
      <c r="P694">
        <v>10.200957736178699</v>
      </c>
      <c r="Q694">
        <v>10.6013800934944</v>
      </c>
      <c r="R694">
        <v>11.182111276561301</v>
      </c>
      <c r="S694">
        <v>9.1213946002251998</v>
      </c>
    </row>
    <row r="695" spans="1:19" x14ac:dyDescent="0.25">
      <c r="A695" s="5" t="s">
        <v>2650</v>
      </c>
      <c r="B695" s="5" t="s">
        <v>6721</v>
      </c>
      <c r="C695">
        <v>4478</v>
      </c>
      <c r="D695">
        <v>-0.74654749514974095</v>
      </c>
      <c r="E695">
        <v>9.3981798251978095</v>
      </c>
      <c r="F695">
        <v>-2.54724587208357</v>
      </c>
      <c r="G695">
        <v>2.0773822849317999E-2</v>
      </c>
      <c r="H695">
        <v>0.186092602579638</v>
      </c>
      <c r="I695">
        <v>-3.6000183146704599</v>
      </c>
      <c r="J695">
        <v>10.097716501490799</v>
      </c>
      <c r="K695">
        <v>10.5199382996748</v>
      </c>
      <c r="L695">
        <v>10.1215689716232</v>
      </c>
      <c r="M695">
        <v>8.8197946647880308</v>
      </c>
      <c r="N695">
        <v>10.496723905825901</v>
      </c>
      <c r="O695">
        <v>9.2869533720972992</v>
      </c>
      <c r="P695">
        <v>9.4472076890395602</v>
      </c>
      <c r="Q695">
        <v>9.1823532346339096</v>
      </c>
      <c r="R695">
        <v>8.8287537991327891</v>
      </c>
      <c r="S695">
        <v>9.5777367727504501</v>
      </c>
    </row>
    <row r="696" spans="1:19" x14ac:dyDescent="0.25">
      <c r="A696" s="5" t="s">
        <v>2090</v>
      </c>
      <c r="B696" s="5" t="s">
        <v>9575</v>
      </c>
      <c r="C696">
        <v>29994</v>
      </c>
      <c r="D696">
        <v>0.717312839371404</v>
      </c>
      <c r="E696">
        <v>8.5023572176924205</v>
      </c>
      <c r="F696">
        <v>2.5463797026205999</v>
      </c>
      <c r="G696">
        <v>2.0810921217243799E-2</v>
      </c>
      <c r="H696">
        <v>0.186092602579638</v>
      </c>
      <c r="I696">
        <v>-3.6016509890292601</v>
      </c>
      <c r="J696">
        <v>8.1327339375257992</v>
      </c>
      <c r="K696">
        <v>8.0583910252366895</v>
      </c>
      <c r="L696">
        <v>8.3647706986037207</v>
      </c>
      <c r="M696">
        <v>7.7873765088286202</v>
      </c>
      <c r="N696">
        <v>8.3755824728801809</v>
      </c>
      <c r="O696">
        <v>8.7170686603862304</v>
      </c>
      <c r="P696">
        <v>9.3176503357218792</v>
      </c>
      <c r="Q696">
        <v>8.7969198343749699</v>
      </c>
      <c r="R696">
        <v>9.2394250883415694</v>
      </c>
      <c r="S696">
        <v>8.2343549211073697</v>
      </c>
    </row>
    <row r="697" spans="1:19" x14ac:dyDescent="0.25">
      <c r="A697" s="5" t="s">
        <v>3110</v>
      </c>
      <c r="B697" s="5" t="s">
        <v>7766</v>
      </c>
      <c r="C697">
        <v>51643</v>
      </c>
      <c r="D697">
        <v>0.52570156534740398</v>
      </c>
      <c r="E697">
        <v>9.8468522405657009</v>
      </c>
      <c r="F697">
        <v>2.54593665451495</v>
      </c>
      <c r="G697">
        <v>2.0829921420943701E-2</v>
      </c>
      <c r="H697">
        <v>0.186092602579638</v>
      </c>
      <c r="I697">
        <v>-3.6024860141768902</v>
      </c>
      <c r="J697">
        <v>9.8709997713788802</v>
      </c>
      <c r="K697">
        <v>9.5579048359012209</v>
      </c>
      <c r="L697">
        <v>9.3179900209313899</v>
      </c>
      <c r="M697">
        <v>9.0714937600467191</v>
      </c>
      <c r="N697">
        <v>9.7312684099923494</v>
      </c>
      <c r="O697">
        <v>9.8852500401857597</v>
      </c>
      <c r="P697">
        <v>10.038028289407899</v>
      </c>
      <c r="Q697">
        <v>10.4981000732162</v>
      </c>
      <c r="R697">
        <v>9.8715361819920595</v>
      </c>
      <c r="S697">
        <v>9.8852500401857597</v>
      </c>
    </row>
    <row r="698" spans="1:19" x14ac:dyDescent="0.25">
      <c r="A698" s="5" t="s">
        <v>168</v>
      </c>
      <c r="B698" s="5" t="s">
        <v>11837</v>
      </c>
      <c r="C698">
        <v>10311</v>
      </c>
      <c r="D698">
        <v>-0.57622313413828896</v>
      </c>
      <c r="E698">
        <v>8.77466037010268</v>
      </c>
      <c r="F698">
        <v>-2.5443973879420101</v>
      </c>
      <c r="G698">
        <v>2.0896061129693801E-2</v>
      </c>
      <c r="H698">
        <v>0.18641565007809999</v>
      </c>
      <c r="I698">
        <v>-3.6053866266048402</v>
      </c>
      <c r="J698">
        <v>8.9863861515981007</v>
      </c>
      <c r="K698">
        <v>9.3005926354526292</v>
      </c>
      <c r="L698">
        <v>8.8762995160277995</v>
      </c>
      <c r="M698">
        <v>8.6083150660653498</v>
      </c>
      <c r="N698">
        <v>9.1700498881574699</v>
      </c>
      <c r="O698">
        <v>8.7613208205413802</v>
      </c>
      <c r="P698">
        <v>8.3315659994854396</v>
      </c>
      <c r="Q698">
        <v>8.7613208205413802</v>
      </c>
      <c r="R698">
        <v>8.0981573547218009</v>
      </c>
      <c r="S698">
        <v>8.1081625913198998</v>
      </c>
    </row>
    <row r="699" spans="1:19" x14ac:dyDescent="0.25">
      <c r="A699" s="5" t="s">
        <v>1728</v>
      </c>
      <c r="B699" s="5" t="s">
        <v>6889</v>
      </c>
      <c r="C699">
        <v>2619</v>
      </c>
      <c r="D699">
        <v>-0.71179297563858401</v>
      </c>
      <c r="E699">
        <v>10.036813491327999</v>
      </c>
      <c r="F699">
        <v>-2.5418405571949498</v>
      </c>
      <c r="G699">
        <v>2.1006364262172499E-2</v>
      </c>
      <c r="H699">
        <v>0.186814844006821</v>
      </c>
      <c r="I699">
        <v>-3.6102030775567</v>
      </c>
      <c r="J699">
        <v>11.2429343339035</v>
      </c>
      <c r="K699">
        <v>10.904052904556799</v>
      </c>
      <c r="L699">
        <v>10.225320779380199</v>
      </c>
      <c r="M699">
        <v>10.242808089700301</v>
      </c>
      <c r="N699">
        <v>10.313355013335199</v>
      </c>
      <c r="O699">
        <v>9.9299302756107508</v>
      </c>
      <c r="P699">
        <v>9.8979456744388798</v>
      </c>
      <c r="Q699">
        <v>9.5852111222420895</v>
      </c>
      <c r="R699">
        <v>9.4595427621470396</v>
      </c>
      <c r="S699">
        <v>10.4968764082442</v>
      </c>
    </row>
    <row r="700" spans="1:19" x14ac:dyDescent="0.25">
      <c r="A700" s="5" t="s">
        <v>644</v>
      </c>
      <c r="B700" s="5" t="s">
        <v>7743</v>
      </c>
      <c r="C700">
        <v>1153</v>
      </c>
      <c r="D700">
        <v>0.51974124382458897</v>
      </c>
      <c r="E700">
        <v>11.216553330900901</v>
      </c>
      <c r="F700">
        <v>2.5418135485423701</v>
      </c>
      <c r="G700">
        <v>2.1007532372496598E-2</v>
      </c>
      <c r="H700">
        <v>0.186814844006821</v>
      </c>
      <c r="I700">
        <v>-3.61025394417431</v>
      </c>
      <c r="J700">
        <v>11.014809566246701</v>
      </c>
      <c r="K700">
        <v>10.825572432334701</v>
      </c>
      <c r="L700">
        <v>10.941700191561999</v>
      </c>
      <c r="M700">
        <v>10.835594553215399</v>
      </c>
      <c r="N700">
        <v>10.7939322761671</v>
      </c>
      <c r="O700">
        <v>10.950776802745599</v>
      </c>
      <c r="P700">
        <v>11.9533992127652</v>
      </c>
      <c r="Q700">
        <v>11.4002847481944</v>
      </c>
      <c r="R700">
        <v>11.415844233805799</v>
      </c>
      <c r="S700">
        <v>11.290010241137701</v>
      </c>
    </row>
    <row r="701" spans="1:19" x14ac:dyDescent="0.25">
      <c r="A701" s="5" t="s">
        <v>723</v>
      </c>
      <c r="B701" s="5" t="s">
        <v>10571</v>
      </c>
      <c r="C701">
        <v>1329</v>
      </c>
      <c r="D701">
        <v>-0.68225510739360096</v>
      </c>
      <c r="E701">
        <v>10.6781130554326</v>
      </c>
      <c r="F701">
        <v>-2.5412726033955799</v>
      </c>
      <c r="G701">
        <v>2.1030940946409601E-2</v>
      </c>
      <c r="H701">
        <v>0.186814844006821</v>
      </c>
      <c r="I701">
        <v>-3.61127268149305</v>
      </c>
      <c r="J701">
        <v>10.681389740325301</v>
      </c>
      <c r="K701">
        <v>10.768601558804299</v>
      </c>
      <c r="L701">
        <v>11.1721535675709</v>
      </c>
      <c r="M701">
        <v>11.374395095679899</v>
      </c>
      <c r="N701">
        <v>10.8984888704148</v>
      </c>
      <c r="O701">
        <v>10.7992846752886</v>
      </c>
      <c r="P701">
        <v>10.002916965556</v>
      </c>
      <c r="Q701">
        <v>10.5134929676728</v>
      </c>
      <c r="R701">
        <v>10.5115736666367</v>
      </c>
      <c r="S701">
        <v>9.6564850206731592</v>
      </c>
    </row>
    <row r="702" spans="1:19" x14ac:dyDescent="0.25">
      <c r="A702" s="5" t="s">
        <v>747</v>
      </c>
      <c r="B702" s="5" t="s">
        <v>8430</v>
      </c>
      <c r="C702">
        <v>1380</v>
      </c>
      <c r="D702">
        <v>-0.69911702926268304</v>
      </c>
      <c r="E702">
        <v>5.7452531209801396</v>
      </c>
      <c r="F702">
        <v>-2.5396682209299701</v>
      </c>
      <c r="G702">
        <v>2.11005136868345E-2</v>
      </c>
      <c r="H702">
        <v>0.187164450155274</v>
      </c>
      <c r="I702">
        <v>-3.6142935907254801</v>
      </c>
      <c r="J702">
        <v>6.2422836715237802</v>
      </c>
      <c r="K702">
        <v>5.29312571285055</v>
      </c>
      <c r="L702">
        <v>6.3647809202929997</v>
      </c>
      <c r="M702">
        <v>5.7301006128638896</v>
      </c>
      <c r="N702">
        <v>7.1195018827312504</v>
      </c>
      <c r="O702">
        <v>5.2011927524829602</v>
      </c>
      <c r="P702">
        <v>5.7744802864045699</v>
      </c>
      <c r="Q702">
        <v>5.3162004008858297</v>
      </c>
      <c r="R702">
        <v>5.35900046528982</v>
      </c>
      <c r="S702">
        <v>5.6033337488858699</v>
      </c>
    </row>
    <row r="703" spans="1:19" x14ac:dyDescent="0.25">
      <c r="A703" s="5" t="s">
        <v>2497</v>
      </c>
      <c r="B703" s="5" t="s">
        <v>6935</v>
      </c>
      <c r="C703">
        <v>400</v>
      </c>
      <c r="D703">
        <v>0.58455212624476605</v>
      </c>
      <c r="E703">
        <v>9.8349540680696297</v>
      </c>
      <c r="F703">
        <v>2.5389782860799701</v>
      </c>
      <c r="G703">
        <v>2.1130499197330802E-2</v>
      </c>
      <c r="H703">
        <v>0.187164450155274</v>
      </c>
      <c r="I703">
        <v>-3.6155924229003999</v>
      </c>
      <c r="J703">
        <v>9.4122746613664301</v>
      </c>
      <c r="K703">
        <v>9.4647277159583307</v>
      </c>
      <c r="L703">
        <v>8.9502949961138505</v>
      </c>
      <c r="M703">
        <v>9.8102407145129202</v>
      </c>
      <c r="N703">
        <v>9.3185874071426298</v>
      </c>
      <c r="O703">
        <v>9.4880670249025094</v>
      </c>
      <c r="P703">
        <v>10.264998220884401</v>
      </c>
      <c r="Q703">
        <v>10.109769270494899</v>
      </c>
      <c r="R703">
        <v>10.186199865946399</v>
      </c>
      <c r="S703">
        <v>9.8298517440899094</v>
      </c>
    </row>
    <row r="704" spans="1:19" x14ac:dyDescent="0.25">
      <c r="A704" s="5" t="s">
        <v>124</v>
      </c>
      <c r="B704" s="5" t="s">
        <v>9460</v>
      </c>
      <c r="C704">
        <v>10234</v>
      </c>
      <c r="D704">
        <v>1.32403961734521</v>
      </c>
      <c r="E704">
        <v>6.9207192210298603</v>
      </c>
      <c r="F704">
        <v>2.5367945281156801</v>
      </c>
      <c r="G704">
        <v>2.1225674809051801E-2</v>
      </c>
      <c r="H704">
        <v>0.187740036931272</v>
      </c>
      <c r="I704">
        <v>-3.6197024344958102</v>
      </c>
      <c r="J704">
        <v>6.8888740339025496</v>
      </c>
      <c r="K704">
        <v>6.2158000160337696</v>
      </c>
      <c r="L704">
        <v>5.8703010645418097</v>
      </c>
      <c r="M704">
        <v>5.9549163747931999</v>
      </c>
      <c r="N704">
        <v>6.3138617917769597</v>
      </c>
      <c r="O704">
        <v>6.9567703045240004</v>
      </c>
      <c r="P704">
        <v>7.2634462843796603</v>
      </c>
      <c r="Q704">
        <v>9.6056527565730008</v>
      </c>
      <c r="R704">
        <v>7.9560113679390101</v>
      </c>
      <c r="S704">
        <v>6.0820706543586702</v>
      </c>
    </row>
    <row r="705" spans="1:19" x14ac:dyDescent="0.25">
      <c r="A705" s="5" t="s">
        <v>2812</v>
      </c>
      <c r="B705" s="5" t="s">
        <v>6950</v>
      </c>
      <c r="C705">
        <v>4926</v>
      </c>
      <c r="D705">
        <v>0.51524962563261101</v>
      </c>
      <c r="E705">
        <v>9.0746626820657603</v>
      </c>
      <c r="F705">
        <v>2.52938416183652</v>
      </c>
      <c r="G705">
        <v>2.1551681572608099E-2</v>
      </c>
      <c r="H705">
        <v>0.190345993026698</v>
      </c>
      <c r="I705">
        <v>-3.63363790285787</v>
      </c>
      <c r="J705">
        <v>8.7879435220698205</v>
      </c>
      <c r="K705">
        <v>8.8218012780304207</v>
      </c>
      <c r="L705">
        <v>8.3173254952355808</v>
      </c>
      <c r="M705">
        <v>8.5626912065475196</v>
      </c>
      <c r="N705">
        <v>8.9385005228650396</v>
      </c>
      <c r="O705">
        <v>9.4510622327032205</v>
      </c>
      <c r="P705">
        <v>9.5405685832196792</v>
      </c>
      <c r="Q705">
        <v>9.0832047117902395</v>
      </c>
      <c r="R705">
        <v>8.7925790994262094</v>
      </c>
      <c r="S705">
        <v>9.1370955257720894</v>
      </c>
    </row>
    <row r="706" spans="1:19" x14ac:dyDescent="0.25">
      <c r="A706" s="5" t="s">
        <v>4884</v>
      </c>
      <c r="B706" s="5" t="s">
        <v>6493</v>
      </c>
      <c r="C706">
        <v>7351</v>
      </c>
      <c r="D706">
        <v>0.966716351989513</v>
      </c>
      <c r="E706">
        <v>10.999906157301099</v>
      </c>
      <c r="F706">
        <v>2.5285050745354001</v>
      </c>
      <c r="G706">
        <v>2.1590668851018201E-2</v>
      </c>
      <c r="H706">
        <v>0.190345993026698</v>
      </c>
      <c r="I706">
        <v>-3.6352898816148098</v>
      </c>
      <c r="J706">
        <v>10.985021401840401</v>
      </c>
      <c r="K706">
        <v>10.1131814534883</v>
      </c>
      <c r="L706">
        <v>9.5236783836606307</v>
      </c>
      <c r="M706">
        <v>9.1778710009224707</v>
      </c>
      <c r="N706">
        <v>10.688523024767701</v>
      </c>
      <c r="O706">
        <v>10.7523740609111</v>
      </c>
      <c r="P706">
        <v>11.048742484379099</v>
      </c>
      <c r="Q706">
        <v>12.487356233811299</v>
      </c>
      <c r="R706">
        <v>10.642114827905299</v>
      </c>
      <c r="S706">
        <v>10.391269417620199</v>
      </c>
    </row>
    <row r="707" spans="1:19" x14ac:dyDescent="0.25">
      <c r="A707" s="5" t="s">
        <v>3752</v>
      </c>
      <c r="B707" s="5" t="s">
        <v>7711</v>
      </c>
      <c r="C707">
        <v>55761</v>
      </c>
      <c r="D707">
        <v>0.71565045855887099</v>
      </c>
      <c r="E707">
        <v>9.4676756637400796</v>
      </c>
      <c r="F707">
        <v>2.5280216397247202</v>
      </c>
      <c r="G707">
        <v>2.1612137516379699E-2</v>
      </c>
      <c r="H707">
        <v>0.190345993026698</v>
      </c>
      <c r="I707">
        <v>-3.63619824441836</v>
      </c>
      <c r="J707">
        <v>9.1375447250922495</v>
      </c>
      <c r="K707">
        <v>9.0736739529007409</v>
      </c>
      <c r="L707">
        <v>8.5251715351600605</v>
      </c>
      <c r="M707">
        <v>9.0086173560519693</v>
      </c>
      <c r="N707">
        <v>9.2752260330521601</v>
      </c>
      <c r="O707">
        <v>9.6851166019589101</v>
      </c>
      <c r="P707">
        <v>9.3800290976153597</v>
      </c>
      <c r="Q707">
        <v>9.4671000871331206</v>
      </c>
      <c r="R707">
        <v>9.8833450049281097</v>
      </c>
      <c r="S707">
        <v>10.182895103416</v>
      </c>
    </row>
    <row r="708" spans="1:19" x14ac:dyDescent="0.25">
      <c r="A708" s="5" t="s">
        <v>4456</v>
      </c>
      <c r="B708" s="5" t="s">
        <v>9258</v>
      </c>
      <c r="C708">
        <v>64777</v>
      </c>
      <c r="D708">
        <v>0.52297794269546005</v>
      </c>
      <c r="E708">
        <v>8.0788485875396194</v>
      </c>
      <c r="F708">
        <v>2.5244585837540998</v>
      </c>
      <c r="G708">
        <v>2.177099274051E-2</v>
      </c>
      <c r="H708">
        <v>0.19104623117583699</v>
      </c>
      <c r="I708">
        <v>-3.6428908038927701</v>
      </c>
      <c r="J708">
        <v>7.5436130497512703</v>
      </c>
      <c r="K708">
        <v>7.8998628957247803</v>
      </c>
      <c r="L708">
        <v>7.6928537283373304</v>
      </c>
      <c r="M708">
        <v>8.3294394591691105</v>
      </c>
      <c r="N708">
        <v>7.5633713430563496</v>
      </c>
      <c r="O708">
        <v>8.1847507010885003</v>
      </c>
      <c r="P708">
        <v>8.3354982513796205</v>
      </c>
      <c r="Q708">
        <v>8.4159754031193792</v>
      </c>
      <c r="R708">
        <v>8.4227392631528204</v>
      </c>
      <c r="S708">
        <v>8.2850665707758004</v>
      </c>
    </row>
    <row r="709" spans="1:19" x14ac:dyDescent="0.25">
      <c r="A709" s="5" t="s">
        <v>2521</v>
      </c>
      <c r="B709" s="5" t="s">
        <v>7464</v>
      </c>
      <c r="C709">
        <v>4059</v>
      </c>
      <c r="D709">
        <v>0.42219081037997902</v>
      </c>
      <c r="E709">
        <v>8.6077507586318607</v>
      </c>
      <c r="F709">
        <v>2.5243205326413598</v>
      </c>
      <c r="G709">
        <v>2.1777169808061499E-2</v>
      </c>
      <c r="H709">
        <v>0.19104623117583699</v>
      </c>
      <c r="I709">
        <v>-3.6431500250242799</v>
      </c>
      <c r="J709">
        <v>8.5201039427067293</v>
      </c>
      <c r="K709">
        <v>8.1405099505034109</v>
      </c>
      <c r="L709">
        <v>8.2557163095013895</v>
      </c>
      <c r="M709">
        <v>8.4661042562951891</v>
      </c>
      <c r="N709">
        <v>8.2296760171642092</v>
      </c>
      <c r="O709">
        <v>8.8813154473922893</v>
      </c>
      <c r="P709">
        <v>8.6524444450270206</v>
      </c>
      <c r="Q709">
        <v>8.7306469902542894</v>
      </c>
      <c r="R709">
        <v>8.7697501803905205</v>
      </c>
      <c r="S709">
        <v>8.6889074650067002</v>
      </c>
    </row>
    <row r="710" spans="1:19" x14ac:dyDescent="0.25">
      <c r="A710" s="5" t="s">
        <v>1435</v>
      </c>
      <c r="B710" s="5" t="s">
        <v>6780</v>
      </c>
      <c r="C710">
        <v>23390</v>
      </c>
      <c r="D710">
        <v>0.50694342812806203</v>
      </c>
      <c r="E710">
        <v>8.3012292982535403</v>
      </c>
      <c r="F710">
        <v>2.5239365762302999</v>
      </c>
      <c r="G710">
        <v>2.17943585847305E-2</v>
      </c>
      <c r="H710">
        <v>0.19104623117583699</v>
      </c>
      <c r="I710">
        <v>-3.6438709544711401</v>
      </c>
      <c r="J710">
        <v>8.4184309390582008</v>
      </c>
      <c r="K710">
        <v>8.2265169958579492</v>
      </c>
      <c r="L710">
        <v>8.29383678235574</v>
      </c>
      <c r="M710">
        <v>8.5166681924768497</v>
      </c>
      <c r="N710">
        <v>8.4026766349757906</v>
      </c>
      <c r="O710">
        <v>8.3938968295795799</v>
      </c>
      <c r="P710">
        <v>9.1776553841845594</v>
      </c>
      <c r="Q710">
        <v>9.2579237489710593</v>
      </c>
      <c r="R710">
        <v>8.8814617591197997</v>
      </c>
      <c r="S710">
        <v>8.6819089635098301</v>
      </c>
    </row>
    <row r="711" spans="1:19" x14ac:dyDescent="0.25">
      <c r="A711" s="5" t="s">
        <v>1082</v>
      </c>
      <c r="B711" s="5" t="s">
        <v>6358</v>
      </c>
      <c r="C711">
        <v>214</v>
      </c>
      <c r="D711">
        <v>1.28062898838187</v>
      </c>
      <c r="E711">
        <v>8.5455666113905799</v>
      </c>
      <c r="F711">
        <v>2.52348608551703</v>
      </c>
      <c r="G711">
        <v>2.1814542318244499E-2</v>
      </c>
      <c r="H711">
        <v>0.19104623117583699</v>
      </c>
      <c r="I711">
        <v>-3.6447167497614799</v>
      </c>
      <c r="J711">
        <v>7.0767544607874298</v>
      </c>
      <c r="K711">
        <v>8.4179704032673701</v>
      </c>
      <c r="L711">
        <v>6.4719874566594404</v>
      </c>
      <c r="M711">
        <v>6.48548248256572</v>
      </c>
      <c r="N711">
        <v>7.0486537716418498</v>
      </c>
      <c r="O711">
        <v>7.7336412127694603</v>
      </c>
      <c r="P711">
        <v>7.69560119422031</v>
      </c>
      <c r="Q711">
        <v>9.4690665324011292</v>
      </c>
      <c r="R711">
        <v>8.6107038742856492</v>
      </c>
      <c r="S711">
        <v>8.3949807031545802</v>
      </c>
    </row>
    <row r="712" spans="1:19" x14ac:dyDescent="0.25">
      <c r="A712" s="5" t="s">
        <v>1942</v>
      </c>
      <c r="B712" s="5" t="s">
        <v>6808</v>
      </c>
      <c r="C712">
        <v>2869</v>
      </c>
      <c r="D712">
        <v>-0.70874498243075401</v>
      </c>
      <c r="E712">
        <v>7.1174640592419198</v>
      </c>
      <c r="F712">
        <v>-2.5175121552850999</v>
      </c>
      <c r="G712">
        <v>2.2083876753743899E-2</v>
      </c>
      <c r="H712">
        <v>0.192220461062305</v>
      </c>
      <c r="I712">
        <v>-3.6559265285160301</v>
      </c>
      <c r="J712">
        <v>7.8714290630689696</v>
      </c>
      <c r="K712">
        <v>8.6293132986640693</v>
      </c>
      <c r="L712">
        <v>7.1575774788129296</v>
      </c>
      <c r="M712">
        <v>6.8391481649305197</v>
      </c>
      <c r="N712">
        <v>7.9026627523373696</v>
      </c>
      <c r="O712">
        <v>6.9675960459319102</v>
      </c>
      <c r="P712">
        <v>7.1837857647363901</v>
      </c>
      <c r="Q712">
        <v>6.6696896274829296</v>
      </c>
      <c r="R712">
        <v>6.8290060874297698</v>
      </c>
      <c r="S712">
        <v>7.2063283200790798</v>
      </c>
    </row>
    <row r="713" spans="1:19" x14ac:dyDescent="0.25">
      <c r="A713" s="5" t="s">
        <v>2823</v>
      </c>
      <c r="B713" s="5" t="s">
        <v>9576</v>
      </c>
      <c r="C713">
        <v>4947</v>
      </c>
      <c r="D713">
        <v>-0.48676077168105197</v>
      </c>
      <c r="E713">
        <v>8.9300574421713996</v>
      </c>
      <c r="F713">
        <v>-2.5166085164428198</v>
      </c>
      <c r="G713">
        <v>2.2124890364654998E-2</v>
      </c>
      <c r="H713">
        <v>0.192220461062305</v>
      </c>
      <c r="I713">
        <v>-3.6576211448417801</v>
      </c>
      <c r="J713">
        <v>9.5256722286963793</v>
      </c>
      <c r="K713">
        <v>8.7344483450663795</v>
      </c>
      <c r="L713">
        <v>9.2397434126132492</v>
      </c>
      <c r="M713">
        <v>9.2991189397739191</v>
      </c>
      <c r="N713">
        <v>9.0726360271404793</v>
      </c>
      <c r="O713">
        <v>8.87079689257253</v>
      </c>
      <c r="P713">
        <v>8.6457511332869501</v>
      </c>
      <c r="Q713">
        <v>8.7386253867012194</v>
      </c>
      <c r="R713">
        <v>8.5651301783269407</v>
      </c>
      <c r="S713">
        <v>8.6175115039975108</v>
      </c>
    </row>
    <row r="714" spans="1:19" x14ac:dyDescent="0.25">
      <c r="A714" s="5" t="s">
        <v>3396</v>
      </c>
      <c r="B714" s="5" t="s">
        <v>7494</v>
      </c>
      <c r="C714">
        <v>54795</v>
      </c>
      <c r="D714">
        <v>0.53381919092229901</v>
      </c>
      <c r="E714">
        <v>7.00908226921175</v>
      </c>
      <c r="F714">
        <v>2.5163884309676798</v>
      </c>
      <c r="G714">
        <v>2.21348903344218E-2</v>
      </c>
      <c r="H714">
        <v>0.192220461062305</v>
      </c>
      <c r="I714">
        <v>-3.6580338360509499</v>
      </c>
      <c r="J714">
        <v>6.6184746723993202</v>
      </c>
      <c r="K714">
        <v>6.8023839710045699</v>
      </c>
      <c r="L714">
        <v>6.5231278888233604</v>
      </c>
      <c r="M714">
        <v>6.6879193156854404</v>
      </c>
      <c r="N714">
        <v>6.6191967565618102</v>
      </c>
      <c r="O714">
        <v>7.2253413040427699</v>
      </c>
      <c r="P714">
        <v>6.8756951121513401</v>
      </c>
      <c r="Q714">
        <v>7.4157958422928898</v>
      </c>
      <c r="R714">
        <v>7.45257441279609</v>
      </c>
      <c r="S714">
        <v>6.95079188780291</v>
      </c>
    </row>
    <row r="715" spans="1:19" x14ac:dyDescent="0.25">
      <c r="A715" s="5" t="s">
        <v>5250</v>
      </c>
      <c r="B715" s="5" t="s">
        <v>11973</v>
      </c>
      <c r="C715">
        <v>80184</v>
      </c>
      <c r="D715">
        <v>0.54079293428077402</v>
      </c>
      <c r="E715">
        <v>6.8339655942116604</v>
      </c>
      <c r="F715">
        <v>2.5162300482815998</v>
      </c>
      <c r="G715">
        <v>2.2142089376615499E-2</v>
      </c>
      <c r="H715">
        <v>0.192220461062305</v>
      </c>
      <c r="I715">
        <v>-3.65833081602573</v>
      </c>
      <c r="J715">
        <v>6.8685983826206698</v>
      </c>
      <c r="K715">
        <v>6.6756465039453703</v>
      </c>
      <c r="L715">
        <v>6.4374233903447697</v>
      </c>
      <c r="M715">
        <v>6.7497575656605404</v>
      </c>
      <c r="N715">
        <v>6.4531982367145098</v>
      </c>
      <c r="O715">
        <v>6.9380149499930504</v>
      </c>
      <c r="P715">
        <v>7.4656696677790197</v>
      </c>
      <c r="Q715">
        <v>7.0863389154070804</v>
      </c>
      <c r="R715">
        <v>7.4062732519466401</v>
      </c>
      <c r="S715">
        <v>6.9922919655639504</v>
      </c>
    </row>
    <row r="716" spans="1:19" x14ac:dyDescent="0.25">
      <c r="A716" s="5" t="s">
        <v>1757</v>
      </c>
      <c r="B716" s="5" t="s">
        <v>12063</v>
      </c>
      <c r="C716">
        <v>26355</v>
      </c>
      <c r="D716">
        <v>-0.55737680467228001</v>
      </c>
      <c r="E716">
        <v>10.2608647022418</v>
      </c>
      <c r="F716">
        <v>-2.51617967102271</v>
      </c>
      <c r="G716">
        <v>2.2144379662199499E-2</v>
      </c>
      <c r="H716">
        <v>0.192220461062305</v>
      </c>
      <c r="I716">
        <v>-3.6584252756176201</v>
      </c>
      <c r="J716">
        <v>10.037749766089</v>
      </c>
      <c r="K716">
        <v>10.6859890275224</v>
      </c>
      <c r="L716">
        <v>10.582484287513701</v>
      </c>
      <c r="M716">
        <v>10.4963780678905</v>
      </c>
      <c r="N716">
        <v>10.5042503136505</v>
      </c>
      <c r="O716">
        <v>9.9112076622595993</v>
      </c>
      <c r="P716">
        <v>9.4860445715545101</v>
      </c>
      <c r="Q716">
        <v>9.9563274442160701</v>
      </c>
      <c r="R716">
        <v>10.3469394804491</v>
      </c>
      <c r="S716">
        <v>9.8194482808254193</v>
      </c>
    </row>
    <row r="717" spans="1:19" x14ac:dyDescent="0.25">
      <c r="A717" s="5" t="s">
        <v>3249</v>
      </c>
      <c r="B717" s="5" t="s">
        <v>8018</v>
      </c>
      <c r="C717">
        <v>5347</v>
      </c>
      <c r="D717">
        <v>-0.58019561819180998</v>
      </c>
      <c r="E717">
        <v>7.3959886740836698</v>
      </c>
      <c r="F717">
        <v>-2.51457597474867</v>
      </c>
      <c r="G717">
        <v>2.22174052926781E-2</v>
      </c>
      <c r="H717">
        <v>0.192220461062305</v>
      </c>
      <c r="I717">
        <v>-3.66143184186177</v>
      </c>
      <c r="J717">
        <v>7.5108902590007096</v>
      </c>
      <c r="K717">
        <v>7.4987936981637304</v>
      </c>
      <c r="L717">
        <v>8.2436493354895806</v>
      </c>
      <c r="M717">
        <v>8.1329922448921508</v>
      </c>
      <c r="N717">
        <v>7.3892893562408801</v>
      </c>
      <c r="O717">
        <v>7.3262469264172596</v>
      </c>
      <c r="P717">
        <v>6.6916073184167697</v>
      </c>
      <c r="Q717">
        <v>6.9858186767473098</v>
      </c>
      <c r="R717">
        <v>7.5307726779837303</v>
      </c>
      <c r="S717">
        <v>7.3401912032629397</v>
      </c>
    </row>
    <row r="718" spans="1:19" x14ac:dyDescent="0.25">
      <c r="A718" s="5" t="s">
        <v>5929</v>
      </c>
      <c r="B718" s="5" t="s">
        <v>6949</v>
      </c>
      <c r="C718">
        <v>942</v>
      </c>
      <c r="D718">
        <v>-0.77805845891828196</v>
      </c>
      <c r="E718">
        <v>7.8538910868115801</v>
      </c>
      <c r="F718">
        <v>-2.5143647585089899</v>
      </c>
      <c r="G718">
        <v>2.22270401662184E-2</v>
      </c>
      <c r="H718">
        <v>0.192220461062305</v>
      </c>
      <c r="I718">
        <v>-3.6618277613895498</v>
      </c>
      <c r="J718">
        <v>8.9400905123554697</v>
      </c>
      <c r="K718">
        <v>8.1539156418930805</v>
      </c>
      <c r="L718">
        <v>9.0677888206315096</v>
      </c>
      <c r="M718">
        <v>7.3936430354527403</v>
      </c>
      <c r="N718">
        <v>8.6631036857931907</v>
      </c>
      <c r="O718">
        <v>8.4454464425317397</v>
      </c>
      <c r="P718">
        <v>7.5084635343393602</v>
      </c>
      <c r="Q718">
        <v>7.4552309285618801</v>
      </c>
      <c r="R718">
        <v>7.33883228420608</v>
      </c>
      <c r="S718">
        <v>7.5802762118955096</v>
      </c>
    </row>
    <row r="719" spans="1:19" x14ac:dyDescent="0.25">
      <c r="A719" s="5" t="s">
        <v>5252</v>
      </c>
      <c r="B719" s="5" t="s">
        <v>9448</v>
      </c>
      <c r="C719">
        <v>8019</v>
      </c>
      <c r="D719">
        <v>0.674617269655718</v>
      </c>
      <c r="E719">
        <v>9.6502521751570196</v>
      </c>
      <c r="F719">
        <v>2.5141892383578699</v>
      </c>
      <c r="G719">
        <v>2.2235049729466601E-2</v>
      </c>
      <c r="H719">
        <v>0.192220461062305</v>
      </c>
      <c r="I719">
        <v>-3.6621567583441101</v>
      </c>
      <c r="J719">
        <v>9.0248197954645999</v>
      </c>
      <c r="K719">
        <v>9.6924876649914697</v>
      </c>
      <c r="L719">
        <v>9.1917848066025893</v>
      </c>
      <c r="M719">
        <v>9.7203868398296898</v>
      </c>
      <c r="N719">
        <v>8.9013920090859902</v>
      </c>
      <c r="O719">
        <v>10.171014150046799</v>
      </c>
      <c r="P719">
        <v>10.1166260261221</v>
      </c>
      <c r="Q719">
        <v>9.8466944693892202</v>
      </c>
      <c r="R719">
        <v>10.3044510084202</v>
      </c>
      <c r="S719">
        <v>9.4651718102746702</v>
      </c>
    </row>
    <row r="720" spans="1:19" x14ac:dyDescent="0.25">
      <c r="A720" s="5" t="s">
        <v>4986</v>
      </c>
      <c r="B720" s="5" t="s">
        <v>7333</v>
      </c>
      <c r="C720">
        <v>7769</v>
      </c>
      <c r="D720">
        <v>0.56469266727180301</v>
      </c>
      <c r="E720">
        <v>7.3257958015590203</v>
      </c>
      <c r="F720">
        <v>2.5139700069926398</v>
      </c>
      <c r="G720">
        <v>2.2245057816078599E-2</v>
      </c>
      <c r="H720">
        <v>0.192220461062305</v>
      </c>
      <c r="I720">
        <v>-3.6625676738700101</v>
      </c>
      <c r="J720">
        <v>7.2820954971853196</v>
      </c>
      <c r="K720">
        <v>6.6805161028031499</v>
      </c>
      <c r="L720">
        <v>7.2708494080594903</v>
      </c>
      <c r="M720">
        <v>6.7647709558652904</v>
      </c>
      <c r="N720">
        <v>6.66822633660433</v>
      </c>
      <c r="O720">
        <v>7.6011357644398103</v>
      </c>
      <c r="P720">
        <v>7.22150385173014</v>
      </c>
      <c r="Q720">
        <v>7.15023027510086</v>
      </c>
      <c r="R720">
        <v>7.56122214074803</v>
      </c>
      <c r="S720">
        <v>7.9558296048577501</v>
      </c>
    </row>
    <row r="721" spans="1:19" x14ac:dyDescent="0.25">
      <c r="A721" s="5" t="s">
        <v>5112</v>
      </c>
      <c r="B721" s="5" t="s">
        <v>7228</v>
      </c>
      <c r="C721">
        <v>79639</v>
      </c>
      <c r="D721">
        <v>0.45367633471816599</v>
      </c>
      <c r="E721">
        <v>9.0203443025033305</v>
      </c>
      <c r="F721">
        <v>2.5136919640630699</v>
      </c>
      <c r="G721">
        <v>2.2257756829343701E-2</v>
      </c>
      <c r="H721">
        <v>0.192220461062305</v>
      </c>
      <c r="I721">
        <v>-3.6630887999141799</v>
      </c>
      <c r="J721">
        <v>8.6115420752602301</v>
      </c>
      <c r="K721">
        <v>8.7042112250257393</v>
      </c>
      <c r="L721">
        <v>8.8179848179677904</v>
      </c>
      <c r="M721">
        <v>8.7512508674129208</v>
      </c>
      <c r="N721">
        <v>8.6074445078964192</v>
      </c>
      <c r="O721">
        <v>9.0102223599369093</v>
      </c>
      <c r="P721">
        <v>8.8842202618592196</v>
      </c>
      <c r="Q721">
        <v>9.0596348011668208</v>
      </c>
      <c r="R721">
        <v>9.3496091594372999</v>
      </c>
      <c r="S721">
        <v>9.4571285847536704</v>
      </c>
    </row>
    <row r="722" spans="1:19" x14ac:dyDescent="0.25">
      <c r="A722" s="5" t="s">
        <v>5180</v>
      </c>
      <c r="B722" s="5" t="s">
        <v>7040</v>
      </c>
      <c r="C722">
        <v>79818</v>
      </c>
      <c r="D722">
        <v>0.42410327155286698</v>
      </c>
      <c r="E722">
        <v>8.1236073598326399</v>
      </c>
      <c r="F722">
        <v>2.5098800592870001</v>
      </c>
      <c r="G722">
        <v>2.2432550560480099E-2</v>
      </c>
      <c r="H722">
        <v>0.19346130289190799</v>
      </c>
      <c r="I722">
        <v>-3.6702307521639601</v>
      </c>
      <c r="J722">
        <v>7.9406361550581304</v>
      </c>
      <c r="K722">
        <v>7.7525901522128899</v>
      </c>
      <c r="L722">
        <v>7.8375766514943299</v>
      </c>
      <c r="M722">
        <v>8.0554504538527905</v>
      </c>
      <c r="N722">
        <v>7.4609192471292696</v>
      </c>
      <c r="O722">
        <v>8.16181397143243</v>
      </c>
      <c r="P722">
        <v>8.0929618534104204</v>
      </c>
      <c r="Q722">
        <v>8.2780978795106499</v>
      </c>
      <c r="R722">
        <v>8.3713390268667691</v>
      </c>
      <c r="S722">
        <v>8.2634762862914695</v>
      </c>
    </row>
    <row r="723" spans="1:19" x14ac:dyDescent="0.25">
      <c r="A723" s="5" t="s">
        <v>1233</v>
      </c>
      <c r="B723" s="5" t="s">
        <v>6777</v>
      </c>
      <c r="C723">
        <v>22978</v>
      </c>
      <c r="D723">
        <v>-0.56882707717135905</v>
      </c>
      <c r="E723">
        <v>7.1261612551172</v>
      </c>
      <c r="F723">
        <v>-2.5089391460886601</v>
      </c>
      <c r="G723">
        <v>2.2475895265660101E-2</v>
      </c>
      <c r="H723">
        <v>0.193507847148915</v>
      </c>
      <c r="I723">
        <v>-3.6719929017989901</v>
      </c>
      <c r="J723">
        <v>7.4773763396324897</v>
      </c>
      <c r="K723">
        <v>7.3125416443082099</v>
      </c>
      <c r="L723">
        <v>7.6077385647772404</v>
      </c>
      <c r="M723">
        <v>7.6906500001211002</v>
      </c>
      <c r="N723">
        <v>7.8433389181861699</v>
      </c>
      <c r="O723">
        <v>6.8339847785446901</v>
      </c>
      <c r="P723">
        <v>7.0136097308295096</v>
      </c>
      <c r="Q723">
        <v>7.58958917265499</v>
      </c>
      <c r="R723">
        <v>7.16178553952032</v>
      </c>
      <c r="S723">
        <v>6.4885408596189</v>
      </c>
    </row>
    <row r="724" spans="1:19" x14ac:dyDescent="0.25">
      <c r="A724" s="5" t="s">
        <v>3326</v>
      </c>
      <c r="B724" s="5" t="s">
        <v>12199</v>
      </c>
      <c r="C724">
        <v>54463</v>
      </c>
      <c r="D724">
        <v>1.0420837091485899</v>
      </c>
      <c r="E724">
        <v>7.6431291701102504</v>
      </c>
      <c r="F724">
        <v>2.5078579210547698</v>
      </c>
      <c r="G724">
        <v>2.25258014951802E-2</v>
      </c>
      <c r="H724">
        <v>0.193507847148915</v>
      </c>
      <c r="I724">
        <v>-3.6740174673936701</v>
      </c>
      <c r="J724">
        <v>7.0540226431080804</v>
      </c>
      <c r="K724">
        <v>7.3010382504121498</v>
      </c>
      <c r="L724">
        <v>7.1486668211234301</v>
      </c>
      <c r="M724">
        <v>8.09437437429097</v>
      </c>
      <c r="N724">
        <v>6.9741748111579804</v>
      </c>
      <c r="O724">
        <v>9.1285635678743198</v>
      </c>
      <c r="P724">
        <v>7.4970829412783999</v>
      </c>
      <c r="Q724">
        <v>9.8500321635194492</v>
      </c>
      <c r="R724">
        <v>7.8924580010328897</v>
      </c>
      <c r="S724">
        <v>7.4145587721305102</v>
      </c>
    </row>
    <row r="725" spans="1:19" x14ac:dyDescent="0.25">
      <c r="A725" s="5" t="s">
        <v>1036</v>
      </c>
      <c r="B725" s="5" t="s">
        <v>7746</v>
      </c>
      <c r="C725">
        <v>2033</v>
      </c>
      <c r="D725">
        <v>-0.59490562723513896</v>
      </c>
      <c r="E725">
        <v>7.1135598271204499</v>
      </c>
      <c r="F725">
        <v>-2.50657538388504</v>
      </c>
      <c r="G725">
        <v>2.2585135625025302E-2</v>
      </c>
      <c r="H725">
        <v>0.193507847148915</v>
      </c>
      <c r="I725">
        <v>-3.6764184834006</v>
      </c>
      <c r="J725">
        <v>7.4372252627432296</v>
      </c>
      <c r="K725">
        <v>7.5840759223755203</v>
      </c>
      <c r="L725">
        <v>7.6878301593128899</v>
      </c>
      <c r="M725">
        <v>7.41145145881746</v>
      </c>
      <c r="N725">
        <v>7.3722591311047001</v>
      </c>
      <c r="O725">
        <v>6.9087356934592501</v>
      </c>
      <c r="P725">
        <v>7.2019743801241303</v>
      </c>
      <c r="Q725">
        <v>6.3166084079517297</v>
      </c>
      <c r="R725">
        <v>7.0635557533937199</v>
      </c>
      <c r="S725">
        <v>7.0274395632492803</v>
      </c>
    </row>
    <row r="726" spans="1:19" x14ac:dyDescent="0.25">
      <c r="A726" s="5" t="s">
        <v>1020</v>
      </c>
      <c r="B726" s="5" t="s">
        <v>7454</v>
      </c>
      <c r="C726">
        <v>2013</v>
      </c>
      <c r="D726">
        <v>0.702298166169946</v>
      </c>
      <c r="E726">
        <v>10.6399634615001</v>
      </c>
      <c r="F726">
        <v>2.5065318948053501</v>
      </c>
      <c r="G726">
        <v>2.2587150153132701E-2</v>
      </c>
      <c r="H726">
        <v>0.193507847148915</v>
      </c>
      <c r="I726">
        <v>-3.67649988902342</v>
      </c>
      <c r="J726">
        <v>9.8410222433890304</v>
      </c>
      <c r="K726">
        <v>10.841339772447601</v>
      </c>
      <c r="L726">
        <v>9.7238484954408904</v>
      </c>
      <c r="M726">
        <v>10.0607389198113</v>
      </c>
      <c r="N726">
        <v>10.346351571207</v>
      </c>
      <c r="O726">
        <v>11.1138381104949</v>
      </c>
      <c r="P726">
        <v>10.5598556469541</v>
      </c>
      <c r="Q726">
        <v>10.541353033007301</v>
      </c>
      <c r="R726">
        <v>11.247670272631799</v>
      </c>
      <c r="S726">
        <v>10.862074770057401</v>
      </c>
    </row>
    <row r="727" spans="1:19" x14ac:dyDescent="0.25">
      <c r="A727" s="5" t="s">
        <v>4321</v>
      </c>
      <c r="B727" s="5" t="s">
        <v>8196</v>
      </c>
      <c r="C727">
        <v>6372</v>
      </c>
      <c r="D727">
        <v>-1.27758992888487</v>
      </c>
      <c r="E727">
        <v>5.2374422397869003</v>
      </c>
      <c r="F727">
        <v>-2.5060651797547502</v>
      </c>
      <c r="G727">
        <v>2.2608780318631401E-2</v>
      </c>
      <c r="H727">
        <v>0.193507847148915</v>
      </c>
      <c r="I727">
        <v>-3.6773734764841599</v>
      </c>
      <c r="J727">
        <v>8.5045931276620994</v>
      </c>
      <c r="K727">
        <v>4.8192050246642602</v>
      </c>
      <c r="L727">
        <v>5.6742846272979</v>
      </c>
      <c r="M727">
        <v>4.7860141700888903</v>
      </c>
      <c r="N727">
        <v>6.2517975800527399</v>
      </c>
      <c r="O727">
        <v>4.5960584148369703</v>
      </c>
      <c r="P727">
        <v>4.9353609520368096</v>
      </c>
      <c r="Q727">
        <v>4.4432962096126598</v>
      </c>
      <c r="R727">
        <v>4.9158314278453101</v>
      </c>
      <c r="S727">
        <v>4.7573978810097897</v>
      </c>
    </row>
    <row r="728" spans="1:19" x14ac:dyDescent="0.25">
      <c r="A728" s="5" t="s">
        <v>1156</v>
      </c>
      <c r="B728" s="5" t="s">
        <v>11384</v>
      </c>
      <c r="C728">
        <v>2271</v>
      </c>
      <c r="D728">
        <v>-0.55765633258746705</v>
      </c>
      <c r="E728">
        <v>10.148656340286999</v>
      </c>
      <c r="F728">
        <v>-2.5057225727481298</v>
      </c>
      <c r="G728">
        <v>2.2624671096375198E-2</v>
      </c>
      <c r="H728">
        <v>0.193507847148915</v>
      </c>
      <c r="I728">
        <v>-3.6780147151820799</v>
      </c>
      <c r="J728">
        <v>10.5363768123888</v>
      </c>
      <c r="K728">
        <v>10.390915054282599</v>
      </c>
      <c r="L728">
        <v>10.151584086410701</v>
      </c>
      <c r="M728">
        <v>10.6847662968505</v>
      </c>
      <c r="N728">
        <v>10.083681658313299</v>
      </c>
      <c r="O728">
        <v>9.5324445801523705</v>
      </c>
      <c r="P728">
        <v>9.6540464978278795</v>
      </c>
      <c r="Q728">
        <v>10.315762913410699</v>
      </c>
      <c r="R728">
        <v>9.7240103322268396</v>
      </c>
      <c r="S728">
        <v>9.8327779216908198</v>
      </c>
    </row>
    <row r="729" spans="1:19" x14ac:dyDescent="0.25">
      <c r="A729" s="5" t="s">
        <v>624</v>
      </c>
      <c r="B729" s="5" t="s">
        <v>7289</v>
      </c>
      <c r="C729">
        <v>11342</v>
      </c>
      <c r="D729">
        <v>-0.54811203712620904</v>
      </c>
      <c r="E729">
        <v>8.8222995678810996</v>
      </c>
      <c r="F729">
        <v>-2.5048013917124599</v>
      </c>
      <c r="G729">
        <v>2.26674496599748E-2</v>
      </c>
      <c r="H729">
        <v>0.19357966296892401</v>
      </c>
      <c r="I729">
        <v>-3.67973864615655</v>
      </c>
      <c r="J729">
        <v>9.0397735596877506</v>
      </c>
      <c r="K729">
        <v>9.4805375104279008</v>
      </c>
      <c r="L729">
        <v>8.9528144283796909</v>
      </c>
      <c r="M729">
        <v>9.32352179116298</v>
      </c>
      <c r="N729">
        <v>9.2380884555457694</v>
      </c>
      <c r="O729">
        <v>8.5320059576338405</v>
      </c>
      <c r="P729">
        <v>8.6696907434536108</v>
      </c>
      <c r="Q729">
        <v>8.8432465834871508</v>
      </c>
      <c r="R729">
        <v>8.6871918639270191</v>
      </c>
      <c r="S729">
        <v>8.5620404110714006</v>
      </c>
    </row>
    <row r="730" spans="1:19" x14ac:dyDescent="0.25">
      <c r="A730" s="5" t="s">
        <v>553</v>
      </c>
      <c r="B730" s="5" t="s">
        <v>6321</v>
      </c>
      <c r="C730">
        <v>11168</v>
      </c>
      <c r="D730">
        <v>-0.69825766689455504</v>
      </c>
      <c r="E730">
        <v>8.4261671571715802</v>
      </c>
      <c r="F730">
        <v>-2.5042018664486201</v>
      </c>
      <c r="G730">
        <v>2.26953319884763E-2</v>
      </c>
      <c r="H730">
        <v>0.19357966296892401</v>
      </c>
      <c r="I730">
        <v>-3.6808604678973098</v>
      </c>
      <c r="J730">
        <v>9.0393600305185604</v>
      </c>
      <c r="K730">
        <v>9.6294817752780606</v>
      </c>
      <c r="L730">
        <v>10.3293636257874</v>
      </c>
      <c r="M730">
        <v>9.5534289679424695</v>
      </c>
      <c r="N730">
        <v>8.8814255184180197</v>
      </c>
      <c r="O730">
        <v>8.2806596448858691</v>
      </c>
      <c r="P730">
        <v>9.0775567876040295</v>
      </c>
      <c r="Q730">
        <v>8.9980963471468094</v>
      </c>
      <c r="R730">
        <v>9.1937393478688492</v>
      </c>
      <c r="S730">
        <v>8.3917194559661592</v>
      </c>
    </row>
    <row r="731" spans="1:19" x14ac:dyDescent="0.25">
      <c r="A731" s="5" t="s">
        <v>1011</v>
      </c>
      <c r="B731" s="5" t="s">
        <v>6759</v>
      </c>
      <c r="C731">
        <v>2001</v>
      </c>
      <c r="D731">
        <v>-1.8207201093113801</v>
      </c>
      <c r="E731">
        <v>8.8210090858268799</v>
      </c>
      <c r="F731">
        <v>-2.5020475305777699</v>
      </c>
      <c r="G731">
        <v>2.2795792330530699E-2</v>
      </c>
      <c r="H731">
        <v>0.19414550102362399</v>
      </c>
      <c r="I731">
        <v>-3.6848906405824402</v>
      </c>
      <c r="J731">
        <v>9.5557132067119692</v>
      </c>
      <c r="K731">
        <v>8.2135848101299693</v>
      </c>
      <c r="L731">
        <v>11.8477014031771</v>
      </c>
      <c r="M731">
        <v>12.1212238937637</v>
      </c>
      <c r="N731">
        <v>9.79202084508964</v>
      </c>
      <c r="O731">
        <v>7.7797869212365001</v>
      </c>
      <c r="P731">
        <v>10.136068605548701</v>
      </c>
      <c r="Q731">
        <v>7.0330971378887401</v>
      </c>
      <c r="R731">
        <v>9.5604250201825405</v>
      </c>
      <c r="S731">
        <v>7.91726592745907</v>
      </c>
    </row>
    <row r="732" spans="1:19" x14ac:dyDescent="0.25">
      <c r="A732" s="5" t="s">
        <v>66</v>
      </c>
      <c r="B732" s="5" t="s">
        <v>6535</v>
      </c>
      <c r="C732">
        <v>10133</v>
      </c>
      <c r="D732">
        <v>-0.74380601305932004</v>
      </c>
      <c r="E732">
        <v>10.062552316737801</v>
      </c>
      <c r="F732">
        <v>-2.50116730426498</v>
      </c>
      <c r="G732">
        <v>2.2836959652169898E-2</v>
      </c>
      <c r="H732">
        <v>0.19414550102362399</v>
      </c>
      <c r="I732">
        <v>-3.68653685910974</v>
      </c>
      <c r="J732">
        <v>10.801261959422799</v>
      </c>
      <c r="K732">
        <v>11.404105906590701</v>
      </c>
      <c r="L732">
        <v>10.777908153030699</v>
      </c>
      <c r="M732">
        <v>9.7349951301114608</v>
      </c>
      <c r="N732">
        <v>10.9715334655323</v>
      </c>
      <c r="O732">
        <v>10.7220614697326</v>
      </c>
      <c r="P732">
        <v>9.6400236198390505</v>
      </c>
      <c r="Q732">
        <v>9.9861470835060508</v>
      </c>
      <c r="R732">
        <v>9.3620610358897505</v>
      </c>
      <c r="S732">
        <v>10.260481340424001</v>
      </c>
    </row>
    <row r="733" spans="1:19" x14ac:dyDescent="0.25">
      <c r="A733" s="5" t="s">
        <v>4022</v>
      </c>
      <c r="B733" s="5" t="s">
        <v>7612</v>
      </c>
      <c r="C733">
        <v>57460</v>
      </c>
      <c r="D733">
        <v>0.93188447537034502</v>
      </c>
      <c r="E733">
        <v>7.4681834400017904</v>
      </c>
      <c r="F733">
        <v>2.5007747769466699</v>
      </c>
      <c r="G733">
        <v>2.2855340422851901E-2</v>
      </c>
      <c r="H733">
        <v>0.19414550102362399</v>
      </c>
      <c r="I733">
        <v>-3.6872708891713</v>
      </c>
      <c r="J733">
        <v>7.04849756542992</v>
      </c>
      <c r="K733">
        <v>7.3922597363464799</v>
      </c>
      <c r="L733">
        <v>7.2138825467565999</v>
      </c>
      <c r="M733">
        <v>6.4421581434879602</v>
      </c>
      <c r="N733">
        <v>6.1656733120664597</v>
      </c>
      <c r="O733">
        <v>7.2200805160338799</v>
      </c>
      <c r="P733">
        <v>6.9139423764264301</v>
      </c>
      <c r="Q733">
        <v>9.0135386830083704</v>
      </c>
      <c r="R733">
        <v>7.4629285643371004</v>
      </c>
      <c r="S733">
        <v>8.3114035411333695</v>
      </c>
    </row>
    <row r="734" spans="1:19" x14ac:dyDescent="0.25">
      <c r="A734" s="5" t="s">
        <v>1505</v>
      </c>
      <c r="B734" s="5" t="s">
        <v>7912</v>
      </c>
      <c r="C734">
        <v>23550</v>
      </c>
      <c r="D734">
        <v>0.49025274001353403</v>
      </c>
      <c r="E734">
        <v>7.5287950343954604</v>
      </c>
      <c r="F734">
        <v>2.4994034374746801</v>
      </c>
      <c r="G734">
        <v>2.2919665613311099E-2</v>
      </c>
      <c r="H734">
        <v>0.19442630393392701</v>
      </c>
      <c r="I734">
        <v>-3.6898349050672099</v>
      </c>
      <c r="J734">
        <v>6.9654370756886097</v>
      </c>
      <c r="K734">
        <v>7.4774827351703896</v>
      </c>
      <c r="L734">
        <v>7.1132054052701701</v>
      </c>
      <c r="M734">
        <v>7.1070656071278497</v>
      </c>
      <c r="N734">
        <v>7.4344145855247703</v>
      </c>
      <c r="O734">
        <v>7.6866125842949602</v>
      </c>
      <c r="P734">
        <v>7.7292514062160897</v>
      </c>
      <c r="Q734">
        <v>7.7960715259562301</v>
      </c>
      <c r="R734">
        <v>7.5563835617493202</v>
      </c>
      <c r="S734">
        <v>7.7805500306328801</v>
      </c>
    </row>
    <row r="735" spans="1:19" x14ac:dyDescent="0.25">
      <c r="A735" s="5" t="s">
        <v>4900</v>
      </c>
      <c r="B735" s="5" t="s">
        <v>9193</v>
      </c>
      <c r="C735">
        <v>7386</v>
      </c>
      <c r="D735">
        <v>-0.833901870939462</v>
      </c>
      <c r="E735">
        <v>11.726372754108001</v>
      </c>
      <c r="F735">
        <v>-2.4978799674634198</v>
      </c>
      <c r="G735">
        <v>2.29913274283506E-2</v>
      </c>
      <c r="H735">
        <v>0.19455126911426601</v>
      </c>
      <c r="I735">
        <v>-3.6926826267389798</v>
      </c>
      <c r="J735">
        <v>11.3463679070968</v>
      </c>
      <c r="K735">
        <v>11.800327694481799</v>
      </c>
      <c r="L735">
        <v>13.5447498899437</v>
      </c>
      <c r="M735">
        <v>12.3261039386588</v>
      </c>
      <c r="N735">
        <v>11.818503321830701</v>
      </c>
      <c r="O735">
        <v>11.4401220475111</v>
      </c>
      <c r="P735">
        <v>10.876072199712601</v>
      </c>
      <c r="Q735">
        <v>11.636849456157799</v>
      </c>
      <c r="R735">
        <v>11.675370934534</v>
      </c>
      <c r="S735">
        <v>11.0381287593991</v>
      </c>
    </row>
    <row r="736" spans="1:19" x14ac:dyDescent="0.25">
      <c r="A736" s="5" t="s">
        <v>558</v>
      </c>
      <c r="B736" s="5" t="s">
        <v>9650</v>
      </c>
      <c r="C736">
        <v>11180</v>
      </c>
      <c r="D736">
        <v>0.58764710722793001</v>
      </c>
      <c r="E736">
        <v>9.1974550233891996</v>
      </c>
      <c r="F736">
        <v>2.49776012217127</v>
      </c>
      <c r="G736">
        <v>2.2996973753455399E-2</v>
      </c>
      <c r="H736">
        <v>0.19455126911426601</v>
      </c>
      <c r="I736">
        <v>-3.6929066127496699</v>
      </c>
      <c r="J736">
        <v>9.0660368321489102</v>
      </c>
      <c r="K736">
        <v>8.7202586295794493</v>
      </c>
      <c r="L736">
        <v>9.3915888286753102</v>
      </c>
      <c r="M736">
        <v>8.9135454226869104</v>
      </c>
      <c r="N736">
        <v>9.3981338286553093</v>
      </c>
      <c r="O736">
        <v>9.6152088292225404</v>
      </c>
      <c r="P736">
        <v>9.8728029659100294</v>
      </c>
      <c r="Q736">
        <v>9.7263744681739706</v>
      </c>
      <c r="R736">
        <v>9.3434383185748402</v>
      </c>
      <c r="S736">
        <v>9.8699744960041507</v>
      </c>
    </row>
    <row r="737" spans="1:19" x14ac:dyDescent="0.25">
      <c r="A737" s="5" t="s">
        <v>3445</v>
      </c>
      <c r="B737" s="5" t="s">
        <v>11888</v>
      </c>
      <c r="C737">
        <v>54928</v>
      </c>
      <c r="D737">
        <v>-0.47252029262904199</v>
      </c>
      <c r="E737">
        <v>7.98675421874007</v>
      </c>
      <c r="F737">
        <v>-2.4955673983194</v>
      </c>
      <c r="G737">
        <v>2.3100512185428902E-2</v>
      </c>
      <c r="H737">
        <v>0.19483539448529699</v>
      </c>
      <c r="I737">
        <v>-3.69700387789262</v>
      </c>
      <c r="J737">
        <v>7.9834345709256498</v>
      </c>
      <c r="K737">
        <v>7.8233956559129503</v>
      </c>
      <c r="L737">
        <v>8.2743056225318607</v>
      </c>
      <c r="M737">
        <v>8.1152061100992192</v>
      </c>
      <c r="N737">
        <v>8.4428351287548402</v>
      </c>
      <c r="O737">
        <v>7.7030398419635402</v>
      </c>
      <c r="P737">
        <v>7.4746144990909196</v>
      </c>
      <c r="Q737">
        <v>7.6579845780949203</v>
      </c>
      <c r="R737">
        <v>7.5061571145219403</v>
      </c>
      <c r="S737">
        <v>7.9347795914079899</v>
      </c>
    </row>
    <row r="738" spans="1:19" x14ac:dyDescent="0.25">
      <c r="A738" s="5" t="s">
        <v>2027</v>
      </c>
      <c r="B738" s="5" t="s">
        <v>7588</v>
      </c>
      <c r="C738">
        <v>2947</v>
      </c>
      <c r="D738">
        <v>1.4669346596816899</v>
      </c>
      <c r="E738">
        <v>9.0124262779328799</v>
      </c>
      <c r="F738">
        <v>2.49401043982082</v>
      </c>
      <c r="G738">
        <v>2.3174297655382699E-2</v>
      </c>
      <c r="H738">
        <v>0.19483539448529699</v>
      </c>
      <c r="I738">
        <v>-3.69991219233219</v>
      </c>
      <c r="J738">
        <v>9.5785834807238004</v>
      </c>
      <c r="K738">
        <v>7.7523342735644496</v>
      </c>
      <c r="L738">
        <v>7.4050035358251503</v>
      </c>
      <c r="M738">
        <v>7.9540526952206099</v>
      </c>
      <c r="N738">
        <v>7.5041383826740802</v>
      </c>
      <c r="O738">
        <v>10.7961352532006</v>
      </c>
      <c r="P738">
        <v>8.0623194065880792</v>
      </c>
      <c r="Q738">
        <v>9.5962389433571094</v>
      </c>
      <c r="R738">
        <v>8.8783699065279293</v>
      </c>
      <c r="S738">
        <v>10.1957221567429</v>
      </c>
    </row>
    <row r="739" spans="1:19" x14ac:dyDescent="0.25">
      <c r="A739" s="5" t="s">
        <v>5970</v>
      </c>
      <c r="B739" s="5" t="s">
        <v>7268</v>
      </c>
      <c r="C739">
        <v>9510</v>
      </c>
      <c r="D739">
        <v>-0.79595181981248497</v>
      </c>
      <c r="E739">
        <v>8.2551255103540804</v>
      </c>
      <c r="F739">
        <v>-2.49343161559701</v>
      </c>
      <c r="G739">
        <v>2.3201785329187902E-2</v>
      </c>
      <c r="H739">
        <v>0.19483539448529699</v>
      </c>
      <c r="I739">
        <v>-3.7009931976624402</v>
      </c>
      <c r="J739">
        <v>9.4321536015601808</v>
      </c>
      <c r="K739">
        <v>8.4407146821516204</v>
      </c>
      <c r="L739">
        <v>9.2660932331585695</v>
      </c>
      <c r="M739">
        <v>7.9778708251398101</v>
      </c>
      <c r="N739">
        <v>8.9692469822330807</v>
      </c>
      <c r="O739">
        <v>7.5712449904338301</v>
      </c>
      <c r="P739">
        <v>8.5482185242854705</v>
      </c>
      <c r="Q739">
        <v>7.5494376920428001</v>
      </c>
      <c r="R739">
        <v>7.4821157763354904</v>
      </c>
      <c r="S739">
        <v>8.9553032420832395</v>
      </c>
    </row>
    <row r="740" spans="1:19" x14ac:dyDescent="0.25">
      <c r="A740" s="5" t="s">
        <v>2011</v>
      </c>
      <c r="B740" s="5" t="s">
        <v>8563</v>
      </c>
      <c r="C740">
        <v>29116</v>
      </c>
      <c r="D740">
        <v>0.68889206897546595</v>
      </c>
      <c r="E740">
        <v>8.5282812916841699</v>
      </c>
      <c r="F740">
        <v>2.4921774502144598</v>
      </c>
      <c r="G740">
        <v>2.32614498812393E-2</v>
      </c>
      <c r="H740">
        <v>0.19483539448529699</v>
      </c>
      <c r="I740">
        <v>-3.7033350767272801</v>
      </c>
      <c r="J740">
        <v>8.3173981809145392</v>
      </c>
      <c r="K740">
        <v>7.7786693199850898</v>
      </c>
      <c r="L740">
        <v>8.4272829326089091</v>
      </c>
      <c r="M740">
        <v>7.8882996925363003</v>
      </c>
      <c r="N740">
        <v>8.2545628520035894</v>
      </c>
      <c r="O740">
        <v>8.9707302893673493</v>
      </c>
      <c r="P740">
        <v>9.2529824206198992</v>
      </c>
      <c r="Q740">
        <v>9.0250006184347509</v>
      </c>
      <c r="R740">
        <v>9.1953614288193908</v>
      </c>
      <c r="S740">
        <v>7.6665985656843896</v>
      </c>
    </row>
    <row r="741" spans="1:19" x14ac:dyDescent="0.25">
      <c r="A741" s="5" t="s">
        <v>1007</v>
      </c>
      <c r="B741" s="5" t="s">
        <v>8378</v>
      </c>
      <c r="C741">
        <v>1997</v>
      </c>
      <c r="D741">
        <v>0.63382230293647401</v>
      </c>
      <c r="E741">
        <v>10.4864824393973</v>
      </c>
      <c r="F741">
        <v>2.4916937721245001</v>
      </c>
      <c r="G741">
        <v>2.32844986651017E-2</v>
      </c>
      <c r="H741">
        <v>0.19483539448529699</v>
      </c>
      <c r="I741">
        <v>-3.7042380985321</v>
      </c>
      <c r="J741">
        <v>9.9855367396960695</v>
      </c>
      <c r="K741">
        <v>10.2171880559627</v>
      </c>
      <c r="L741">
        <v>10.6778460846232</v>
      </c>
      <c r="M741">
        <v>9.4596560727774506</v>
      </c>
      <c r="N741">
        <v>10.230745857539301</v>
      </c>
      <c r="O741">
        <v>11.060075107601801</v>
      </c>
      <c r="P741">
        <v>10.228709298103499</v>
      </c>
      <c r="Q741">
        <v>11.043254040569501</v>
      </c>
      <c r="R741">
        <v>10.4592935758621</v>
      </c>
      <c r="S741">
        <v>10.9487523031442</v>
      </c>
    </row>
    <row r="742" spans="1:19" x14ac:dyDescent="0.25">
      <c r="A742" s="5" t="s">
        <v>4995</v>
      </c>
      <c r="B742" s="5" t="s">
        <v>7447</v>
      </c>
      <c r="C742">
        <v>7805</v>
      </c>
      <c r="D742">
        <v>-0.76121266273087895</v>
      </c>
      <c r="E742">
        <v>10.675367749345799</v>
      </c>
      <c r="F742">
        <v>-2.49162162985112</v>
      </c>
      <c r="G742">
        <v>2.3287938320207799E-2</v>
      </c>
      <c r="H742">
        <v>0.19483539448529699</v>
      </c>
      <c r="I742">
        <v>-3.7043727806497402</v>
      </c>
      <c r="J742">
        <v>11.824652009862699</v>
      </c>
      <c r="K742">
        <v>11.3832916985171</v>
      </c>
      <c r="L742">
        <v>11.445166995389799</v>
      </c>
      <c r="M742">
        <v>9.9895847322878097</v>
      </c>
      <c r="N742">
        <v>11.330207239996501</v>
      </c>
      <c r="O742">
        <v>10.9461358460741</v>
      </c>
      <c r="P742">
        <v>10.5049352166186</v>
      </c>
      <c r="Q742">
        <v>10.299804340932999</v>
      </c>
      <c r="R742">
        <v>10.191880035929101</v>
      </c>
      <c r="S742">
        <v>10.224083922844599</v>
      </c>
    </row>
    <row r="743" spans="1:19" x14ac:dyDescent="0.25">
      <c r="A743" s="5" t="s">
        <v>3583</v>
      </c>
      <c r="B743" s="5" t="s">
        <v>11822</v>
      </c>
      <c r="C743">
        <v>55236</v>
      </c>
      <c r="D743">
        <v>-0.79193619760005496</v>
      </c>
      <c r="E743">
        <v>7.4004640284725696</v>
      </c>
      <c r="F743">
        <v>-2.4908225430600401</v>
      </c>
      <c r="G743">
        <v>2.3326069919802E-2</v>
      </c>
      <c r="H743">
        <v>0.19483539448529699</v>
      </c>
      <c r="I743">
        <v>-3.7058644755942201</v>
      </c>
      <c r="J743">
        <v>6.8768815025926902</v>
      </c>
      <c r="K743">
        <v>8.47388427009097</v>
      </c>
      <c r="L743">
        <v>7.7884478765962699</v>
      </c>
      <c r="M743">
        <v>7.7427246064159299</v>
      </c>
      <c r="N743">
        <v>7.5947369057021499</v>
      </c>
      <c r="O743">
        <v>7.3767142686148404</v>
      </c>
      <c r="P743">
        <v>6.8014920206328497</v>
      </c>
      <c r="Q743">
        <v>6.4974069231151796</v>
      </c>
      <c r="R743">
        <v>6.7133064267423199</v>
      </c>
      <c r="S743">
        <v>7.1280745342925496</v>
      </c>
    </row>
    <row r="744" spans="1:19" x14ac:dyDescent="0.25">
      <c r="A744" s="5" t="s">
        <v>1924</v>
      </c>
      <c r="B744" s="5" t="s">
        <v>7455</v>
      </c>
      <c r="C744">
        <v>28231</v>
      </c>
      <c r="D744">
        <v>-0.468297112794684</v>
      </c>
      <c r="E744">
        <v>7.4544904013609896</v>
      </c>
      <c r="F744">
        <v>-2.49071197278528</v>
      </c>
      <c r="G744">
        <v>2.3331350862945101E-2</v>
      </c>
      <c r="H744">
        <v>0.19483539448529699</v>
      </c>
      <c r="I744">
        <v>-3.7060708657090999</v>
      </c>
      <c r="J744">
        <v>7.8552276274725896</v>
      </c>
      <c r="K744">
        <v>7.7914063799621598</v>
      </c>
      <c r="L744">
        <v>8.1775351792693893</v>
      </c>
      <c r="M744">
        <v>7.7215912185717102</v>
      </c>
      <c r="N744">
        <v>7.3229874041219301</v>
      </c>
      <c r="O744">
        <v>7.2993491423880199</v>
      </c>
      <c r="P744">
        <v>7.3583974999540498</v>
      </c>
      <c r="Q744">
        <v>7.0440921455227796</v>
      </c>
      <c r="R744">
        <v>7.4175834648300096</v>
      </c>
      <c r="S744">
        <v>7.4078399927294996</v>
      </c>
    </row>
    <row r="745" spans="1:19" x14ac:dyDescent="0.25">
      <c r="A745" s="5" t="s">
        <v>2620</v>
      </c>
      <c r="B745" s="5" t="s">
        <v>7099</v>
      </c>
      <c r="C745">
        <v>4316</v>
      </c>
      <c r="D745">
        <v>-1.7169345487563199</v>
      </c>
      <c r="E745">
        <v>9.0211290067892609</v>
      </c>
      <c r="F745">
        <v>-2.4902377693254398</v>
      </c>
      <c r="G745">
        <v>2.3354012090423901E-2</v>
      </c>
      <c r="H745">
        <v>0.19483539448529699</v>
      </c>
      <c r="I745">
        <v>-3.70695596572713</v>
      </c>
      <c r="J745">
        <v>9.6092266042280592</v>
      </c>
      <c r="K745">
        <v>12.3847443424883</v>
      </c>
      <c r="L745">
        <v>9.1713422777748193</v>
      </c>
      <c r="M745">
        <v>8.6994551081874398</v>
      </c>
      <c r="N745">
        <v>11.528272155317399</v>
      </c>
      <c r="O745">
        <v>8.4388049404108205</v>
      </c>
      <c r="P745">
        <v>9.2072361674555605</v>
      </c>
      <c r="Q745">
        <v>9.7452516779309999</v>
      </c>
      <c r="R745">
        <v>8.9051688270280103</v>
      </c>
      <c r="S745">
        <v>6.5119061313890398</v>
      </c>
    </row>
    <row r="746" spans="1:19" x14ac:dyDescent="0.25">
      <c r="A746" s="5" t="s">
        <v>4440</v>
      </c>
      <c r="B746" s="5" t="s">
        <v>12086</v>
      </c>
      <c r="C746">
        <v>6472</v>
      </c>
      <c r="D746">
        <v>-0.65928024634651805</v>
      </c>
      <c r="E746">
        <v>7.7995107044699301</v>
      </c>
      <c r="F746">
        <v>-2.49003176439426</v>
      </c>
      <c r="G746">
        <v>2.3363863128042301E-2</v>
      </c>
      <c r="H746">
        <v>0.19483539448529699</v>
      </c>
      <c r="I746">
        <v>-3.7073404500477798</v>
      </c>
      <c r="J746">
        <v>7.6355079306523397</v>
      </c>
      <c r="K746">
        <v>8.0973131534705907</v>
      </c>
      <c r="L746">
        <v>7.5133421227168702</v>
      </c>
      <c r="M746">
        <v>8.8381007758413102</v>
      </c>
      <c r="N746">
        <v>7.9276984350975503</v>
      </c>
      <c r="O746">
        <v>7.4823233659868498</v>
      </c>
      <c r="P746">
        <v>6.6536979170466601</v>
      </c>
      <c r="Q746">
        <v>7.38068959547891</v>
      </c>
      <c r="R746">
        <v>7.6083794002609704</v>
      </c>
      <c r="S746">
        <v>7.5904709072726604</v>
      </c>
    </row>
    <row r="747" spans="1:19" x14ac:dyDescent="0.25">
      <c r="A747" s="5" t="s">
        <v>1625</v>
      </c>
      <c r="B747" s="5" t="s">
        <v>6380</v>
      </c>
      <c r="C747">
        <v>2582</v>
      </c>
      <c r="D747">
        <v>0.72811198423363799</v>
      </c>
      <c r="E747">
        <v>7.9696195863126897</v>
      </c>
      <c r="F747">
        <v>2.48979408111737</v>
      </c>
      <c r="G747">
        <v>2.33752338832472E-2</v>
      </c>
      <c r="H747">
        <v>0.19483539448529699</v>
      </c>
      <c r="I747">
        <v>-3.7077840405903499</v>
      </c>
      <c r="J747">
        <v>7.1745758243477198</v>
      </c>
      <c r="K747">
        <v>6.8832302033737403</v>
      </c>
      <c r="L747">
        <v>7.9991392647010704</v>
      </c>
      <c r="M747">
        <v>6.9613337522786303</v>
      </c>
      <c r="N747">
        <v>6.8952278155534197</v>
      </c>
      <c r="O747">
        <v>8.3960601947249103</v>
      </c>
      <c r="P747">
        <v>7.8283360095070202</v>
      </c>
      <c r="Q747">
        <v>7.7145374612828297</v>
      </c>
      <c r="R747">
        <v>8.1407228295391398</v>
      </c>
      <c r="S747">
        <v>7.4744102863688502</v>
      </c>
    </row>
    <row r="748" spans="1:19" x14ac:dyDescent="0.25">
      <c r="A748" s="5" t="s">
        <v>4319</v>
      </c>
      <c r="B748" s="5" t="s">
        <v>8152</v>
      </c>
      <c r="C748">
        <v>6364</v>
      </c>
      <c r="D748">
        <v>-1.1691356037295499</v>
      </c>
      <c r="E748">
        <v>6.4103767964380198</v>
      </c>
      <c r="F748">
        <v>-2.4882956571129902</v>
      </c>
      <c r="G748">
        <v>2.3447038855966398E-2</v>
      </c>
      <c r="H748">
        <v>0.19517227256546099</v>
      </c>
      <c r="I748">
        <v>-3.71058012562577</v>
      </c>
      <c r="J748">
        <v>6.5189260583686002</v>
      </c>
      <c r="K748">
        <v>9.2634969419666504</v>
      </c>
      <c r="L748">
        <v>6.2434348428237598</v>
      </c>
      <c r="M748">
        <v>5.91194989844373</v>
      </c>
      <c r="N748">
        <v>7.6702047867484904</v>
      </c>
      <c r="O748">
        <v>6.1932515560942898</v>
      </c>
      <c r="P748">
        <v>5.7726295855588097</v>
      </c>
      <c r="Q748">
        <v>5.6297059550118496</v>
      </c>
      <c r="R748">
        <v>5.98380607151205</v>
      </c>
      <c r="S748">
        <v>6.1829413415265</v>
      </c>
    </row>
    <row r="749" spans="1:19" x14ac:dyDescent="0.25">
      <c r="A749" s="5" t="s">
        <v>4326</v>
      </c>
      <c r="B749" s="5" t="s">
        <v>6559</v>
      </c>
      <c r="C749">
        <v>638</v>
      </c>
      <c r="D749">
        <v>1.1683542436382399</v>
      </c>
      <c r="E749">
        <v>8.7045241391836594</v>
      </c>
      <c r="F749">
        <v>2.4875075144254701</v>
      </c>
      <c r="G749">
        <v>2.3484890477347399E-2</v>
      </c>
      <c r="H749">
        <v>0.195226001321051</v>
      </c>
      <c r="I749">
        <v>-3.7120505099272698</v>
      </c>
      <c r="J749">
        <v>8.6360642687332803</v>
      </c>
      <c r="K749">
        <v>8.4645305636789896</v>
      </c>
      <c r="L749">
        <v>7.1067679927648202</v>
      </c>
      <c r="M749">
        <v>7.2049192780093199</v>
      </c>
      <c r="N749">
        <v>6.8708357239664304</v>
      </c>
      <c r="O749">
        <v>9.1992385894192292</v>
      </c>
      <c r="P749">
        <v>8.1689276134209194</v>
      </c>
      <c r="Q749">
        <v>9.9477139729932507</v>
      </c>
      <c r="R749">
        <v>9.1193000034075808</v>
      </c>
      <c r="S749">
        <v>7.6897088661030297</v>
      </c>
    </row>
    <row r="750" spans="1:19" x14ac:dyDescent="0.25">
      <c r="A750" s="5" t="s">
        <v>3659</v>
      </c>
      <c r="B750" s="5" t="s">
        <v>7094</v>
      </c>
      <c r="C750">
        <v>5552</v>
      </c>
      <c r="D750">
        <v>-1.00704895077312</v>
      </c>
      <c r="E750">
        <v>9.6410421493802794</v>
      </c>
      <c r="F750">
        <v>-2.4852733248635102</v>
      </c>
      <c r="G750">
        <v>2.3592504391291302E-2</v>
      </c>
      <c r="H750">
        <v>0.195796674797651</v>
      </c>
      <c r="I750">
        <v>-3.7162175467082501</v>
      </c>
      <c r="J750">
        <v>10.724149031889301</v>
      </c>
      <c r="K750">
        <v>9.6166194701939993</v>
      </c>
      <c r="L750">
        <v>11.084682751780999</v>
      </c>
      <c r="M750">
        <v>9.1141711471481308</v>
      </c>
      <c r="N750">
        <v>11.364083021161299</v>
      </c>
      <c r="O750">
        <v>10.2633724674516</v>
      </c>
      <c r="P750">
        <v>9.2438103832972907</v>
      </c>
      <c r="Q750">
        <v>8.9261201628673899</v>
      </c>
      <c r="R750">
        <v>9.0878271206447501</v>
      </c>
      <c r="S750">
        <v>9.3473305340471704</v>
      </c>
    </row>
    <row r="751" spans="1:19" x14ac:dyDescent="0.25">
      <c r="A751" s="5" t="s">
        <v>721</v>
      </c>
      <c r="B751" s="5" t="s">
        <v>6756</v>
      </c>
      <c r="C751">
        <v>1326</v>
      </c>
      <c r="D751">
        <v>-0.72267319570891497</v>
      </c>
      <c r="E751">
        <v>5.2441536355087202</v>
      </c>
      <c r="F751">
        <v>-2.4842969426474601</v>
      </c>
      <c r="G751">
        <v>2.3639679742112601E-2</v>
      </c>
      <c r="H751">
        <v>0.195796674797651</v>
      </c>
      <c r="I751">
        <v>-3.71803808952034</v>
      </c>
      <c r="J751">
        <v>6.0901650065215103</v>
      </c>
      <c r="K751">
        <v>6.3216085779180702</v>
      </c>
      <c r="L751">
        <v>5.9557255188261804</v>
      </c>
      <c r="M751">
        <v>4.6326130392577403</v>
      </c>
      <c r="N751">
        <v>6.1823470931346201</v>
      </c>
      <c r="O751">
        <v>5.3470215639931</v>
      </c>
      <c r="P751">
        <v>5.3977150227544701</v>
      </c>
      <c r="Q751">
        <v>4.9116752650562701</v>
      </c>
      <c r="R751">
        <v>4.7711528096730298</v>
      </c>
      <c r="S751">
        <v>5.1415285956367001</v>
      </c>
    </row>
    <row r="752" spans="1:19" x14ac:dyDescent="0.25">
      <c r="A752" s="5" t="s">
        <v>1640</v>
      </c>
      <c r="B752" s="5" t="s">
        <v>8759</v>
      </c>
      <c r="C752">
        <v>25873</v>
      </c>
      <c r="D752">
        <v>-0.59925589721847505</v>
      </c>
      <c r="E752">
        <v>10.7443144523842</v>
      </c>
      <c r="F752">
        <v>-2.4838301341781599</v>
      </c>
      <c r="G752">
        <v>2.3662265744608599E-2</v>
      </c>
      <c r="H752">
        <v>0.195796674797651</v>
      </c>
      <c r="I752">
        <v>-3.7189083773700098</v>
      </c>
      <c r="J752">
        <v>10.7289329716923</v>
      </c>
      <c r="K752">
        <v>10.777088375979</v>
      </c>
      <c r="L752">
        <v>10.9197436188203</v>
      </c>
      <c r="M752">
        <v>11.5408644809682</v>
      </c>
      <c r="N752">
        <v>11.4320342396685</v>
      </c>
      <c r="O752">
        <v>10.8381042199655</v>
      </c>
      <c r="P752">
        <v>10.6768011872587</v>
      </c>
      <c r="Q752">
        <v>10.4762485629361</v>
      </c>
      <c r="R752">
        <v>10.117233418127</v>
      </c>
      <c r="S752">
        <v>10.2939968127487</v>
      </c>
    </row>
    <row r="753" spans="1:19" x14ac:dyDescent="0.25">
      <c r="A753" s="5" t="s">
        <v>4315</v>
      </c>
      <c r="B753" s="5" t="s">
        <v>6657</v>
      </c>
      <c r="C753">
        <v>6355</v>
      </c>
      <c r="D753">
        <v>-1.4734239754056599</v>
      </c>
      <c r="E753">
        <v>8.8717342110936404</v>
      </c>
      <c r="F753">
        <v>-2.4825092783188398</v>
      </c>
      <c r="G753">
        <v>2.3726284314387901E-2</v>
      </c>
      <c r="H753">
        <v>0.195796674797651</v>
      </c>
      <c r="I753">
        <v>-3.7213704969306298</v>
      </c>
      <c r="J753">
        <v>10.171122049391601</v>
      </c>
      <c r="K753">
        <v>10.314336059500301</v>
      </c>
      <c r="L753">
        <v>10.8349169060262</v>
      </c>
      <c r="M753">
        <v>8.3411347348561993</v>
      </c>
      <c r="N753">
        <v>11.0023088062451</v>
      </c>
      <c r="O753">
        <v>10.2829843487263</v>
      </c>
      <c r="P753">
        <v>9.8238429316698603</v>
      </c>
      <c r="Q753">
        <v>7.3023216803406799</v>
      </c>
      <c r="R753">
        <v>7.8421416988912602</v>
      </c>
      <c r="S753">
        <v>8.0454080193630908</v>
      </c>
    </row>
    <row r="754" spans="1:19" x14ac:dyDescent="0.25">
      <c r="A754" s="5" t="s">
        <v>883</v>
      </c>
      <c r="B754" s="5" t="s">
        <v>7556</v>
      </c>
      <c r="C754">
        <v>1672</v>
      </c>
      <c r="D754">
        <v>-1.37570057031893</v>
      </c>
      <c r="E754">
        <v>6.5088403393687004</v>
      </c>
      <c r="F754">
        <v>-2.4818562497707801</v>
      </c>
      <c r="G754">
        <v>2.37579953473755E-2</v>
      </c>
      <c r="H754">
        <v>0.195796674797651</v>
      </c>
      <c r="I754">
        <v>-3.7225875456993802</v>
      </c>
      <c r="J754">
        <v>6.0224769057945604</v>
      </c>
      <c r="K754">
        <v>10.170021900365899</v>
      </c>
      <c r="L754">
        <v>7.1044298610322798</v>
      </c>
      <c r="M754">
        <v>6.1674920673223896</v>
      </c>
      <c r="N754">
        <v>7.6909127462895102</v>
      </c>
      <c r="O754">
        <v>6.0826342245532397</v>
      </c>
      <c r="P754">
        <v>6.0059688500062904</v>
      </c>
      <c r="Q754">
        <v>6.2357047104210901</v>
      </c>
      <c r="R754">
        <v>5.8507088110342602</v>
      </c>
      <c r="S754">
        <v>6.1018140331951303</v>
      </c>
    </row>
    <row r="755" spans="1:19" x14ac:dyDescent="0.25">
      <c r="A755" s="5" t="s">
        <v>1453</v>
      </c>
      <c r="B755" s="5" t="s">
        <v>6561</v>
      </c>
      <c r="C755">
        <v>23432</v>
      </c>
      <c r="D755">
        <v>-0.76996337294922501</v>
      </c>
      <c r="E755">
        <v>7.5180875605922601</v>
      </c>
      <c r="F755">
        <v>-2.4812736548776901</v>
      </c>
      <c r="G755">
        <v>2.3786319894736702E-2</v>
      </c>
      <c r="H755">
        <v>0.195796674797651</v>
      </c>
      <c r="I755">
        <v>-3.7236732053016102</v>
      </c>
      <c r="J755">
        <v>8.1034083187293007</v>
      </c>
      <c r="K755">
        <v>8.8765559771791001</v>
      </c>
      <c r="L755">
        <v>7.3711949521410496</v>
      </c>
      <c r="M755">
        <v>8.5604629339638798</v>
      </c>
      <c r="N755">
        <v>8.1277237253355796</v>
      </c>
      <c r="O755">
        <v>8.3147811399574199</v>
      </c>
      <c r="P755">
        <v>6.7992809860501202</v>
      </c>
      <c r="Q755">
        <v>7.4854786858836002</v>
      </c>
      <c r="R755">
        <v>7.2102616882949198</v>
      </c>
      <c r="S755">
        <v>7.3797265424167398</v>
      </c>
    </row>
    <row r="756" spans="1:19" x14ac:dyDescent="0.25">
      <c r="A756" s="5" t="s">
        <v>2247</v>
      </c>
      <c r="B756" s="5" t="s">
        <v>7237</v>
      </c>
      <c r="C756">
        <v>339448</v>
      </c>
      <c r="D756">
        <v>-0.57966724285364502</v>
      </c>
      <c r="E756">
        <v>8.2550836869593596</v>
      </c>
      <c r="F756">
        <v>-2.48040615695303</v>
      </c>
      <c r="G756">
        <v>2.3828554915418999E-2</v>
      </c>
      <c r="H756">
        <v>0.195796674797651</v>
      </c>
      <c r="I756">
        <v>-3.7252895654065199</v>
      </c>
      <c r="J756">
        <v>8.4145080689687095</v>
      </c>
      <c r="K756">
        <v>8.4172754144373894</v>
      </c>
      <c r="L756">
        <v>9.1305659512687392</v>
      </c>
      <c r="M756">
        <v>8.1905190886087595</v>
      </c>
      <c r="N756">
        <v>9.1894000836657703</v>
      </c>
      <c r="O756">
        <v>8.1233312239878401</v>
      </c>
      <c r="P756">
        <v>8.1905190886087595</v>
      </c>
      <c r="Q756">
        <v>7.7463954284364096</v>
      </c>
      <c r="R756">
        <v>8.2172213196706405</v>
      </c>
      <c r="S756">
        <v>8.1664653319775002</v>
      </c>
    </row>
    <row r="757" spans="1:19" x14ac:dyDescent="0.25">
      <c r="A757" s="5" t="s">
        <v>4346</v>
      </c>
      <c r="B757" s="5" t="s">
        <v>7021</v>
      </c>
      <c r="C757">
        <v>63926</v>
      </c>
      <c r="D757">
        <v>0.71615333868833497</v>
      </c>
      <c r="E757">
        <v>6.1518604632444296</v>
      </c>
      <c r="F757">
        <v>2.48026451405239</v>
      </c>
      <c r="G757">
        <v>2.3835457664021498E-2</v>
      </c>
      <c r="H757">
        <v>0.195796674797651</v>
      </c>
      <c r="I757">
        <v>-3.7255534564018702</v>
      </c>
      <c r="J757">
        <v>5.4572805266243796</v>
      </c>
      <c r="K757">
        <v>5.8760158232186397</v>
      </c>
      <c r="L757">
        <v>5.8945416275031297</v>
      </c>
      <c r="M757">
        <v>5.5133718221114698</v>
      </c>
      <c r="N757">
        <v>5.33815025044417</v>
      </c>
      <c r="O757">
        <v>7.12101685639138</v>
      </c>
      <c r="P757">
        <v>5.6782337518572303</v>
      </c>
      <c r="Q757">
        <v>6.2312405862911504</v>
      </c>
      <c r="R757">
        <v>6.0241979185528303</v>
      </c>
      <c r="S757">
        <v>6.6054376302508704</v>
      </c>
    </row>
    <row r="758" spans="1:19" x14ac:dyDescent="0.25">
      <c r="A758" s="5" t="s">
        <v>2967</v>
      </c>
      <c r="B758" s="5" t="s">
        <v>7357</v>
      </c>
      <c r="C758">
        <v>51182</v>
      </c>
      <c r="D758">
        <v>-0.65693850051249403</v>
      </c>
      <c r="E758">
        <v>9.9260664902711007</v>
      </c>
      <c r="F758">
        <v>-2.4802341352091202</v>
      </c>
      <c r="G758">
        <v>2.3836938375976498E-2</v>
      </c>
      <c r="H758">
        <v>0.195796674797651</v>
      </c>
      <c r="I758">
        <v>-3.7256100535027099</v>
      </c>
      <c r="J758">
        <v>9.7735542556479391</v>
      </c>
      <c r="K758">
        <v>11.119855178792401</v>
      </c>
      <c r="L758">
        <v>10.337033203753499</v>
      </c>
      <c r="M758">
        <v>10.435831899720601</v>
      </c>
      <c r="N758">
        <v>10.2518522223828</v>
      </c>
      <c r="O758">
        <v>9.8343616421960007</v>
      </c>
      <c r="P758">
        <v>9.5110555983323799</v>
      </c>
      <c r="Q758">
        <v>9.5440835668120307</v>
      </c>
      <c r="R758">
        <v>10.304090902243299</v>
      </c>
      <c r="S758">
        <v>9.4398425481510397</v>
      </c>
    </row>
    <row r="759" spans="1:19" x14ac:dyDescent="0.25">
      <c r="A759" s="5" t="s">
        <v>141</v>
      </c>
      <c r="B759" s="5" t="s">
        <v>11536</v>
      </c>
      <c r="C759">
        <v>10267</v>
      </c>
      <c r="D759">
        <v>0.70957112441422998</v>
      </c>
      <c r="E759">
        <v>8.3400192734686893</v>
      </c>
      <c r="F759">
        <v>2.4794499388637301</v>
      </c>
      <c r="G759">
        <v>2.38751913872392E-2</v>
      </c>
      <c r="H759">
        <v>0.195852163648883</v>
      </c>
      <c r="I759">
        <v>-3.72707093678817</v>
      </c>
      <c r="J759">
        <v>7.9362329808776604</v>
      </c>
      <c r="K759">
        <v>7.8912511157202703</v>
      </c>
      <c r="L759">
        <v>7.9197911328024899</v>
      </c>
      <c r="M759">
        <v>8.2542590835011396</v>
      </c>
      <c r="N759">
        <v>8.3190578116880705</v>
      </c>
      <c r="O759">
        <v>9.8680238085855194</v>
      </c>
      <c r="P759">
        <v>8.7125398537479608</v>
      </c>
      <c r="Q759">
        <v>8.2567437966657504</v>
      </c>
      <c r="R759">
        <v>8.7496075652078797</v>
      </c>
      <c r="S759">
        <v>8.2815327224536794</v>
      </c>
    </row>
    <row r="760" spans="1:19" x14ac:dyDescent="0.25">
      <c r="A760" s="5" t="s">
        <v>1116</v>
      </c>
      <c r="B760" s="5" t="s">
        <v>8398</v>
      </c>
      <c r="C760">
        <v>220</v>
      </c>
      <c r="D760">
        <v>-0.73699095714654395</v>
      </c>
      <c r="E760">
        <v>8.6297886489770192</v>
      </c>
      <c r="F760">
        <v>-2.4755770063248002</v>
      </c>
      <c r="G760">
        <v>2.4064963825827401E-2</v>
      </c>
      <c r="H760">
        <v>0.19714880773253601</v>
      </c>
      <c r="I760">
        <v>-3.7342827747715401</v>
      </c>
      <c r="J760">
        <v>8.4948824399110094</v>
      </c>
      <c r="K760">
        <v>8.6789319127999107</v>
      </c>
      <c r="L760">
        <v>9.0062193895120792</v>
      </c>
      <c r="M760">
        <v>8.7634420687096508</v>
      </c>
      <c r="N760">
        <v>8.4974668282147103</v>
      </c>
      <c r="O760">
        <v>7.40543110329667</v>
      </c>
      <c r="P760">
        <v>8.2511222510905995</v>
      </c>
      <c r="Q760">
        <v>8.0897161756432308</v>
      </c>
      <c r="R760">
        <v>8.2637898073808405</v>
      </c>
      <c r="S760">
        <v>7.7459285160032803</v>
      </c>
    </row>
    <row r="761" spans="1:19" x14ac:dyDescent="0.25">
      <c r="A761" s="5" t="s">
        <v>1712</v>
      </c>
      <c r="B761" s="5" t="s">
        <v>8405</v>
      </c>
      <c r="C761">
        <v>26115</v>
      </c>
      <c r="D761">
        <v>0.69873189573857097</v>
      </c>
      <c r="E761">
        <v>6.2143634355088704</v>
      </c>
      <c r="F761">
        <v>2.4739506621000298</v>
      </c>
      <c r="G761">
        <v>2.4145077790717E-2</v>
      </c>
      <c r="H761">
        <v>0.197334565113708</v>
      </c>
      <c r="I761">
        <v>-3.7373096874679499</v>
      </c>
      <c r="J761">
        <v>5.8339921452461398</v>
      </c>
      <c r="K761">
        <v>5.7322744893537099</v>
      </c>
      <c r="L761">
        <v>5.6425910482994901</v>
      </c>
      <c r="M761">
        <v>6.0397854995325897</v>
      </c>
      <c r="N761">
        <v>5.7719255093708703</v>
      </c>
      <c r="O761">
        <v>5.9634804367040397</v>
      </c>
      <c r="P761">
        <v>5.8663775156764002</v>
      </c>
      <c r="Q761">
        <v>7.4880246340444501</v>
      </c>
      <c r="R761">
        <v>6.7532206398369699</v>
      </c>
      <c r="S761">
        <v>6.4431249442337801</v>
      </c>
    </row>
    <row r="762" spans="1:19" x14ac:dyDescent="0.25">
      <c r="A762" s="5" t="s">
        <v>1057</v>
      </c>
      <c r="B762" s="5" t="s">
        <v>6778</v>
      </c>
      <c r="C762">
        <v>207</v>
      </c>
      <c r="D762">
        <v>0.64761937750793797</v>
      </c>
      <c r="E762">
        <v>9.5768221251518302</v>
      </c>
      <c r="F762">
        <v>2.4738284054008699</v>
      </c>
      <c r="G762">
        <v>2.4151110333150799E-2</v>
      </c>
      <c r="H762">
        <v>0.197334565113708</v>
      </c>
      <c r="I762">
        <v>-3.73753719219921</v>
      </c>
      <c r="J762">
        <v>9.4304540367213505</v>
      </c>
      <c r="K762">
        <v>8.9801035153174809</v>
      </c>
      <c r="L762">
        <v>8.8132328366324302</v>
      </c>
      <c r="M762">
        <v>9.4320713836218495</v>
      </c>
      <c r="N762">
        <v>8.5869874759594804</v>
      </c>
      <c r="O762">
        <v>9.8991464159599705</v>
      </c>
      <c r="P762">
        <v>9.8473965480698507</v>
      </c>
      <c r="Q762">
        <v>9.2902046842060795</v>
      </c>
      <c r="R762">
        <v>9.9175878662948804</v>
      </c>
      <c r="S762">
        <v>9.5266106212615203</v>
      </c>
    </row>
    <row r="763" spans="1:19" x14ac:dyDescent="0.25">
      <c r="A763" s="5" t="s">
        <v>5903</v>
      </c>
      <c r="B763" s="5" t="s">
        <v>6637</v>
      </c>
      <c r="C763">
        <v>93664</v>
      </c>
      <c r="D763">
        <v>0.95306907930290696</v>
      </c>
      <c r="E763">
        <v>9.1357362256747603</v>
      </c>
      <c r="F763">
        <v>2.4721338385048202</v>
      </c>
      <c r="G763">
        <v>2.4234872358583601E-2</v>
      </c>
      <c r="H763">
        <v>0.19774068180982701</v>
      </c>
      <c r="I763">
        <v>-3.7406900473626701</v>
      </c>
      <c r="J763">
        <v>8.8599882848350102</v>
      </c>
      <c r="K763">
        <v>9.4666637662209006</v>
      </c>
      <c r="L763">
        <v>8.1121731509006896</v>
      </c>
      <c r="M763">
        <v>7.1747456629672604</v>
      </c>
      <c r="N763">
        <v>7.9410888481093496</v>
      </c>
      <c r="O763">
        <v>8.3830805127778092</v>
      </c>
      <c r="P763">
        <v>8.6760065691126993</v>
      </c>
      <c r="Q763">
        <v>10.058207491480299</v>
      </c>
      <c r="R763">
        <v>9.5923150847785106</v>
      </c>
      <c r="S763">
        <v>9.6103954513984</v>
      </c>
    </row>
    <row r="764" spans="1:19" x14ac:dyDescent="0.25">
      <c r="A764" s="5" t="s">
        <v>2840</v>
      </c>
      <c r="B764" s="5" t="s">
        <v>7922</v>
      </c>
      <c r="C764">
        <v>5029</v>
      </c>
      <c r="D764">
        <v>0.96876204398941201</v>
      </c>
      <c r="E764">
        <v>7.7672260493431802</v>
      </c>
      <c r="F764">
        <v>2.4715374620353598</v>
      </c>
      <c r="G764">
        <v>2.4264416246525901E-2</v>
      </c>
      <c r="H764">
        <v>0.19774068180982701</v>
      </c>
      <c r="I764">
        <v>-3.7417994120579201</v>
      </c>
      <c r="J764">
        <v>6.85477658157662</v>
      </c>
      <c r="K764">
        <v>7.4984468525297503</v>
      </c>
      <c r="L764">
        <v>7.09805923083103</v>
      </c>
      <c r="M764">
        <v>7.1391055643512198</v>
      </c>
      <c r="N764">
        <v>7.1797979014943403</v>
      </c>
      <c r="O764">
        <v>7.9584575398775099</v>
      </c>
      <c r="P764">
        <v>7.1269285911736198</v>
      </c>
      <c r="Q764">
        <v>9.8511535019004004</v>
      </c>
      <c r="R764">
        <v>7.5460484718950003</v>
      </c>
      <c r="S764">
        <v>8.1314082458834793</v>
      </c>
    </row>
    <row r="765" spans="1:19" x14ac:dyDescent="0.25">
      <c r="A765" s="5" t="s">
        <v>2056</v>
      </c>
      <c r="B765" s="5" t="s">
        <v>7607</v>
      </c>
      <c r="C765">
        <v>29889</v>
      </c>
      <c r="D765">
        <v>-0.61845552790247305</v>
      </c>
      <c r="E765">
        <v>9.3704911940590296</v>
      </c>
      <c r="F765">
        <v>-2.4702511753914198</v>
      </c>
      <c r="G765">
        <v>2.4328253294555E-2</v>
      </c>
      <c r="H765">
        <v>0.198001412284742</v>
      </c>
      <c r="I765">
        <v>-3.7441917159151501</v>
      </c>
      <c r="J765">
        <v>9.7471766456593798</v>
      </c>
      <c r="K765">
        <v>9.0734315802534695</v>
      </c>
      <c r="L765">
        <v>10.0922574884246</v>
      </c>
      <c r="M765">
        <v>9.6079348103037692</v>
      </c>
      <c r="N765">
        <v>10.3884988679985</v>
      </c>
      <c r="O765">
        <v>9.2132099989094698</v>
      </c>
      <c r="P765">
        <v>9.3376908823329305</v>
      </c>
      <c r="Q765">
        <v>8.9382422055906208</v>
      </c>
      <c r="R765">
        <v>9.2198600850257595</v>
      </c>
      <c r="S765">
        <v>9.1080185812685297</v>
      </c>
    </row>
    <row r="766" spans="1:19" x14ac:dyDescent="0.25">
      <c r="A766" s="5" t="s">
        <v>3722</v>
      </c>
      <c r="B766" s="5" t="s">
        <v>6605</v>
      </c>
      <c r="C766">
        <v>55704</v>
      </c>
      <c r="D766">
        <v>-0.72736507108644799</v>
      </c>
      <c r="E766">
        <v>6.19216444640292</v>
      </c>
      <c r="F766">
        <v>-2.4686341135455798</v>
      </c>
      <c r="G766">
        <v>2.4408731144596001E-2</v>
      </c>
      <c r="H766">
        <v>0.19839671929032399</v>
      </c>
      <c r="I766">
        <v>-3.7471984082740999</v>
      </c>
      <c r="J766">
        <v>8.0599358491641109</v>
      </c>
      <c r="K766">
        <v>6.5408886533514599</v>
      </c>
      <c r="L766">
        <v>6.8916991706904804</v>
      </c>
      <c r="M766">
        <v>5.9791420712859296</v>
      </c>
      <c r="N766">
        <v>6.6835861628010402</v>
      </c>
      <c r="O766">
        <v>5.9196185694821803</v>
      </c>
      <c r="P766">
        <v>6.1529183225072597</v>
      </c>
      <c r="Q766">
        <v>6.0805426452261502</v>
      </c>
      <c r="R766">
        <v>6.2011107536325696</v>
      </c>
      <c r="S766">
        <v>6.1642362610126398</v>
      </c>
    </row>
    <row r="767" spans="1:19" x14ac:dyDescent="0.25">
      <c r="A767" s="5" t="s">
        <v>333</v>
      </c>
      <c r="B767" s="5" t="s">
        <v>6730</v>
      </c>
      <c r="C767">
        <v>1063</v>
      </c>
      <c r="D767">
        <v>-0.97597383745908095</v>
      </c>
      <c r="E767">
        <v>9.2048039438291909</v>
      </c>
      <c r="F767">
        <v>-2.4672650628234898</v>
      </c>
      <c r="G767">
        <v>2.4477062202296701E-2</v>
      </c>
      <c r="H767">
        <v>0.198692392655197</v>
      </c>
      <c r="I767">
        <v>-3.7497432582208798</v>
      </c>
      <c r="J767">
        <v>9.4851196117747705</v>
      </c>
      <c r="K767">
        <v>10.032734767157701</v>
      </c>
      <c r="L767">
        <v>10.851709013610501</v>
      </c>
      <c r="M767">
        <v>10.569266617689699</v>
      </c>
      <c r="N767">
        <v>9.1507476259125493</v>
      </c>
      <c r="O767">
        <v>9.1223541679740201</v>
      </c>
      <c r="P767">
        <v>8.4746282018395398</v>
      </c>
      <c r="Q767">
        <v>8.5331290708473997</v>
      </c>
      <c r="R767">
        <v>8.9832858440761605</v>
      </c>
      <c r="S767">
        <v>10.096311164112601</v>
      </c>
    </row>
    <row r="768" spans="1:19" x14ac:dyDescent="0.25">
      <c r="A768" s="5" t="s">
        <v>1709</v>
      </c>
      <c r="B768" s="5" t="s">
        <v>8097</v>
      </c>
      <c r="C768">
        <v>26071</v>
      </c>
      <c r="D768">
        <v>-0.64174933598074801</v>
      </c>
      <c r="E768">
        <v>8.3427158643967196</v>
      </c>
      <c r="F768">
        <v>-2.4664923504870599</v>
      </c>
      <c r="G768">
        <v>2.4515708858627801E-2</v>
      </c>
      <c r="H768">
        <v>0.19874664626199201</v>
      </c>
      <c r="I768">
        <v>-3.7511793245366198</v>
      </c>
      <c r="J768">
        <v>7.9383592609084497</v>
      </c>
      <c r="K768">
        <v>9.2921172582061597</v>
      </c>
      <c r="L768">
        <v>8.6840446301902201</v>
      </c>
      <c r="M768">
        <v>8.6378067373476295</v>
      </c>
      <c r="N768">
        <v>9.1380092627795602</v>
      </c>
      <c r="O768">
        <v>8.1675049546543494</v>
      </c>
      <c r="P768">
        <v>7.8865614432717903</v>
      </c>
      <c r="Q768">
        <v>8.2687804122934594</v>
      </c>
      <c r="R768">
        <v>8.3052498221848499</v>
      </c>
      <c r="S768">
        <v>7.8534938371238097</v>
      </c>
    </row>
    <row r="769" spans="1:19" x14ac:dyDescent="0.25">
      <c r="A769" s="5" t="s">
        <v>3696</v>
      </c>
      <c r="B769" s="5" t="s">
        <v>7658</v>
      </c>
      <c r="C769">
        <v>55640</v>
      </c>
      <c r="D769">
        <v>-0.61923192717037501</v>
      </c>
      <c r="E769">
        <v>8.0712784672892504</v>
      </c>
      <c r="F769">
        <v>-2.4650753440642301</v>
      </c>
      <c r="G769">
        <v>2.4586728977750601E-2</v>
      </c>
      <c r="H769">
        <v>0.199062865603715</v>
      </c>
      <c r="I769">
        <v>-3.7538122613432199</v>
      </c>
      <c r="J769">
        <v>8.6739122142939706</v>
      </c>
      <c r="K769">
        <v>8.2186237608228296</v>
      </c>
      <c r="L769">
        <v>9.2409116095481298</v>
      </c>
      <c r="M769">
        <v>7.6425511736241596</v>
      </c>
      <c r="N769">
        <v>8.6264154927090804</v>
      </c>
      <c r="O769">
        <v>8.1179575654784006</v>
      </c>
      <c r="P769">
        <v>7.8932981800629403</v>
      </c>
      <c r="Q769">
        <v>7.7039506213587998</v>
      </c>
      <c r="R769">
        <v>7.6083794002609704</v>
      </c>
      <c r="S769">
        <v>7.9826688479851704</v>
      </c>
    </row>
    <row r="770" spans="1:19" x14ac:dyDescent="0.25">
      <c r="A770" s="5" t="s">
        <v>3958</v>
      </c>
      <c r="B770" s="5" t="s">
        <v>9269</v>
      </c>
      <c r="C770">
        <v>57110</v>
      </c>
      <c r="D770">
        <v>-1.0716160298089099</v>
      </c>
      <c r="E770">
        <v>6.8496734835113999</v>
      </c>
      <c r="F770">
        <v>-2.4637893137557301</v>
      </c>
      <c r="G770">
        <v>2.4651352481371298E-2</v>
      </c>
      <c r="H770">
        <v>0.199176694193094</v>
      </c>
      <c r="I770">
        <v>-3.75620123306043</v>
      </c>
      <c r="J770">
        <v>6.0086283703700003</v>
      </c>
      <c r="K770">
        <v>7.7422466100604002</v>
      </c>
      <c r="L770">
        <v>8.6613690215158599</v>
      </c>
      <c r="M770">
        <v>6.1562760296089403</v>
      </c>
      <c r="N770">
        <v>6.4336088771142004</v>
      </c>
      <c r="O770">
        <v>6.4213249542195898</v>
      </c>
      <c r="P770">
        <v>5.8755779724595696</v>
      </c>
      <c r="Q770">
        <v>6.2162578242887996</v>
      </c>
      <c r="R770">
        <v>5.6461963395503396</v>
      </c>
      <c r="S770">
        <v>5.4846916691065299</v>
      </c>
    </row>
    <row r="771" spans="1:19" x14ac:dyDescent="0.25">
      <c r="A771" s="5" t="s">
        <v>1993</v>
      </c>
      <c r="B771" s="5" t="s">
        <v>9316</v>
      </c>
      <c r="C771">
        <v>29083</v>
      </c>
      <c r="D771">
        <v>-0.43420171594812002</v>
      </c>
      <c r="E771">
        <v>8.4937590771688196</v>
      </c>
      <c r="F771">
        <v>-2.46320868057769</v>
      </c>
      <c r="G771">
        <v>2.4680581960004298E-2</v>
      </c>
      <c r="H771">
        <v>0.199176694193094</v>
      </c>
      <c r="I771">
        <v>-3.75727964929087</v>
      </c>
      <c r="J771">
        <v>8.4820235386699405</v>
      </c>
      <c r="K771">
        <v>8.6886017819381003</v>
      </c>
      <c r="L771">
        <v>8.6985262805023407</v>
      </c>
      <c r="M771">
        <v>8.7151263449243395</v>
      </c>
      <c r="N771">
        <v>9.0186376710901595</v>
      </c>
      <c r="O771">
        <v>8.4023797379647007</v>
      </c>
      <c r="P771">
        <v>8.1989278944980803</v>
      </c>
      <c r="Q771">
        <v>8.4647736549705392</v>
      </c>
      <c r="R771">
        <v>8.2148036261027304</v>
      </c>
      <c r="S771">
        <v>8.1510221238482394</v>
      </c>
    </row>
    <row r="772" spans="1:19" x14ac:dyDescent="0.25">
      <c r="A772" s="5" t="s">
        <v>886</v>
      </c>
      <c r="B772" s="5" t="s">
        <v>8271</v>
      </c>
      <c r="C772">
        <v>1678</v>
      </c>
      <c r="D772">
        <v>-0.513193373231705</v>
      </c>
      <c r="E772">
        <v>7.2187681209579697</v>
      </c>
      <c r="F772">
        <v>-2.46253865735653</v>
      </c>
      <c r="G772">
        <v>2.4714352002130902E-2</v>
      </c>
      <c r="H772">
        <v>0.199176694193094</v>
      </c>
      <c r="I772">
        <v>-3.75852394603797</v>
      </c>
      <c r="J772">
        <v>7.2166419099758397</v>
      </c>
      <c r="K772">
        <v>7.2243523147417896</v>
      </c>
      <c r="L772">
        <v>8.0079574269511404</v>
      </c>
      <c r="M772">
        <v>7.52422497984925</v>
      </c>
      <c r="N772">
        <v>7.6621550266646796</v>
      </c>
      <c r="O772">
        <v>7.0677409136770297</v>
      </c>
      <c r="P772">
        <v>6.8148404081695997</v>
      </c>
      <c r="Q772">
        <v>6.6981500566334402</v>
      </c>
      <c r="R772">
        <v>7.1976058696005998</v>
      </c>
      <c r="S772">
        <v>7.2910275439434997</v>
      </c>
    </row>
    <row r="773" spans="1:19" x14ac:dyDescent="0.25">
      <c r="A773" s="5" t="s">
        <v>1400</v>
      </c>
      <c r="B773" s="5" t="s">
        <v>9360</v>
      </c>
      <c r="C773">
        <v>23329</v>
      </c>
      <c r="D773">
        <v>1.1811897804598499</v>
      </c>
      <c r="E773">
        <v>6.3856013512901999</v>
      </c>
      <c r="F773">
        <v>2.4622499367206498</v>
      </c>
      <c r="G773">
        <v>2.4728917323426899E-2</v>
      </c>
      <c r="H773">
        <v>0.199176694193094</v>
      </c>
      <c r="I773">
        <v>-3.7590600798965901</v>
      </c>
      <c r="J773">
        <v>5.29781007551912</v>
      </c>
      <c r="K773">
        <v>5.6801019901941698</v>
      </c>
      <c r="L773">
        <v>6.8988024944983302</v>
      </c>
      <c r="M773">
        <v>5.7932247658325799</v>
      </c>
      <c r="N773">
        <v>5.1870779778508096</v>
      </c>
      <c r="O773">
        <v>5.8210420227016204</v>
      </c>
      <c r="P773">
        <v>5.6517982296187199</v>
      </c>
      <c r="Q773">
        <v>8.4649924122885398</v>
      </c>
      <c r="R773">
        <v>7.1370977976232002</v>
      </c>
      <c r="S773">
        <v>7.6880357439621596</v>
      </c>
    </row>
    <row r="774" spans="1:19" x14ac:dyDescent="0.25">
      <c r="A774" s="5" t="s">
        <v>5429</v>
      </c>
      <c r="B774" s="5" t="s">
        <v>6545</v>
      </c>
      <c r="C774">
        <v>839</v>
      </c>
      <c r="D774">
        <v>0.64363572045284101</v>
      </c>
      <c r="E774">
        <v>8.3438812689570803</v>
      </c>
      <c r="F774">
        <v>2.4609017637410502</v>
      </c>
      <c r="G774">
        <v>2.4797036861977598E-2</v>
      </c>
      <c r="H774">
        <v>0.199466979570215</v>
      </c>
      <c r="I774">
        <v>-3.7615631608530702</v>
      </c>
      <c r="J774">
        <v>7.1801346415520397</v>
      </c>
      <c r="K774">
        <v>7.4669265175360602</v>
      </c>
      <c r="L774">
        <v>8.4533989253362698</v>
      </c>
      <c r="M774">
        <v>7.94081874448612</v>
      </c>
      <c r="N774">
        <v>7.7460437298250797</v>
      </c>
      <c r="O774">
        <v>8.0159853873660598</v>
      </c>
      <c r="P774">
        <v>8.6779851597640896</v>
      </c>
      <c r="Q774">
        <v>8.8012194249341604</v>
      </c>
      <c r="R774">
        <v>8.4057041657730593</v>
      </c>
      <c r="S774">
        <v>8.1046070231623908</v>
      </c>
    </row>
    <row r="775" spans="1:19" x14ac:dyDescent="0.25">
      <c r="A775" s="5" t="s">
        <v>2306</v>
      </c>
      <c r="B775" s="5" t="s">
        <v>7986</v>
      </c>
      <c r="C775">
        <v>3553</v>
      </c>
      <c r="D775">
        <v>-0.83726466522810405</v>
      </c>
      <c r="E775">
        <v>7.5302752421688899</v>
      </c>
      <c r="F775">
        <v>-2.4594908927877999</v>
      </c>
      <c r="G775">
        <v>2.4868513742332499E-2</v>
      </c>
      <c r="H775">
        <v>0.199783486369281</v>
      </c>
      <c r="I775">
        <v>-3.7641819767737199</v>
      </c>
      <c r="J775">
        <v>9.2585588973952504</v>
      </c>
      <c r="K775">
        <v>7.7881997076494498</v>
      </c>
      <c r="L775">
        <v>7.3237907258961998</v>
      </c>
      <c r="M775">
        <v>7.0347426658232397</v>
      </c>
      <c r="N775">
        <v>8.8758681469805705</v>
      </c>
      <c r="O775">
        <v>7.0621444218297498</v>
      </c>
      <c r="P775">
        <v>7.41989122435902</v>
      </c>
      <c r="Q775">
        <v>7.2201032191630796</v>
      </c>
      <c r="R775">
        <v>7.3147569886197097</v>
      </c>
      <c r="S775">
        <v>7.0779409636326296</v>
      </c>
    </row>
    <row r="776" spans="1:19" x14ac:dyDescent="0.25">
      <c r="A776" s="5" t="s">
        <v>4165</v>
      </c>
      <c r="B776" s="5" t="s">
        <v>9869</v>
      </c>
      <c r="C776">
        <v>5962</v>
      </c>
      <c r="D776">
        <v>-0.76930978661948601</v>
      </c>
      <c r="E776">
        <v>10.3215826163774</v>
      </c>
      <c r="F776">
        <v>-2.4578123043781499</v>
      </c>
      <c r="G776">
        <v>2.4953806546722E-2</v>
      </c>
      <c r="H776">
        <v>0.20021002465486101</v>
      </c>
      <c r="I776">
        <v>-3.7672968238573898</v>
      </c>
      <c r="J776">
        <v>10.622502691708901</v>
      </c>
      <c r="K776">
        <v>10.456522017617299</v>
      </c>
      <c r="L776">
        <v>10.3114408770591</v>
      </c>
      <c r="M776">
        <v>10.8995279018694</v>
      </c>
      <c r="N776">
        <v>11.186729726151199</v>
      </c>
      <c r="O776">
        <v>9.0938613812786908</v>
      </c>
      <c r="P776">
        <v>10.1312690963449</v>
      </c>
      <c r="Q776">
        <v>9.6390334831690705</v>
      </c>
      <c r="R776">
        <v>9.8376500757587699</v>
      </c>
      <c r="S776">
        <v>10.928360244757</v>
      </c>
    </row>
    <row r="777" spans="1:19" x14ac:dyDescent="0.25">
      <c r="A777" s="5" t="s">
        <v>1040</v>
      </c>
      <c r="B777" s="5" t="s">
        <v>7510</v>
      </c>
      <c r="C777">
        <v>204</v>
      </c>
      <c r="D777">
        <v>-0.96737439775746403</v>
      </c>
      <c r="E777">
        <v>8.7040534058724202</v>
      </c>
      <c r="F777">
        <v>-2.4567156689116398</v>
      </c>
      <c r="G777">
        <v>2.5009677833138101E-2</v>
      </c>
      <c r="H777">
        <v>0.20039971232790299</v>
      </c>
      <c r="I777">
        <v>-3.7693312511914501</v>
      </c>
      <c r="J777">
        <v>9.1619975586488707</v>
      </c>
      <c r="K777">
        <v>9.9775702321997208</v>
      </c>
      <c r="L777">
        <v>10.002057881621001</v>
      </c>
      <c r="M777">
        <v>7.6573078684267202</v>
      </c>
      <c r="N777">
        <v>10.0038978409167</v>
      </c>
      <c r="O777">
        <v>8.1365183473312808</v>
      </c>
      <c r="P777">
        <v>8.6912815429753802</v>
      </c>
      <c r="Q777">
        <v>7.7491851304794999</v>
      </c>
      <c r="R777">
        <v>8.2641274735479993</v>
      </c>
      <c r="S777">
        <v>9.1248468986915299</v>
      </c>
    </row>
    <row r="778" spans="1:19" x14ac:dyDescent="0.25">
      <c r="A778" s="5" t="s">
        <v>2241</v>
      </c>
      <c r="B778" s="5" t="s">
        <v>7457</v>
      </c>
      <c r="C778">
        <v>3383</v>
      </c>
      <c r="D778">
        <v>-0.95090202160603399</v>
      </c>
      <c r="E778">
        <v>7.8192957484255103</v>
      </c>
      <c r="F778">
        <v>-2.4553433998482301</v>
      </c>
      <c r="G778">
        <v>2.5079758123312E-2</v>
      </c>
      <c r="H778">
        <v>0.20055667450807699</v>
      </c>
      <c r="I778">
        <v>-3.7718764331004002</v>
      </c>
      <c r="J778">
        <v>8.9737763589785207</v>
      </c>
      <c r="K778">
        <v>8.4205637547119796</v>
      </c>
      <c r="L778">
        <v>8.9518264420779996</v>
      </c>
      <c r="M778">
        <v>6.68881287858341</v>
      </c>
      <c r="N778">
        <v>9.3254164591388502</v>
      </c>
      <c r="O778">
        <v>8.0283593204934096</v>
      </c>
      <c r="P778">
        <v>7.2146592226188098</v>
      </c>
      <c r="Q778">
        <v>7.2726747662502396</v>
      </c>
      <c r="R778">
        <v>7.0295129496536104</v>
      </c>
      <c r="S778">
        <v>8.0606795264445097</v>
      </c>
    </row>
    <row r="779" spans="1:19" x14ac:dyDescent="0.25">
      <c r="A779" s="5" t="s">
        <v>3130</v>
      </c>
      <c r="B779" s="5" t="s">
        <v>6989</v>
      </c>
      <c r="C779">
        <v>5170</v>
      </c>
      <c r="D779">
        <v>0.58840944001921403</v>
      </c>
      <c r="E779">
        <v>8.5351160427478003</v>
      </c>
      <c r="F779">
        <v>2.45506936422683</v>
      </c>
      <c r="G779">
        <v>2.50937749706149E-2</v>
      </c>
      <c r="H779">
        <v>0.20055667450807699</v>
      </c>
      <c r="I779">
        <v>-3.7723846154726801</v>
      </c>
      <c r="J779">
        <v>7.7908024071016699</v>
      </c>
      <c r="K779">
        <v>8.4728469465415195</v>
      </c>
      <c r="L779">
        <v>8.3336058961923296</v>
      </c>
      <c r="M779">
        <v>7.5435967917881497</v>
      </c>
      <c r="N779">
        <v>8.2990331144944705</v>
      </c>
      <c r="O779">
        <v>8.4710627575260897</v>
      </c>
      <c r="P779">
        <v>8.2063022773431804</v>
      </c>
      <c r="Q779">
        <v>8.51386024683217</v>
      </c>
      <c r="R779">
        <v>9.1556026676703794</v>
      </c>
      <c r="S779">
        <v>9.0351044068424002</v>
      </c>
    </row>
    <row r="780" spans="1:19" x14ac:dyDescent="0.25">
      <c r="A780" s="5" t="s">
        <v>251</v>
      </c>
      <c r="B780" s="5" t="s">
        <v>6505</v>
      </c>
      <c r="C780">
        <v>10477</v>
      </c>
      <c r="D780">
        <v>-0.55880297891039998</v>
      </c>
      <c r="E780">
        <v>9.7865745088361802</v>
      </c>
      <c r="F780">
        <v>-2.4543935104972201</v>
      </c>
      <c r="G780">
        <v>2.51283762605032E-2</v>
      </c>
      <c r="H780">
        <v>0.20057540897022999</v>
      </c>
      <c r="I780">
        <v>-3.7736378334417799</v>
      </c>
      <c r="J780">
        <v>10.387859982597099</v>
      </c>
      <c r="K780">
        <v>10.334553722553199</v>
      </c>
      <c r="L780">
        <v>10.249927781125299</v>
      </c>
      <c r="M780">
        <v>10.3130097742897</v>
      </c>
      <c r="N780">
        <v>10.2810920883656</v>
      </c>
      <c r="O780">
        <v>9.5010219009823391</v>
      </c>
      <c r="P780">
        <v>9.96572639877059</v>
      </c>
      <c r="Q780">
        <v>9.5234929472702596</v>
      </c>
      <c r="R780">
        <v>9.8533859843149507</v>
      </c>
      <c r="S780">
        <v>9.9288012230407592</v>
      </c>
    </row>
    <row r="781" spans="1:19" x14ac:dyDescent="0.25">
      <c r="A781" s="5" t="s">
        <v>2882</v>
      </c>
      <c r="B781" s="5" t="s">
        <v>7783</v>
      </c>
      <c r="C781">
        <v>5095</v>
      </c>
      <c r="D781">
        <v>0.60563143155569499</v>
      </c>
      <c r="E781">
        <v>8.0998965278078607</v>
      </c>
      <c r="F781">
        <v>2.4501659834996898</v>
      </c>
      <c r="G781">
        <v>2.53458324523545E-2</v>
      </c>
      <c r="H781">
        <v>0.20205177716505099</v>
      </c>
      <c r="I781">
        <v>-3.7814732168650198</v>
      </c>
      <c r="J781">
        <v>7.81714147303384</v>
      </c>
      <c r="K781">
        <v>8.3698053856154608</v>
      </c>
      <c r="L781">
        <v>7.0673594289905299</v>
      </c>
      <c r="M781">
        <v>7.2371712061699602</v>
      </c>
      <c r="N781">
        <v>8.0398181289921897</v>
      </c>
      <c r="O781">
        <v>8.0700250496818295</v>
      </c>
      <c r="P781">
        <v>8.0736071072042996</v>
      </c>
      <c r="Q781">
        <v>8.5411536518599096</v>
      </c>
      <c r="R781">
        <v>8.5515923412837207</v>
      </c>
      <c r="S781">
        <v>8.3230746305506909</v>
      </c>
    </row>
    <row r="782" spans="1:19" x14ac:dyDescent="0.25">
      <c r="A782" s="5" t="s">
        <v>144</v>
      </c>
      <c r="B782" s="5" t="s">
        <v>9447</v>
      </c>
      <c r="C782">
        <v>10270</v>
      </c>
      <c r="D782">
        <v>-0.526863995426604</v>
      </c>
      <c r="E782">
        <v>8.9118570013598504</v>
      </c>
      <c r="F782">
        <v>-2.4488326631533499</v>
      </c>
      <c r="G782">
        <v>2.5414782836133801E-2</v>
      </c>
      <c r="H782">
        <v>0.20234202263134399</v>
      </c>
      <c r="I782">
        <v>-3.78394312591668</v>
      </c>
      <c r="J782">
        <v>8.6586289887030894</v>
      </c>
      <c r="K782">
        <v>8.9332964714685499</v>
      </c>
      <c r="L782">
        <v>9.3486961012305194</v>
      </c>
      <c r="M782">
        <v>9.2208871087624598</v>
      </c>
      <c r="N782">
        <v>9.7538599365677197</v>
      </c>
      <c r="O782">
        <v>8.84236437246755</v>
      </c>
      <c r="P782">
        <v>8.8010016991515094</v>
      </c>
      <c r="Q782">
        <v>8.5540716143498408</v>
      </c>
      <c r="R782">
        <v>8.3840013251003498</v>
      </c>
      <c r="S782">
        <v>8.6996096185300598</v>
      </c>
    </row>
    <row r="783" spans="1:19" x14ac:dyDescent="0.25">
      <c r="A783" s="5" t="s">
        <v>4107</v>
      </c>
      <c r="B783" s="5" t="s">
        <v>8150</v>
      </c>
      <c r="C783">
        <v>585</v>
      </c>
      <c r="D783">
        <v>0.49596318909074499</v>
      </c>
      <c r="E783">
        <v>7.6635316247469101</v>
      </c>
      <c r="F783">
        <v>2.44814158572914</v>
      </c>
      <c r="G783">
        <v>2.5450590192919498E-2</v>
      </c>
      <c r="H783">
        <v>0.20234739779507799</v>
      </c>
      <c r="I783">
        <v>-3.78522306760307</v>
      </c>
      <c r="J783">
        <v>7.67584886218952</v>
      </c>
      <c r="K783">
        <v>7.3389332311349902</v>
      </c>
      <c r="L783">
        <v>7.0844556189688204</v>
      </c>
      <c r="M783">
        <v>7.5113454693414301</v>
      </c>
      <c r="N783">
        <v>7.1872929579332601</v>
      </c>
      <c r="O783">
        <v>7.44873346323243</v>
      </c>
      <c r="P783">
        <v>8.0204016946272905</v>
      </c>
      <c r="Q783">
        <v>7.7693047477426402</v>
      </c>
      <c r="R783">
        <v>8.2373582193562207</v>
      </c>
      <c r="S783">
        <v>7.8018939600631798</v>
      </c>
    </row>
    <row r="784" spans="1:19" x14ac:dyDescent="0.25">
      <c r="A784" s="5" t="s">
        <v>4235</v>
      </c>
      <c r="B784" s="5" t="s">
        <v>7963</v>
      </c>
      <c r="C784">
        <v>6141</v>
      </c>
      <c r="D784">
        <v>-0.605254158162014</v>
      </c>
      <c r="E784">
        <v>12.0612637267007</v>
      </c>
      <c r="F784">
        <v>-2.4475642153778998</v>
      </c>
      <c r="G784">
        <v>2.54805423727157E-2</v>
      </c>
      <c r="H784">
        <v>0.20234739779507799</v>
      </c>
      <c r="I784">
        <v>-3.7862922847489702</v>
      </c>
      <c r="J784">
        <v>12.034536651953699</v>
      </c>
      <c r="K784">
        <v>12.1508734224373</v>
      </c>
      <c r="L784">
        <v>12.4926127974826</v>
      </c>
      <c r="M784">
        <v>12.8291678864506</v>
      </c>
      <c r="N784">
        <v>12.7147679799894</v>
      </c>
      <c r="O784">
        <v>12.039238428802999</v>
      </c>
      <c r="P784">
        <v>11.960259903041999</v>
      </c>
      <c r="Q784">
        <v>12.111732919754701</v>
      </c>
      <c r="R784">
        <v>11.871550575662701</v>
      </c>
      <c r="S784">
        <v>11.212906120241099</v>
      </c>
    </row>
    <row r="785" spans="1:19" x14ac:dyDescent="0.25">
      <c r="A785" s="5" t="s">
        <v>339</v>
      </c>
      <c r="B785" s="5" t="s">
        <v>6613</v>
      </c>
      <c r="C785">
        <v>10635</v>
      </c>
      <c r="D785">
        <v>-0.89468158279188104</v>
      </c>
      <c r="E785">
        <v>8.5510646644002204</v>
      </c>
      <c r="F785">
        <v>-2.4420860223670902</v>
      </c>
      <c r="G785">
        <v>2.5766390109576098E-2</v>
      </c>
      <c r="H785">
        <v>0.20411046835539701</v>
      </c>
      <c r="I785">
        <v>-3.7964313918566699</v>
      </c>
      <c r="J785">
        <v>9.1328420357792606</v>
      </c>
      <c r="K785">
        <v>9.0929221273591203</v>
      </c>
      <c r="L785">
        <v>9.9405374095407595</v>
      </c>
      <c r="M785">
        <v>9.2543656944661503</v>
      </c>
      <c r="N785">
        <v>9.2793843304019905</v>
      </c>
      <c r="O785">
        <v>8.3165465418725706</v>
      </c>
      <c r="P785">
        <v>8.32053620294149</v>
      </c>
      <c r="Q785">
        <v>8.4786894291071597</v>
      </c>
      <c r="R785">
        <v>9.5204884815731994</v>
      </c>
      <c r="S785">
        <v>7.5903830280934397</v>
      </c>
    </row>
    <row r="786" spans="1:19" x14ac:dyDescent="0.25">
      <c r="A786" s="5" t="s">
        <v>2031</v>
      </c>
      <c r="B786" s="5" t="s">
        <v>6385</v>
      </c>
      <c r="C786">
        <v>2954</v>
      </c>
      <c r="D786">
        <v>0.56648742450857104</v>
      </c>
      <c r="E786">
        <v>8.3459999995846008</v>
      </c>
      <c r="F786">
        <v>2.4420513654624001</v>
      </c>
      <c r="G786">
        <v>2.5768208050657201E-2</v>
      </c>
      <c r="H786">
        <v>0.20411046835539701</v>
      </c>
      <c r="I786">
        <v>-3.7964955017223998</v>
      </c>
      <c r="J786">
        <v>7.9193135633886698</v>
      </c>
      <c r="K786">
        <v>7.5197585706184302</v>
      </c>
      <c r="L786">
        <v>7.9974496677716402</v>
      </c>
      <c r="M786">
        <v>7.7213096168153204</v>
      </c>
      <c r="N786">
        <v>7.4933669392224296</v>
      </c>
      <c r="O786">
        <v>8.3238575018134799</v>
      </c>
      <c r="P786">
        <v>8.2198824050945092</v>
      </c>
      <c r="Q786">
        <v>8.3307872820711903</v>
      </c>
      <c r="R786">
        <v>8.3469199797273408</v>
      </c>
      <c r="S786">
        <v>8.2621883116528192</v>
      </c>
    </row>
    <row r="787" spans="1:19" x14ac:dyDescent="0.25">
      <c r="A787" s="5" t="s">
        <v>2016</v>
      </c>
      <c r="B787" s="5" t="s">
        <v>8952</v>
      </c>
      <c r="C787">
        <v>292</v>
      </c>
      <c r="D787">
        <v>-0.56002526514884998</v>
      </c>
      <c r="E787">
        <v>12.4644173510799</v>
      </c>
      <c r="F787">
        <v>-2.4412338585954201</v>
      </c>
      <c r="G787">
        <v>2.58111257103458E-2</v>
      </c>
      <c r="H787">
        <v>0.20419030491975901</v>
      </c>
      <c r="I787">
        <v>-3.7980076392509501</v>
      </c>
      <c r="J787">
        <v>12.5174550664038</v>
      </c>
      <c r="K787">
        <v>12.535452370350001</v>
      </c>
      <c r="L787">
        <v>12.816542023717499</v>
      </c>
      <c r="M787">
        <v>13.026397537540401</v>
      </c>
      <c r="N787">
        <v>12.9656174748469</v>
      </c>
      <c r="O787">
        <v>12.4641160323698</v>
      </c>
      <c r="P787">
        <v>11.608815074850201</v>
      </c>
      <c r="Q787">
        <v>12.476533598911001</v>
      </c>
      <c r="R787">
        <v>12.0481780022008</v>
      </c>
      <c r="S787">
        <v>12.463695438782601</v>
      </c>
    </row>
    <row r="788" spans="1:19" x14ac:dyDescent="0.25">
      <c r="A788" s="5" t="s">
        <v>932</v>
      </c>
      <c r="B788" s="5" t="s">
        <v>7224</v>
      </c>
      <c r="C788">
        <v>182</v>
      </c>
      <c r="D788">
        <v>-1.0036919263145401</v>
      </c>
      <c r="E788">
        <v>9.4107532860390499</v>
      </c>
      <c r="F788">
        <v>-2.4399273233309202</v>
      </c>
      <c r="G788">
        <v>2.5879856196881299E-2</v>
      </c>
      <c r="H788">
        <v>0.20421709968385299</v>
      </c>
      <c r="I788">
        <v>-3.8004238409140001</v>
      </c>
      <c r="J788">
        <v>10.097902064454599</v>
      </c>
      <c r="K788">
        <v>10.6021626398122</v>
      </c>
      <c r="L788">
        <v>8.7917191082955597</v>
      </c>
      <c r="M788">
        <v>10.322946706931701</v>
      </c>
      <c r="N788">
        <v>10.8605262979302</v>
      </c>
      <c r="O788">
        <v>9.2908310548943795</v>
      </c>
      <c r="P788">
        <v>9.0781476994702803</v>
      </c>
      <c r="Q788">
        <v>10.1738445586472</v>
      </c>
      <c r="R788">
        <v>9.0403237025484398</v>
      </c>
      <c r="S788">
        <v>8.0736501702913692</v>
      </c>
    </row>
    <row r="789" spans="1:19" x14ac:dyDescent="0.25">
      <c r="A789" s="5" t="s">
        <v>4233</v>
      </c>
      <c r="B789" s="5" t="s">
        <v>8436</v>
      </c>
      <c r="C789">
        <v>6136</v>
      </c>
      <c r="D789">
        <v>-0.45252175105439602</v>
      </c>
      <c r="E789">
        <v>12.8145175267223</v>
      </c>
      <c r="F789">
        <v>-2.4399208236319399</v>
      </c>
      <c r="G789">
        <v>2.5880198544688999E-2</v>
      </c>
      <c r="H789">
        <v>0.20421709968385299</v>
      </c>
      <c r="I789">
        <v>-3.80043585943262</v>
      </c>
      <c r="J789">
        <v>12.8265217499962</v>
      </c>
      <c r="K789">
        <v>13.109848178172401</v>
      </c>
      <c r="L789">
        <v>13.211784595158299</v>
      </c>
      <c r="M789">
        <v>13.185101725596899</v>
      </c>
      <c r="N789">
        <v>13.071511956269299</v>
      </c>
      <c r="O789">
        <v>12.8408163084232</v>
      </c>
      <c r="P789">
        <v>12.806348911033799</v>
      </c>
      <c r="Q789">
        <v>12.7872162238953</v>
      </c>
      <c r="R789">
        <v>12.496117784774</v>
      </c>
      <c r="S789">
        <v>12.211660221794901</v>
      </c>
    </row>
    <row r="790" spans="1:19" x14ac:dyDescent="0.25">
      <c r="A790" s="5" t="s">
        <v>2322</v>
      </c>
      <c r="B790" s="5" t="s">
        <v>10087</v>
      </c>
      <c r="C790">
        <v>36</v>
      </c>
      <c r="D790">
        <v>0.78908161374354302</v>
      </c>
      <c r="E790">
        <v>5.5006006243697501</v>
      </c>
      <c r="F790">
        <v>2.4366901231018301</v>
      </c>
      <c r="G790">
        <v>2.60508923533571E-2</v>
      </c>
      <c r="H790">
        <v>0.205182704204637</v>
      </c>
      <c r="I790">
        <v>-3.8064078649295201</v>
      </c>
      <c r="J790">
        <v>5.0144520443296603</v>
      </c>
      <c r="K790">
        <v>5.6918975852201301</v>
      </c>
      <c r="L790">
        <v>5.0300154402472099</v>
      </c>
      <c r="M790">
        <v>4.8802919420731499</v>
      </c>
      <c r="N790">
        <v>5.0142029371291503</v>
      </c>
      <c r="O790">
        <v>5.8735321643784904</v>
      </c>
      <c r="P790">
        <v>5.3613341922645601</v>
      </c>
      <c r="Q790">
        <v>7.2211211225662701</v>
      </c>
      <c r="R790">
        <v>5.3613341922645601</v>
      </c>
      <c r="S790">
        <v>5.7589463462431603</v>
      </c>
    </row>
    <row r="791" spans="1:19" x14ac:dyDescent="0.25">
      <c r="A791" s="5" t="s">
        <v>2566</v>
      </c>
      <c r="B791" s="5" t="s">
        <v>9904</v>
      </c>
      <c r="C791">
        <v>4162</v>
      </c>
      <c r="D791">
        <v>-0.66089856178921602</v>
      </c>
      <c r="E791">
        <v>9.2456500072738894</v>
      </c>
      <c r="F791">
        <v>-2.4357455417086702</v>
      </c>
      <c r="G791">
        <v>2.6100999015132399E-2</v>
      </c>
      <c r="H791">
        <v>0.205182704204637</v>
      </c>
      <c r="I791">
        <v>-3.8081532429668501</v>
      </c>
      <c r="J791">
        <v>10.6740792549051</v>
      </c>
      <c r="K791">
        <v>9.1098264828706395</v>
      </c>
      <c r="L791">
        <v>9.2513420641492807</v>
      </c>
      <c r="M791">
        <v>9.5542445745878499</v>
      </c>
      <c r="N791">
        <v>9.2393641158397095</v>
      </c>
      <c r="O791">
        <v>8.9566745865064998</v>
      </c>
      <c r="P791">
        <v>8.8579180563476605</v>
      </c>
      <c r="Q791">
        <v>9.0150915568358005</v>
      </c>
      <c r="R791">
        <v>9.1313012007659697</v>
      </c>
      <c r="S791">
        <v>8.5633782829505503</v>
      </c>
    </row>
    <row r="792" spans="1:19" x14ac:dyDescent="0.25">
      <c r="A792" s="5" t="s">
        <v>3161</v>
      </c>
      <c r="B792" s="5" t="s">
        <v>6425</v>
      </c>
      <c r="C792">
        <v>51809</v>
      </c>
      <c r="D792">
        <v>1.30917163869618</v>
      </c>
      <c r="E792">
        <v>9.7079012305467103</v>
      </c>
      <c r="F792">
        <v>2.43470607677193</v>
      </c>
      <c r="G792">
        <v>2.61562436893777E-2</v>
      </c>
      <c r="H792">
        <v>0.205182704204637</v>
      </c>
      <c r="I792">
        <v>-3.8100735798440302</v>
      </c>
      <c r="J792">
        <v>8.3291753402907993</v>
      </c>
      <c r="K792">
        <v>8.0037293626679293</v>
      </c>
      <c r="L792">
        <v>8.5290057787858196</v>
      </c>
      <c r="M792">
        <v>8.1347559327745707</v>
      </c>
      <c r="N792">
        <v>8.8664422448790106</v>
      </c>
      <c r="O792">
        <v>7.8677581347602699</v>
      </c>
      <c r="P792">
        <v>8.1886427483669593</v>
      </c>
      <c r="Q792">
        <v>10.9652004153539</v>
      </c>
      <c r="R792">
        <v>10.060355778003601</v>
      </c>
      <c r="S792">
        <v>11.3270097763943</v>
      </c>
    </row>
    <row r="793" spans="1:19" x14ac:dyDescent="0.25">
      <c r="A793" s="5" t="s">
        <v>282</v>
      </c>
      <c r="B793" s="5" t="s">
        <v>7242</v>
      </c>
      <c r="C793">
        <v>10541</v>
      </c>
      <c r="D793">
        <v>-0.52989066752469505</v>
      </c>
      <c r="E793">
        <v>9.7581426892849006</v>
      </c>
      <c r="F793">
        <v>-2.43407618453459</v>
      </c>
      <c r="G793">
        <v>2.6189774215666799E-2</v>
      </c>
      <c r="H793">
        <v>0.205182704204637</v>
      </c>
      <c r="I793">
        <v>-3.8112370742919301</v>
      </c>
      <c r="J793">
        <v>10.1843877133417</v>
      </c>
      <c r="K793">
        <v>10.188476985342099</v>
      </c>
      <c r="L793">
        <v>9.7945038167095309</v>
      </c>
      <c r="M793">
        <v>10.2997443622837</v>
      </c>
      <c r="N793">
        <v>10.2304337149705</v>
      </c>
      <c r="O793">
        <v>9.9804444583274794</v>
      </c>
      <c r="P793">
        <v>9.5882293406511305</v>
      </c>
      <c r="Q793">
        <v>9.7373582021822092</v>
      </c>
      <c r="R793">
        <v>9.6069230270352293</v>
      </c>
      <c r="S793">
        <v>9.1351382268279604</v>
      </c>
    </row>
    <row r="794" spans="1:19" x14ac:dyDescent="0.25">
      <c r="A794" s="5" t="s">
        <v>5556</v>
      </c>
      <c r="B794" s="5" t="s">
        <v>7960</v>
      </c>
      <c r="C794">
        <v>8607</v>
      </c>
      <c r="D794">
        <v>-0.62536831631206402</v>
      </c>
      <c r="E794">
        <v>8.8707682552519795</v>
      </c>
      <c r="F794">
        <v>-2.43400891962516</v>
      </c>
      <c r="G794">
        <v>2.6193357260744E-2</v>
      </c>
      <c r="H794">
        <v>0.205182704204637</v>
      </c>
      <c r="I794">
        <v>-3.8113613131839301</v>
      </c>
      <c r="J794">
        <v>8.6943976219338204</v>
      </c>
      <c r="K794">
        <v>9.4894684273876209</v>
      </c>
      <c r="L794">
        <v>9.2518103945100592</v>
      </c>
      <c r="M794">
        <v>9.6558674756926308</v>
      </c>
      <c r="N794">
        <v>9.2475111472266001</v>
      </c>
      <c r="O794">
        <v>8.3955514866826295</v>
      </c>
      <c r="P794">
        <v>8.4933173082240305</v>
      </c>
      <c r="Q794">
        <v>8.2913097837283996</v>
      </c>
      <c r="R794">
        <v>8.9122569449640192</v>
      </c>
      <c r="S794">
        <v>9.1197779615913195</v>
      </c>
    </row>
    <row r="795" spans="1:19" x14ac:dyDescent="0.25">
      <c r="A795" s="5" t="s">
        <v>1216</v>
      </c>
      <c r="B795" s="5" t="s">
        <v>8257</v>
      </c>
      <c r="C795">
        <v>22929</v>
      </c>
      <c r="D795">
        <v>-0.70402205788620098</v>
      </c>
      <c r="E795">
        <v>9.6771073551008406</v>
      </c>
      <c r="F795">
        <v>-2.4338737730679001</v>
      </c>
      <c r="G795">
        <v>2.6200557597053999E-2</v>
      </c>
      <c r="H795">
        <v>0.205182704204637</v>
      </c>
      <c r="I795">
        <v>-3.81161092523991</v>
      </c>
      <c r="J795">
        <v>9.7582448770918209</v>
      </c>
      <c r="K795">
        <v>10.145822407451099</v>
      </c>
      <c r="L795">
        <v>10.4648507765428</v>
      </c>
      <c r="M795">
        <v>9.9345004900937699</v>
      </c>
      <c r="N795">
        <v>10.213963734863601</v>
      </c>
      <c r="O795">
        <v>10.128568229713601</v>
      </c>
      <c r="P795">
        <v>9.0669626042115397</v>
      </c>
      <c r="Q795">
        <v>8.7517137925921507</v>
      </c>
      <c r="R795">
        <v>9.3298886841201298</v>
      </c>
      <c r="S795">
        <v>9.7201386859746197</v>
      </c>
    </row>
    <row r="796" spans="1:19" x14ac:dyDescent="0.25">
      <c r="A796" s="5" t="s">
        <v>5355</v>
      </c>
      <c r="B796" s="5" t="s">
        <v>6936</v>
      </c>
      <c r="C796">
        <v>81849</v>
      </c>
      <c r="D796">
        <v>-1.0613993184362001</v>
      </c>
      <c r="E796">
        <v>6.9999927599389498</v>
      </c>
      <c r="F796">
        <v>-2.4330866081778399</v>
      </c>
      <c r="G796">
        <v>2.6242533172838499E-2</v>
      </c>
      <c r="H796">
        <v>0.205252919834855</v>
      </c>
      <c r="I796">
        <v>-3.8130646688763798</v>
      </c>
      <c r="J796">
        <v>8.4363858001763692</v>
      </c>
      <c r="K796">
        <v>9.51494473585851</v>
      </c>
      <c r="L796">
        <v>7.22949115416111</v>
      </c>
      <c r="M796">
        <v>6.4969188217449103</v>
      </c>
      <c r="N796">
        <v>7.4466832078930798</v>
      </c>
      <c r="O796">
        <v>7.26228077999715</v>
      </c>
      <c r="P796">
        <v>6.5463881980148697</v>
      </c>
      <c r="Q796">
        <v>7.2799027025583296</v>
      </c>
      <c r="R796">
        <v>6.0013603269958899</v>
      </c>
      <c r="S796">
        <v>6.7274951200867497</v>
      </c>
    </row>
    <row r="797" spans="1:19" x14ac:dyDescent="0.25">
      <c r="A797" s="5" t="s">
        <v>65</v>
      </c>
      <c r="B797" s="5" t="s">
        <v>8666</v>
      </c>
      <c r="C797">
        <v>10131</v>
      </c>
      <c r="D797">
        <v>-0.559674781623128</v>
      </c>
      <c r="E797">
        <v>10.262909199424</v>
      </c>
      <c r="F797">
        <v>-2.4302649301347801</v>
      </c>
      <c r="G797">
        <v>2.6393519482445602E-2</v>
      </c>
      <c r="H797">
        <v>0.20617450269076301</v>
      </c>
      <c r="I797">
        <v>-3.8182739630301401</v>
      </c>
      <c r="J797">
        <v>9.9265651639441792</v>
      </c>
      <c r="K797">
        <v>10.4496748302086</v>
      </c>
      <c r="L797">
        <v>10.9948748651882</v>
      </c>
      <c r="M797">
        <v>10.874341670003099</v>
      </c>
      <c r="N797">
        <v>10.668472795489899</v>
      </c>
      <c r="O797">
        <v>10.3253605414686</v>
      </c>
      <c r="P797">
        <v>9.7642977874558099</v>
      </c>
      <c r="Q797">
        <v>10.0701576849921</v>
      </c>
      <c r="R797">
        <v>10.081484383814701</v>
      </c>
      <c r="S797">
        <v>9.8742550189872205</v>
      </c>
    </row>
    <row r="798" spans="1:19" x14ac:dyDescent="0.25">
      <c r="A798" s="5" t="s">
        <v>183</v>
      </c>
      <c r="B798" s="5" t="s">
        <v>8451</v>
      </c>
      <c r="C798">
        <v>10352</v>
      </c>
      <c r="D798">
        <v>-0.49621509537705299</v>
      </c>
      <c r="E798">
        <v>7.1005643057681</v>
      </c>
      <c r="F798">
        <v>-2.4296190304061902</v>
      </c>
      <c r="G798">
        <v>2.6428195907730299E-2</v>
      </c>
      <c r="H798">
        <v>0.20618635151100001</v>
      </c>
      <c r="I798">
        <v>-3.81946600486105</v>
      </c>
      <c r="J798">
        <v>6.9387833652960396</v>
      </c>
      <c r="K798">
        <v>7.4823608950578402</v>
      </c>
      <c r="L798">
        <v>7.5202392991153397</v>
      </c>
      <c r="M798">
        <v>7.61510211763001</v>
      </c>
      <c r="N798">
        <v>7.4067977465791399</v>
      </c>
      <c r="O798">
        <v>7.1077242354772698</v>
      </c>
      <c r="P798">
        <v>6.8407262555822701</v>
      </c>
      <c r="Q798">
        <v>6.7513265556653099</v>
      </c>
      <c r="R798">
        <v>7.1320211796892998</v>
      </c>
      <c r="S798">
        <v>6.6504097203789598</v>
      </c>
    </row>
    <row r="799" spans="1:19" x14ac:dyDescent="0.25">
      <c r="A799" s="5" t="s">
        <v>2770</v>
      </c>
      <c r="B799" s="5" t="s">
        <v>10357</v>
      </c>
      <c r="C799">
        <v>481</v>
      </c>
      <c r="D799">
        <v>1.4318282031770599</v>
      </c>
      <c r="E799">
        <v>9.9077462893551793</v>
      </c>
      <c r="F799">
        <v>2.42593031878015</v>
      </c>
      <c r="G799">
        <v>2.6627054106339199E-2</v>
      </c>
      <c r="H799">
        <v>0.20739738380057399</v>
      </c>
      <c r="I799">
        <v>-3.8262708671319601</v>
      </c>
      <c r="J799">
        <v>9.8026846220216903</v>
      </c>
      <c r="K799">
        <v>11.254355540760701</v>
      </c>
      <c r="L799">
        <v>8.9058918681178092</v>
      </c>
      <c r="M799">
        <v>8.8448987499705307</v>
      </c>
      <c r="N799">
        <v>9.2419760684242096</v>
      </c>
      <c r="O799">
        <v>11.710112372703801</v>
      </c>
      <c r="P799">
        <v>10.457973689729201</v>
      </c>
      <c r="Q799">
        <v>10.2369797051386</v>
      </c>
      <c r="R799">
        <v>11.283792089214799</v>
      </c>
      <c r="S799">
        <v>11.520090008393799</v>
      </c>
    </row>
    <row r="800" spans="1:19" x14ac:dyDescent="0.25">
      <c r="A800" s="5" t="s">
        <v>4477</v>
      </c>
      <c r="B800" s="5" t="s">
        <v>7908</v>
      </c>
      <c r="C800">
        <v>6489</v>
      </c>
      <c r="D800">
        <v>-0.51009254647651203</v>
      </c>
      <c r="E800">
        <v>4.9502695534643202</v>
      </c>
      <c r="F800">
        <v>-2.4255039478981102</v>
      </c>
      <c r="G800">
        <v>2.6650130211749602E-2</v>
      </c>
      <c r="H800">
        <v>0.20739738380057399</v>
      </c>
      <c r="I800">
        <v>-3.8270571146674</v>
      </c>
      <c r="J800">
        <v>4.79457681016296</v>
      </c>
      <c r="K800">
        <v>4.9108744149360897</v>
      </c>
      <c r="L800">
        <v>5.7602526510665699</v>
      </c>
      <c r="M800">
        <v>5.4776368779575897</v>
      </c>
      <c r="N800">
        <v>5.4413016388523898</v>
      </c>
      <c r="O800">
        <v>4.7538106125316002</v>
      </c>
      <c r="P800">
        <v>4.9782087953032397</v>
      </c>
      <c r="Q800">
        <v>4.5691251678142502</v>
      </c>
      <c r="R800">
        <v>4.6004074953008702</v>
      </c>
      <c r="S800">
        <v>4.9326275896430802</v>
      </c>
    </row>
    <row r="801" spans="1:19" x14ac:dyDescent="0.25">
      <c r="A801" s="5" t="s">
        <v>1520</v>
      </c>
      <c r="B801" s="5" t="s">
        <v>7328</v>
      </c>
      <c r="C801">
        <v>23594</v>
      </c>
      <c r="D801">
        <v>-0.45200208723645502</v>
      </c>
      <c r="E801">
        <v>8.6514607135083104</v>
      </c>
      <c r="F801">
        <v>-2.4245457306084801</v>
      </c>
      <c r="G801">
        <v>2.67020595996495E-2</v>
      </c>
      <c r="H801">
        <v>0.207541758238275</v>
      </c>
      <c r="I801">
        <v>-3.8288238743866598</v>
      </c>
      <c r="J801">
        <v>8.9974809865380792</v>
      </c>
      <c r="K801">
        <v>8.6548066413994604</v>
      </c>
      <c r="L801">
        <v>9.1242992475945695</v>
      </c>
      <c r="M801">
        <v>9.2387492231276305</v>
      </c>
      <c r="N801">
        <v>8.8438400479296</v>
      </c>
      <c r="O801">
        <v>8.6549991263983994</v>
      </c>
      <c r="P801">
        <v>8.7745697944312298</v>
      </c>
      <c r="Q801">
        <v>8.3806324596193509</v>
      </c>
      <c r="R801">
        <v>8.2966008585616695</v>
      </c>
      <c r="S801">
        <v>8.4923634713964091</v>
      </c>
    </row>
    <row r="802" spans="1:19" x14ac:dyDescent="0.25">
      <c r="A802" s="5" t="s">
        <v>467</v>
      </c>
      <c r="B802" s="5" t="s">
        <v>9478</v>
      </c>
      <c r="C802">
        <v>10974</v>
      </c>
      <c r="D802">
        <v>0.83292177583974203</v>
      </c>
      <c r="E802">
        <v>7.2150350149260296</v>
      </c>
      <c r="F802">
        <v>2.4232834060966901</v>
      </c>
      <c r="G802">
        <v>2.6770614883824598E-2</v>
      </c>
      <c r="H802">
        <v>0.20781483563997699</v>
      </c>
      <c r="I802">
        <v>-3.8311508452974299</v>
      </c>
      <c r="J802">
        <v>6.9221863728544202</v>
      </c>
      <c r="K802">
        <v>6.9703402448708403</v>
      </c>
      <c r="L802">
        <v>6.2797163709353603</v>
      </c>
      <c r="M802">
        <v>6.7258551157817497</v>
      </c>
      <c r="N802">
        <v>7.0344377446030002</v>
      </c>
      <c r="O802">
        <v>7.2273092576818296</v>
      </c>
      <c r="P802">
        <v>7.4197176065345101</v>
      </c>
      <c r="Q802">
        <v>8.2347461366458905</v>
      </c>
      <c r="R802">
        <v>7.6276380516060698</v>
      </c>
      <c r="S802">
        <v>7.5877336757757803</v>
      </c>
    </row>
    <row r="803" spans="1:19" x14ac:dyDescent="0.25">
      <c r="A803" s="5" t="s">
        <v>4607</v>
      </c>
      <c r="B803" s="5" t="s">
        <v>9551</v>
      </c>
      <c r="C803">
        <v>6696</v>
      </c>
      <c r="D803">
        <v>-1.3745054029928401</v>
      </c>
      <c r="E803">
        <v>11.3220077665248</v>
      </c>
      <c r="F803">
        <v>-2.4226423346625698</v>
      </c>
      <c r="G803">
        <v>2.68054939859345E-2</v>
      </c>
      <c r="H803">
        <v>0.207826136664016</v>
      </c>
      <c r="I803">
        <v>-3.8323323789377</v>
      </c>
      <c r="J803">
        <v>12.322934865833201</v>
      </c>
      <c r="K803">
        <v>13.213274072947801</v>
      </c>
      <c r="L803">
        <v>11.427913687255501</v>
      </c>
      <c r="M803">
        <v>12.101425754938001</v>
      </c>
      <c r="N803">
        <v>11.0504918294719</v>
      </c>
      <c r="O803">
        <v>10.573123325781101</v>
      </c>
      <c r="P803">
        <v>9.2521003236853101</v>
      </c>
      <c r="Q803">
        <v>11.813277514472301</v>
      </c>
      <c r="R803">
        <v>12.114609294163699</v>
      </c>
      <c r="S803">
        <v>9.4904027373798403</v>
      </c>
    </row>
    <row r="804" spans="1:19" x14ac:dyDescent="0.25">
      <c r="A804" s="5" t="s">
        <v>4289</v>
      </c>
      <c r="B804" s="5" t="s">
        <v>9673</v>
      </c>
      <c r="C804">
        <v>6281</v>
      </c>
      <c r="D804">
        <v>-0.77166065838055997</v>
      </c>
      <c r="E804">
        <v>12.1035706395904</v>
      </c>
      <c r="F804">
        <v>-2.4210770651814602</v>
      </c>
      <c r="G804">
        <v>2.68908359278957E-2</v>
      </c>
      <c r="H804">
        <v>0.208122588346736</v>
      </c>
      <c r="I804">
        <v>-3.8352166469743101</v>
      </c>
      <c r="J804">
        <v>12.000500316470999</v>
      </c>
      <c r="K804">
        <v>13.2330211339175</v>
      </c>
      <c r="L804">
        <v>13.458771329256299</v>
      </c>
      <c r="M804">
        <v>11.5747870831712</v>
      </c>
      <c r="N804">
        <v>12.180145594964699</v>
      </c>
      <c r="O804">
        <v>11.7083087655411</v>
      </c>
      <c r="P804">
        <v>11.6834746056611</v>
      </c>
      <c r="Q804">
        <v>11.6400027639044</v>
      </c>
      <c r="R804">
        <v>12.000500316470999</v>
      </c>
      <c r="S804">
        <v>11.556635714300199</v>
      </c>
    </row>
    <row r="805" spans="1:19" x14ac:dyDescent="0.25">
      <c r="A805" s="5" t="s">
        <v>5583</v>
      </c>
      <c r="B805" s="5" t="s">
        <v>6622</v>
      </c>
      <c r="C805">
        <v>8660</v>
      </c>
      <c r="D805">
        <v>-0.82422606448476698</v>
      </c>
      <c r="E805">
        <v>9.61255095430257</v>
      </c>
      <c r="F805">
        <v>-2.4205923844581601</v>
      </c>
      <c r="G805">
        <v>2.6917313516751501E-2</v>
      </c>
      <c r="H805">
        <v>0.208122588346736</v>
      </c>
      <c r="I805">
        <v>-3.83610957323409</v>
      </c>
      <c r="J805">
        <v>10.9145109154552</v>
      </c>
      <c r="K805">
        <v>11.103058291737799</v>
      </c>
      <c r="L805">
        <v>9.7515571494290096</v>
      </c>
      <c r="M805">
        <v>9.9579078246882204</v>
      </c>
      <c r="N805">
        <v>9.9721958431621296</v>
      </c>
      <c r="O805">
        <v>9.6019767934603095</v>
      </c>
      <c r="P805">
        <v>9.7770510925339806</v>
      </c>
      <c r="Q805">
        <v>9.4654142403250408</v>
      </c>
      <c r="R805">
        <v>9.3065039694359299</v>
      </c>
      <c r="S805">
        <v>9.4271536062932508</v>
      </c>
    </row>
    <row r="806" spans="1:19" x14ac:dyDescent="0.25">
      <c r="A806" s="5" t="s">
        <v>3289</v>
      </c>
      <c r="B806" s="5" t="s">
        <v>8508</v>
      </c>
      <c r="C806">
        <v>54149</v>
      </c>
      <c r="D806">
        <v>-0.60159922914712805</v>
      </c>
      <c r="E806">
        <v>7.5306170061661302</v>
      </c>
      <c r="F806">
        <v>-2.4189338433320402</v>
      </c>
      <c r="G806">
        <v>2.7008103294659198E-2</v>
      </c>
      <c r="H806">
        <v>0.208122588346736</v>
      </c>
      <c r="I806">
        <v>-3.83916446183202</v>
      </c>
      <c r="J806">
        <v>7.9437524200935998</v>
      </c>
      <c r="K806">
        <v>8.3041138702220092</v>
      </c>
      <c r="L806">
        <v>7.5988658719419302</v>
      </c>
      <c r="M806">
        <v>7.2227426116638904</v>
      </c>
      <c r="N806">
        <v>8.3441342735867892</v>
      </c>
      <c r="O806">
        <v>7.5238494146184101</v>
      </c>
      <c r="P806">
        <v>7.54727579298532</v>
      </c>
      <c r="Q806">
        <v>7.0131500105378803</v>
      </c>
      <c r="R806">
        <v>6.9219235566132404</v>
      </c>
      <c r="S806">
        <v>7.3994141270177298</v>
      </c>
    </row>
    <row r="807" spans="1:19" x14ac:dyDescent="0.25">
      <c r="A807" s="5" t="s">
        <v>6128</v>
      </c>
      <c r="B807" s="5" t="s">
        <v>7699</v>
      </c>
      <c r="C807">
        <v>9829</v>
      </c>
      <c r="D807">
        <v>-0.99156597696448801</v>
      </c>
      <c r="E807">
        <v>6.5240914041315499</v>
      </c>
      <c r="F807">
        <v>-2.4185539231526199</v>
      </c>
      <c r="G807">
        <v>2.7028940871435099E-2</v>
      </c>
      <c r="H807">
        <v>0.208122588346736</v>
      </c>
      <c r="I807">
        <v>-3.8398641026341598</v>
      </c>
      <c r="J807">
        <v>5.9980943486998202</v>
      </c>
      <c r="K807">
        <v>7.0915113048356897</v>
      </c>
      <c r="L807">
        <v>8.2846412252484498</v>
      </c>
      <c r="M807">
        <v>6.2694197626435804</v>
      </c>
      <c r="N807">
        <v>8.2635980806283893</v>
      </c>
      <c r="O807">
        <v>6.2694197626435804</v>
      </c>
      <c r="P807">
        <v>6.7474535932211701</v>
      </c>
      <c r="Q807">
        <v>6.0442403345610396</v>
      </c>
      <c r="R807">
        <v>5.9121492842922896</v>
      </c>
      <c r="S807">
        <v>5.9761718625154003</v>
      </c>
    </row>
    <row r="808" spans="1:19" x14ac:dyDescent="0.25">
      <c r="A808" s="5" t="s">
        <v>5742</v>
      </c>
      <c r="B808" s="5" t="s">
        <v>8469</v>
      </c>
      <c r="C808">
        <v>9025</v>
      </c>
      <c r="D808">
        <v>-0.65974883990658195</v>
      </c>
      <c r="E808">
        <v>8.5333849398872204</v>
      </c>
      <c r="F808">
        <v>-2.4184603159973399</v>
      </c>
      <c r="G808">
        <v>2.7034077285098799E-2</v>
      </c>
      <c r="H808">
        <v>0.208122588346736</v>
      </c>
      <c r="I808">
        <v>-3.8400364766250501</v>
      </c>
      <c r="J808">
        <v>8.37555211711393</v>
      </c>
      <c r="K808">
        <v>8.4529991344321207</v>
      </c>
      <c r="L808">
        <v>9.1359582045951093</v>
      </c>
      <c r="M808">
        <v>9.78555913603088</v>
      </c>
      <c r="N808">
        <v>8.8570535144764708</v>
      </c>
      <c r="O808">
        <v>8.6807678034647093</v>
      </c>
      <c r="P808">
        <v>7.8787378997586499</v>
      </c>
      <c r="Q808">
        <v>8.5207147676582995</v>
      </c>
      <c r="R808">
        <v>8.26725266285972</v>
      </c>
      <c r="S808">
        <v>7.96090477337422</v>
      </c>
    </row>
    <row r="809" spans="1:19" x14ac:dyDescent="0.25">
      <c r="A809" s="5" t="s">
        <v>2196</v>
      </c>
      <c r="B809" s="5" t="s">
        <v>7047</v>
      </c>
      <c r="C809">
        <v>321</v>
      </c>
      <c r="D809">
        <v>-0.54983043467339898</v>
      </c>
      <c r="E809">
        <v>6.9692210145690296</v>
      </c>
      <c r="F809">
        <v>-2.4179890065583098</v>
      </c>
      <c r="G809">
        <v>2.7059952921047799E-2</v>
      </c>
      <c r="H809">
        <v>0.208122588346736</v>
      </c>
      <c r="I809">
        <v>-3.8409043270215499</v>
      </c>
      <c r="J809">
        <v>7.31239955832545</v>
      </c>
      <c r="K809">
        <v>7.3453129368318404</v>
      </c>
      <c r="L809">
        <v>8.1635967393988107</v>
      </c>
      <c r="M809">
        <v>7.1838397298208303</v>
      </c>
      <c r="N809">
        <v>6.9155905823277903</v>
      </c>
      <c r="O809">
        <v>6.9329831364809396</v>
      </c>
      <c r="P809">
        <v>7.1336894325891098</v>
      </c>
      <c r="Q809">
        <v>6.6846830839412199</v>
      </c>
      <c r="R809">
        <v>6.5472705676778498</v>
      </c>
      <c r="S809">
        <v>6.8729611526486103</v>
      </c>
    </row>
    <row r="810" spans="1:19" x14ac:dyDescent="0.25">
      <c r="A810" s="5" t="s">
        <v>5838</v>
      </c>
      <c r="B810" s="5" t="s">
        <v>10471</v>
      </c>
      <c r="C810">
        <v>9201</v>
      </c>
      <c r="D810">
        <v>1.3323160667741201</v>
      </c>
      <c r="E810">
        <v>7.9180977757790298</v>
      </c>
      <c r="F810">
        <v>2.4176600428619399</v>
      </c>
      <c r="G810">
        <v>2.7078027335559501E-2</v>
      </c>
      <c r="H810">
        <v>0.208122588346736</v>
      </c>
      <c r="I810">
        <v>-3.84151002028932</v>
      </c>
      <c r="J810">
        <v>7.7766107642217799</v>
      </c>
      <c r="K810">
        <v>6.4321156550174399</v>
      </c>
      <c r="L810">
        <v>6.77069531425182</v>
      </c>
      <c r="M810">
        <v>7.9047990019296401</v>
      </c>
      <c r="N810">
        <v>7.6905003548181297</v>
      </c>
      <c r="O810">
        <v>8.6256930085417292</v>
      </c>
      <c r="P810">
        <v>9.0877810400966403</v>
      </c>
      <c r="Q810">
        <v>8.2765620797597297</v>
      </c>
      <c r="R810">
        <v>10.542652121929001</v>
      </c>
      <c r="S810">
        <v>6.7036131737823599</v>
      </c>
    </row>
    <row r="811" spans="1:19" x14ac:dyDescent="0.25">
      <c r="A811" s="5" t="s">
        <v>2067</v>
      </c>
      <c r="B811" s="5" t="s">
        <v>9616</v>
      </c>
      <c r="C811">
        <v>2992</v>
      </c>
      <c r="D811">
        <v>-0.50660959551532703</v>
      </c>
      <c r="E811">
        <v>9.6149194290347193</v>
      </c>
      <c r="F811">
        <v>-2.41421182995354</v>
      </c>
      <c r="G811">
        <v>2.7268167874511799E-2</v>
      </c>
      <c r="H811">
        <v>0.209325268942857</v>
      </c>
      <c r="I811">
        <v>-3.84785657956468</v>
      </c>
      <c r="J811">
        <v>9.6457436569080297</v>
      </c>
      <c r="K811">
        <v>9.5675225341769305</v>
      </c>
      <c r="L811">
        <v>10.0801562478799</v>
      </c>
      <c r="M811">
        <v>10.1226748455642</v>
      </c>
      <c r="N811">
        <v>9.9391165155164707</v>
      </c>
      <c r="O811">
        <v>9.7075049877238104</v>
      </c>
      <c r="P811">
        <v>8.8898281873487601</v>
      </c>
      <c r="Q811">
        <v>9.5373233340367101</v>
      </c>
      <c r="R811">
        <v>9.4845348762139601</v>
      </c>
      <c r="S811">
        <v>9.2029744371457092</v>
      </c>
    </row>
    <row r="812" spans="1:19" x14ac:dyDescent="0.25">
      <c r="A812" s="5" t="s">
        <v>3031</v>
      </c>
      <c r="B812" s="5" t="s">
        <v>6849</v>
      </c>
      <c r="C812">
        <v>51382</v>
      </c>
      <c r="D812">
        <v>0.47303723836987999</v>
      </c>
      <c r="E812">
        <v>9.6634868429926009</v>
      </c>
      <c r="F812">
        <v>2.41074236203433</v>
      </c>
      <c r="G812">
        <v>2.74607454803951E-2</v>
      </c>
      <c r="H812">
        <v>0.21048955373032599</v>
      </c>
      <c r="I812">
        <v>-3.8542379268778002</v>
      </c>
      <c r="J812">
        <v>9.54015413003013</v>
      </c>
      <c r="K812">
        <v>9.49731689301559</v>
      </c>
      <c r="L812">
        <v>9.1763323736137696</v>
      </c>
      <c r="M812">
        <v>8.9869802840634705</v>
      </c>
      <c r="N812">
        <v>9.2117396659675403</v>
      </c>
      <c r="O812">
        <v>9.9433402727234395</v>
      </c>
      <c r="P812">
        <v>9.4572725029365508</v>
      </c>
      <c r="Q812">
        <v>9.7769869847122592</v>
      </c>
      <c r="R812">
        <v>9.7986589285255903</v>
      </c>
      <c r="S812">
        <v>9.8014508496420607</v>
      </c>
    </row>
    <row r="813" spans="1:19" x14ac:dyDescent="0.25">
      <c r="A813" s="5" t="s">
        <v>4575</v>
      </c>
      <c r="B813" s="5" t="s">
        <v>9694</v>
      </c>
      <c r="C813">
        <v>6633</v>
      </c>
      <c r="D813">
        <v>-0.82535979043872698</v>
      </c>
      <c r="E813">
        <v>10.220355610976</v>
      </c>
      <c r="F813">
        <v>-2.4102614625769299</v>
      </c>
      <c r="G813">
        <v>2.7487539020428501E-2</v>
      </c>
      <c r="H813">
        <v>0.21048955373032599</v>
      </c>
      <c r="I813">
        <v>-3.8551220953001102</v>
      </c>
      <c r="J813">
        <v>10.0210457222529</v>
      </c>
      <c r="K813">
        <v>10.2497213821113</v>
      </c>
      <c r="L813">
        <v>10.868842719411999</v>
      </c>
      <c r="M813">
        <v>11.132795763578301</v>
      </c>
      <c r="N813">
        <v>10.891242497627101</v>
      </c>
      <c r="O813">
        <v>10.4646791746495</v>
      </c>
      <c r="P813">
        <v>9.2984461130178708</v>
      </c>
      <c r="Q813">
        <v>10.074204866236499</v>
      </c>
      <c r="R813">
        <v>10.1106432229976</v>
      </c>
      <c r="S813">
        <v>9.0888757558865905</v>
      </c>
    </row>
    <row r="814" spans="1:19" x14ac:dyDescent="0.25">
      <c r="A814" s="5" t="s">
        <v>47</v>
      </c>
      <c r="B814" s="5" t="s">
        <v>7131</v>
      </c>
      <c r="C814">
        <v>10098</v>
      </c>
      <c r="D814">
        <v>0.92907755897882305</v>
      </c>
      <c r="E814">
        <v>8.0646839080294903</v>
      </c>
      <c r="F814">
        <v>2.4081169681405501</v>
      </c>
      <c r="G814">
        <v>2.7607319570900499E-2</v>
      </c>
      <c r="H814">
        <v>0.21114675657055301</v>
      </c>
      <c r="I814">
        <v>-3.85906388285543</v>
      </c>
      <c r="J814">
        <v>7.8312133029937199</v>
      </c>
      <c r="K814">
        <v>7.1965108778427496</v>
      </c>
      <c r="L814">
        <v>7.2343702639339096</v>
      </c>
      <c r="M814">
        <v>7.3982177836579304</v>
      </c>
      <c r="N814">
        <v>7.2200898133320903</v>
      </c>
      <c r="O814">
        <v>8.9664773475107609</v>
      </c>
      <c r="P814">
        <v>7.7230531228227699</v>
      </c>
      <c r="Q814">
        <v>7.4068345107929003</v>
      </c>
      <c r="R814">
        <v>8.0822957577693195</v>
      </c>
      <c r="S814">
        <v>9.3471290977587795</v>
      </c>
    </row>
    <row r="815" spans="1:19" x14ac:dyDescent="0.25">
      <c r="A815" s="5" t="s">
        <v>4493</v>
      </c>
      <c r="B815" s="5" t="s">
        <v>7139</v>
      </c>
      <c r="C815">
        <v>65005</v>
      </c>
      <c r="D815">
        <v>-0.76559171478489996</v>
      </c>
      <c r="E815">
        <v>10.5723397977437</v>
      </c>
      <c r="F815">
        <v>-2.4044217547872</v>
      </c>
      <c r="G815">
        <v>2.78148656181069E-2</v>
      </c>
      <c r="H815">
        <v>0.212472769549618</v>
      </c>
      <c r="I815">
        <v>-3.8658521224187599</v>
      </c>
      <c r="J815">
        <v>10.251865014124601</v>
      </c>
      <c r="K815">
        <v>11.498603292538499</v>
      </c>
      <c r="L815">
        <v>12.0710714825822</v>
      </c>
      <c r="M815">
        <v>11.113848609233701</v>
      </c>
      <c r="N815">
        <v>10.7622932892855</v>
      </c>
      <c r="O815">
        <v>10.117747185562701</v>
      </c>
      <c r="P815">
        <v>10.343556285883199</v>
      </c>
      <c r="Q815">
        <v>11.100904876191301</v>
      </c>
      <c r="R815">
        <v>10.052352577279001</v>
      </c>
      <c r="S815">
        <v>10.2551621889238</v>
      </c>
    </row>
    <row r="816" spans="1:19" x14ac:dyDescent="0.25">
      <c r="A816" s="5" t="s">
        <v>2861</v>
      </c>
      <c r="B816" s="5" t="s">
        <v>9751</v>
      </c>
      <c r="C816">
        <v>5074</v>
      </c>
      <c r="D816">
        <v>0.66339596991755601</v>
      </c>
      <c r="E816">
        <v>8.4727634964220204</v>
      </c>
      <c r="F816">
        <v>2.4025019108049901</v>
      </c>
      <c r="G816">
        <v>2.7923273073177001E-2</v>
      </c>
      <c r="H816">
        <v>0.21303915579020199</v>
      </c>
      <c r="I816">
        <v>-3.8693769823947401</v>
      </c>
      <c r="J816">
        <v>7.7368101284477397</v>
      </c>
      <c r="K816">
        <v>8.3749819092948101</v>
      </c>
      <c r="L816">
        <v>8.1610421239621207</v>
      </c>
      <c r="M816">
        <v>8.4922363616738803</v>
      </c>
      <c r="N816">
        <v>7.9525295032232997</v>
      </c>
      <c r="O816">
        <v>8.0101138071828206</v>
      </c>
      <c r="P816">
        <v>9.0058079030135296</v>
      </c>
      <c r="Q816">
        <v>9.5126032079999394</v>
      </c>
      <c r="R816">
        <v>8.59460096159156</v>
      </c>
      <c r="S816">
        <v>8.9114539964018</v>
      </c>
    </row>
    <row r="817" spans="1:19" x14ac:dyDescent="0.25">
      <c r="A817" s="5" t="s">
        <v>2881</v>
      </c>
      <c r="B817" s="5" t="s">
        <v>8916</v>
      </c>
      <c r="C817">
        <v>5094</v>
      </c>
      <c r="D817">
        <v>0.58890420202003002</v>
      </c>
      <c r="E817">
        <v>8.0039365116696697</v>
      </c>
      <c r="F817">
        <v>2.3998996118211502</v>
      </c>
      <c r="G817">
        <v>2.8070849543062399E-2</v>
      </c>
      <c r="H817">
        <v>0.21390262556220799</v>
      </c>
      <c r="I817">
        <v>-3.8741526916579399</v>
      </c>
      <c r="J817">
        <v>8.0041454260165104</v>
      </c>
      <c r="K817">
        <v>7.3967808802642399</v>
      </c>
      <c r="L817">
        <v>7.79533243889259</v>
      </c>
      <c r="M817">
        <v>7.4474671755759001</v>
      </c>
      <c r="N817">
        <v>7.7376230135039803</v>
      </c>
      <c r="O817">
        <v>7.3608808581381799</v>
      </c>
      <c r="P817">
        <v>8.5327462238167993</v>
      </c>
      <c r="Q817">
        <v>8.6670245484974906</v>
      </c>
      <c r="R817">
        <v>8.4508356449034991</v>
      </c>
      <c r="S817">
        <v>8.3143826689974105</v>
      </c>
    </row>
    <row r="818" spans="1:19" x14ac:dyDescent="0.25">
      <c r="A818" s="5" t="s">
        <v>4063</v>
      </c>
      <c r="B818" s="5" t="s">
        <v>7195</v>
      </c>
      <c r="C818">
        <v>57820</v>
      </c>
      <c r="D818">
        <v>-0.78622809167487295</v>
      </c>
      <c r="E818">
        <v>8.4045392629662601</v>
      </c>
      <c r="F818">
        <v>-2.39917768172204</v>
      </c>
      <c r="G818">
        <v>2.81119196888832E-2</v>
      </c>
      <c r="H818">
        <v>0.213953386322491</v>
      </c>
      <c r="I818">
        <v>-3.8754771308656202</v>
      </c>
      <c r="J818">
        <v>8.4091483186874694</v>
      </c>
      <c r="K818">
        <v>8.8273170410738508</v>
      </c>
      <c r="L818">
        <v>8.7902548968328702</v>
      </c>
      <c r="M818">
        <v>10.2534859312591</v>
      </c>
      <c r="N818">
        <v>8.6224184658898704</v>
      </c>
      <c r="O818">
        <v>8.26332138678716</v>
      </c>
      <c r="P818">
        <v>8.5635078196089705</v>
      </c>
      <c r="Q818">
        <v>8.1089840679297307</v>
      </c>
      <c r="R818">
        <v>8.1443048374739107</v>
      </c>
      <c r="S818">
        <v>7.8913660835689896</v>
      </c>
    </row>
    <row r="819" spans="1:19" x14ac:dyDescent="0.25">
      <c r="A819" s="5" t="s">
        <v>1675</v>
      </c>
      <c r="B819" s="5" t="s">
        <v>9768</v>
      </c>
      <c r="C819">
        <v>25976</v>
      </c>
      <c r="D819">
        <v>0.45891544345930801</v>
      </c>
      <c r="E819">
        <v>9.3664560530462708</v>
      </c>
      <c r="F819">
        <v>2.39734966884923</v>
      </c>
      <c r="G819">
        <v>2.8216166376482801E-2</v>
      </c>
      <c r="H819">
        <v>0.21448425737037899</v>
      </c>
      <c r="I819">
        <v>-3.8788299151627301</v>
      </c>
      <c r="J819">
        <v>9.3047864268579907</v>
      </c>
      <c r="K819">
        <v>9.3439791461764106</v>
      </c>
      <c r="L819">
        <v>8.8390380164634905</v>
      </c>
      <c r="M819">
        <v>9.0715535761393404</v>
      </c>
      <c r="N819">
        <v>9.1357166244403096</v>
      </c>
      <c r="O819">
        <v>9.5858167823922908</v>
      </c>
      <c r="P819">
        <v>9.3738424340045903</v>
      </c>
      <c r="Q819">
        <v>9.8100315830889908</v>
      </c>
      <c r="R819">
        <v>9.3659010977116495</v>
      </c>
      <c r="S819">
        <v>9.8540591101765695</v>
      </c>
    </row>
    <row r="820" spans="1:19" x14ac:dyDescent="0.25">
      <c r="A820" s="5" t="s">
        <v>5985</v>
      </c>
      <c r="B820" s="5" t="s">
        <v>7368</v>
      </c>
      <c r="C820">
        <v>9532</v>
      </c>
      <c r="D820">
        <v>-0.93344153361277005</v>
      </c>
      <c r="E820">
        <v>5.9153198702058001</v>
      </c>
      <c r="F820">
        <v>-2.3965800956373302</v>
      </c>
      <c r="G820">
        <v>2.8260161436768499E-2</v>
      </c>
      <c r="H820">
        <v>0.21455639049307301</v>
      </c>
      <c r="I820">
        <v>-3.8802410339823799</v>
      </c>
      <c r="J820">
        <v>6.1410625410483899</v>
      </c>
      <c r="K820">
        <v>5.5717655219834903</v>
      </c>
      <c r="L820">
        <v>8.0356979550667607</v>
      </c>
      <c r="M820">
        <v>5.6707972894472496</v>
      </c>
      <c r="N820">
        <v>7.4597607408781998</v>
      </c>
      <c r="O820">
        <v>5.5133791403444903</v>
      </c>
      <c r="P820">
        <v>5.3288805772655099</v>
      </c>
      <c r="Q820">
        <v>6.2043928796258196</v>
      </c>
      <c r="R820">
        <v>5.7309487891432997</v>
      </c>
      <c r="S820">
        <v>5.4342749939811199</v>
      </c>
    </row>
    <row r="821" spans="1:19" x14ac:dyDescent="0.25">
      <c r="A821" s="5" t="s">
        <v>3889</v>
      </c>
      <c r="B821" s="5" t="s">
        <v>9848</v>
      </c>
      <c r="C821">
        <v>56892</v>
      </c>
      <c r="D821">
        <v>1.33995413981873</v>
      </c>
      <c r="E821">
        <v>6.6480638009346196</v>
      </c>
      <c r="F821">
        <v>2.3949426205258701</v>
      </c>
      <c r="G821">
        <v>2.8353986982435301E-2</v>
      </c>
      <c r="H821">
        <v>0.215006208605833</v>
      </c>
      <c r="I821">
        <v>-3.8832428476917702</v>
      </c>
      <c r="J821">
        <v>6.5798448143618398</v>
      </c>
      <c r="K821">
        <v>5.98605872154533</v>
      </c>
      <c r="L821">
        <v>5.8300550313471398</v>
      </c>
      <c r="M821">
        <v>4.8109705226531698</v>
      </c>
      <c r="N821">
        <v>6.7424539743116796</v>
      </c>
      <c r="O821">
        <v>6.1338787003783999</v>
      </c>
      <c r="P821">
        <v>7.7134145141440502</v>
      </c>
      <c r="Q821">
        <v>7.77092052240436</v>
      </c>
      <c r="R821">
        <v>8.0848508791337501</v>
      </c>
      <c r="S821">
        <v>6.9460891472522599</v>
      </c>
    </row>
    <row r="822" spans="1:19" x14ac:dyDescent="0.25">
      <c r="A822" s="5" t="s">
        <v>839</v>
      </c>
      <c r="B822" s="5" t="s">
        <v>8204</v>
      </c>
      <c r="C822">
        <v>157680</v>
      </c>
      <c r="D822">
        <v>0.71869881267503199</v>
      </c>
      <c r="E822">
        <v>8.3370536322402007</v>
      </c>
      <c r="F822">
        <v>2.3929013130225498</v>
      </c>
      <c r="G822">
        <v>2.84713607355127E-2</v>
      </c>
      <c r="H822">
        <v>0.21542458071816301</v>
      </c>
      <c r="I822">
        <v>-3.8869835858870698</v>
      </c>
      <c r="J822">
        <v>8.0703200424895698</v>
      </c>
      <c r="K822">
        <v>7.9481250053441697</v>
      </c>
      <c r="L822">
        <v>8.3491828645458206</v>
      </c>
      <c r="M822">
        <v>6.7645754031671803</v>
      </c>
      <c r="N822">
        <v>8.3449944198161301</v>
      </c>
      <c r="O822">
        <v>8.2932145074709194</v>
      </c>
      <c r="P822">
        <v>8.7325958521407703</v>
      </c>
      <c r="Q822">
        <v>8.3449944198161301</v>
      </c>
      <c r="R822">
        <v>9.3548925994940699</v>
      </c>
      <c r="S822">
        <v>8.3449944198161301</v>
      </c>
    </row>
    <row r="823" spans="1:19" x14ac:dyDescent="0.25">
      <c r="A823" s="5" t="s">
        <v>1795</v>
      </c>
      <c r="B823" s="5" t="s">
        <v>7811</v>
      </c>
      <c r="C823">
        <v>26872</v>
      </c>
      <c r="D823">
        <v>-1.28066253702976</v>
      </c>
      <c r="E823">
        <v>8.3048781403340399</v>
      </c>
      <c r="F823">
        <v>-2.3922656694825899</v>
      </c>
      <c r="G823">
        <v>2.8508002706548501E-2</v>
      </c>
      <c r="H823">
        <v>0.21542458071816301</v>
      </c>
      <c r="I823">
        <v>-3.8881481027907401</v>
      </c>
      <c r="J823">
        <v>10.235687277333801</v>
      </c>
      <c r="K823">
        <v>8.7642326070655105</v>
      </c>
      <c r="L823">
        <v>8.8907800532601104</v>
      </c>
      <c r="M823">
        <v>7.6418954780115298</v>
      </c>
      <c r="N823">
        <v>10.188816413384201</v>
      </c>
      <c r="O823">
        <v>8.0421059242282293</v>
      </c>
      <c r="P823">
        <v>7.3244097088287896</v>
      </c>
      <c r="Q823">
        <v>8.3371047719590496</v>
      </c>
      <c r="R823">
        <v>7.4462530878401001</v>
      </c>
      <c r="S823">
        <v>8.1682256510501094</v>
      </c>
    </row>
    <row r="824" spans="1:19" x14ac:dyDescent="0.25">
      <c r="A824" s="5" t="s">
        <v>22</v>
      </c>
      <c r="B824" s="5" t="s">
        <v>6990</v>
      </c>
      <c r="C824">
        <v>10049</v>
      </c>
      <c r="D824">
        <v>-0.62371609034896602</v>
      </c>
      <c r="E824">
        <v>8.9396927289171995</v>
      </c>
      <c r="F824">
        <v>-2.39217737741903</v>
      </c>
      <c r="G824">
        <v>2.85130958396668E-2</v>
      </c>
      <c r="H824">
        <v>0.21542458071816301</v>
      </c>
      <c r="I824">
        <v>-3.8883098445748399</v>
      </c>
      <c r="J824">
        <v>9.4719069283562902</v>
      </c>
      <c r="K824">
        <v>9.4214327417699195</v>
      </c>
      <c r="L824">
        <v>8.6907619161102492</v>
      </c>
      <c r="M824">
        <v>9.7709826943766398</v>
      </c>
      <c r="N824">
        <v>9.74685985871462</v>
      </c>
      <c r="O824">
        <v>9.1986956606519197</v>
      </c>
      <c r="P824">
        <v>8.7233172826806094</v>
      </c>
      <c r="Q824">
        <v>8.7483232429372695</v>
      </c>
      <c r="R824">
        <v>8.9455216284909493</v>
      </c>
      <c r="S824">
        <v>8.3675058728221394</v>
      </c>
    </row>
    <row r="825" spans="1:19" x14ac:dyDescent="0.25">
      <c r="A825" s="5" t="s">
        <v>5954</v>
      </c>
      <c r="B825" s="5" t="s">
        <v>7641</v>
      </c>
      <c r="C825">
        <v>9469</v>
      </c>
      <c r="D825">
        <v>-0.54096597327946006</v>
      </c>
      <c r="E825">
        <v>8.6860329355523191</v>
      </c>
      <c r="F825">
        <v>-2.3912278346219602</v>
      </c>
      <c r="G825">
        <v>2.8567924218795501E-2</v>
      </c>
      <c r="H825">
        <v>0.21544996619986101</v>
      </c>
      <c r="I825">
        <v>-3.8900491256884</v>
      </c>
      <c r="J825">
        <v>8.7699938400866895</v>
      </c>
      <c r="K825">
        <v>9.5276786555449497</v>
      </c>
      <c r="L825">
        <v>8.9512284932416595</v>
      </c>
      <c r="M825">
        <v>9.4858830738401707</v>
      </c>
      <c r="N825">
        <v>8.5145553300492995</v>
      </c>
      <c r="O825">
        <v>8.6021919824946593</v>
      </c>
      <c r="P825">
        <v>8.7586253482740695</v>
      </c>
      <c r="Q825">
        <v>8.5985039829891203</v>
      </c>
      <c r="R825">
        <v>8.3390081255265507</v>
      </c>
      <c r="S825">
        <v>8.2461800870810809</v>
      </c>
    </row>
    <row r="826" spans="1:19" x14ac:dyDescent="0.25">
      <c r="A826" s="5" t="s">
        <v>2289</v>
      </c>
      <c r="B826" s="5" t="s">
        <v>11270</v>
      </c>
      <c r="C826">
        <v>3488</v>
      </c>
      <c r="D826">
        <v>1.1633812845290501</v>
      </c>
      <c r="E826">
        <v>9.9390418609513898</v>
      </c>
      <c r="F826">
        <v>2.3909194080387</v>
      </c>
      <c r="G826">
        <v>2.8585754601943601E-2</v>
      </c>
      <c r="H826">
        <v>0.21544996619986101</v>
      </c>
      <c r="I826">
        <v>-3.8906140003226999</v>
      </c>
      <c r="J826">
        <v>9.8938486352106398</v>
      </c>
      <c r="K826">
        <v>9.1979267019398705</v>
      </c>
      <c r="L826">
        <v>9.0149061640503696</v>
      </c>
      <c r="M826">
        <v>9.2622579314023596</v>
      </c>
      <c r="N826">
        <v>9.9652947099786999</v>
      </c>
      <c r="O826">
        <v>11.0395180326326</v>
      </c>
      <c r="P826">
        <v>9.38136471118254</v>
      </c>
      <c r="Q826">
        <v>10.7758056255004</v>
      </c>
      <c r="R826">
        <v>9.7200271630356703</v>
      </c>
      <c r="S826">
        <v>12.234425032876</v>
      </c>
    </row>
    <row r="827" spans="1:19" x14ac:dyDescent="0.25">
      <c r="A827" s="5" t="s">
        <v>6074</v>
      </c>
      <c r="B827" s="5" t="s">
        <v>7680</v>
      </c>
      <c r="C827">
        <v>9703</v>
      </c>
      <c r="D827">
        <v>0.85276367797637997</v>
      </c>
      <c r="E827">
        <v>9.0951653918000002</v>
      </c>
      <c r="F827">
        <v>2.3888931946098699</v>
      </c>
      <c r="G827">
        <v>2.8703151214064401E-2</v>
      </c>
      <c r="H827">
        <v>0.215623152974943</v>
      </c>
      <c r="I827">
        <v>-3.8943240807861601</v>
      </c>
      <c r="J827">
        <v>8.6428038307926496</v>
      </c>
      <c r="K827">
        <v>8.3958839865209995</v>
      </c>
      <c r="L827">
        <v>8.6115947251353795</v>
      </c>
      <c r="M827">
        <v>8.1898688502940402</v>
      </c>
      <c r="N827">
        <v>8.7837459825788695</v>
      </c>
      <c r="O827">
        <v>9.4040401289238904</v>
      </c>
      <c r="P827">
        <v>8.4391689547395696</v>
      </c>
      <c r="Q827">
        <v>9.14865253894936</v>
      </c>
      <c r="R827">
        <v>9.3557341429399195</v>
      </c>
      <c r="S827">
        <v>10.5401199996511</v>
      </c>
    </row>
    <row r="828" spans="1:19" x14ac:dyDescent="0.25">
      <c r="A828" s="5" t="s">
        <v>4472</v>
      </c>
      <c r="B828" s="5" t="s">
        <v>9276</v>
      </c>
      <c r="C828">
        <v>64854</v>
      </c>
      <c r="D828">
        <v>0.65044514913026696</v>
      </c>
      <c r="E828">
        <v>7.5144762464201502</v>
      </c>
      <c r="F828">
        <v>2.38888483452468</v>
      </c>
      <c r="G828">
        <v>2.87036365230907E-2</v>
      </c>
      <c r="H828">
        <v>0.215623152974943</v>
      </c>
      <c r="I828">
        <v>-3.89433938530766</v>
      </c>
      <c r="J828">
        <v>7.0776059703056298</v>
      </c>
      <c r="K828">
        <v>7.81900460228879</v>
      </c>
      <c r="L828">
        <v>6.8412851450412697</v>
      </c>
      <c r="M828">
        <v>6.9439925281911901</v>
      </c>
      <c r="N828">
        <v>7.1609039711886897</v>
      </c>
      <c r="O828">
        <v>7.1475029373668297</v>
      </c>
      <c r="P828">
        <v>8.1032388194398504</v>
      </c>
      <c r="Q828">
        <v>8.0947249193545492</v>
      </c>
      <c r="R828">
        <v>8.2169270209286704</v>
      </c>
      <c r="S828">
        <v>7.5326242655769802</v>
      </c>
    </row>
    <row r="829" spans="1:19" x14ac:dyDescent="0.25">
      <c r="A829" s="5" t="s">
        <v>313</v>
      </c>
      <c r="B829" s="5" t="s">
        <v>8321</v>
      </c>
      <c r="C829">
        <v>10592</v>
      </c>
      <c r="D829">
        <v>-0.79498552155417201</v>
      </c>
      <c r="E829">
        <v>8.2483349478308607</v>
      </c>
      <c r="F829">
        <v>-2.3884979848499901</v>
      </c>
      <c r="G829">
        <v>2.8726101841441198E-2</v>
      </c>
      <c r="H829">
        <v>0.215623152974943</v>
      </c>
      <c r="I829">
        <v>-3.8950475495097598</v>
      </c>
      <c r="J829">
        <v>8.2729118597192901</v>
      </c>
      <c r="K829">
        <v>9.1446113629770593</v>
      </c>
      <c r="L829">
        <v>8.4863954563695607</v>
      </c>
      <c r="M829">
        <v>8.4262063150645705</v>
      </c>
      <c r="N829">
        <v>9.3119527846596792</v>
      </c>
      <c r="O829">
        <v>8.4035484940700798</v>
      </c>
      <c r="P829">
        <v>7.7191332197422602</v>
      </c>
      <c r="Q829">
        <v>7.4676732833651096</v>
      </c>
      <c r="R829">
        <v>8.5450155657199094</v>
      </c>
      <c r="S829">
        <v>7.5317796081219202</v>
      </c>
    </row>
    <row r="830" spans="1:19" x14ac:dyDescent="0.25">
      <c r="A830" s="5" t="s">
        <v>3777</v>
      </c>
      <c r="B830" s="5" t="s">
        <v>8215</v>
      </c>
      <c r="C830">
        <v>55819</v>
      </c>
      <c r="D830">
        <v>-0.57239245239402203</v>
      </c>
      <c r="E830">
        <v>9.9693675458088702</v>
      </c>
      <c r="F830">
        <v>-2.3881307742701998</v>
      </c>
      <c r="G830">
        <v>2.8747441913192E-2</v>
      </c>
      <c r="H830">
        <v>0.215623152974943</v>
      </c>
      <c r="I830">
        <v>-3.89571971136604</v>
      </c>
      <c r="J830">
        <v>10.418559047883701</v>
      </c>
      <c r="K830">
        <v>10.1364537942463</v>
      </c>
      <c r="L830">
        <v>10.2637934348339</v>
      </c>
      <c r="M830">
        <v>10.5775959991935</v>
      </c>
      <c r="N830">
        <v>10.2070495023197</v>
      </c>
      <c r="O830">
        <v>9.9474431683323896</v>
      </c>
      <c r="P830">
        <v>9.4487235007847996</v>
      </c>
      <c r="Q830">
        <v>10.163941893578</v>
      </c>
      <c r="R830">
        <v>9.7453289942318104</v>
      </c>
      <c r="S830">
        <v>9.4360519595799701</v>
      </c>
    </row>
    <row r="831" spans="1:19" x14ac:dyDescent="0.25">
      <c r="A831" s="5" t="s">
        <v>3121</v>
      </c>
      <c r="B831" s="5" t="s">
        <v>7364</v>
      </c>
      <c r="C831">
        <v>5167</v>
      </c>
      <c r="D831">
        <v>1.399354698787</v>
      </c>
      <c r="E831">
        <v>8.6380074334339394</v>
      </c>
      <c r="F831">
        <v>2.3841666796191801</v>
      </c>
      <c r="G831">
        <v>2.8978759031107401E-2</v>
      </c>
      <c r="H831">
        <v>0.21709629356075399</v>
      </c>
      <c r="I831">
        <v>-3.90297262505986</v>
      </c>
      <c r="J831">
        <v>7.5182017959639298</v>
      </c>
      <c r="K831">
        <v>6.8763555204770501</v>
      </c>
      <c r="L831">
        <v>9.8925448894049293</v>
      </c>
      <c r="M831">
        <v>7.2215015047275202</v>
      </c>
      <c r="N831">
        <v>6.7113871153612603</v>
      </c>
      <c r="O831">
        <v>9.4268706413365297</v>
      </c>
      <c r="P831">
        <v>7.5534048117138601</v>
      </c>
      <c r="Q831">
        <v>8.9587834799850992</v>
      </c>
      <c r="R831">
        <v>8.7279591553624698</v>
      </c>
      <c r="S831">
        <v>10.549746231471699</v>
      </c>
    </row>
    <row r="832" spans="1:19" x14ac:dyDescent="0.25">
      <c r="A832" s="5" t="s">
        <v>429</v>
      </c>
      <c r="B832" s="5" t="s">
        <v>10521</v>
      </c>
      <c r="C832">
        <v>10904</v>
      </c>
      <c r="D832">
        <v>0.64710196506724005</v>
      </c>
      <c r="E832">
        <v>10.542134951207901</v>
      </c>
      <c r="F832">
        <v>2.3821984989546601</v>
      </c>
      <c r="G832">
        <v>2.9094255212761998E-2</v>
      </c>
      <c r="H832">
        <v>0.21745566157176999</v>
      </c>
      <c r="I832">
        <v>-3.9065715463341402</v>
      </c>
      <c r="J832">
        <v>10.185814907183699</v>
      </c>
      <c r="K832">
        <v>11.0385741387494</v>
      </c>
      <c r="L832">
        <v>9.7731883290005701</v>
      </c>
      <c r="M832">
        <v>9.6218270329121705</v>
      </c>
      <c r="N832">
        <v>10.6303527226301</v>
      </c>
      <c r="O832">
        <v>10.954334981517899</v>
      </c>
      <c r="P832">
        <v>10.837486471975099</v>
      </c>
      <c r="Q832">
        <v>10.3972653766776</v>
      </c>
      <c r="R832">
        <v>11.2497726549833</v>
      </c>
      <c r="S832">
        <v>11.046407470658099</v>
      </c>
    </row>
    <row r="833" spans="1:19" x14ac:dyDescent="0.25">
      <c r="A833" s="5" t="s">
        <v>2320</v>
      </c>
      <c r="B833" s="5" t="s">
        <v>8604</v>
      </c>
      <c r="C833">
        <v>3588</v>
      </c>
      <c r="D833">
        <v>-0.69425143962982305</v>
      </c>
      <c r="E833">
        <v>7.7097552304785797</v>
      </c>
      <c r="F833">
        <v>-2.38215738174569</v>
      </c>
      <c r="G833">
        <v>2.9096672632311499E-2</v>
      </c>
      <c r="H833">
        <v>0.21745566157176999</v>
      </c>
      <c r="I833">
        <v>-3.9066467159585501</v>
      </c>
      <c r="J833">
        <v>8.7815469946162796</v>
      </c>
      <c r="K833">
        <v>8.8543287829446307</v>
      </c>
      <c r="L833">
        <v>7.6103191209257597</v>
      </c>
      <c r="M833">
        <v>7.22010933374046</v>
      </c>
      <c r="N833">
        <v>8.0989741922905001</v>
      </c>
      <c r="O833">
        <v>7.6686931045498996</v>
      </c>
      <c r="P833">
        <v>7.2641983184981003</v>
      </c>
      <c r="Q833">
        <v>7.8317513606956499</v>
      </c>
      <c r="R833">
        <v>7.0821367025139601</v>
      </c>
      <c r="S833">
        <v>7.2472417401109199</v>
      </c>
    </row>
    <row r="834" spans="1:19" x14ac:dyDescent="0.25">
      <c r="A834" s="5" t="s">
        <v>5776</v>
      </c>
      <c r="B834" s="5" t="s">
        <v>6784</v>
      </c>
      <c r="C834">
        <v>90861</v>
      </c>
      <c r="D834">
        <v>0.47261362675096102</v>
      </c>
      <c r="E834">
        <v>12.044038988845401</v>
      </c>
      <c r="F834">
        <v>2.3812125640286399</v>
      </c>
      <c r="G834">
        <v>2.9152273517550498E-2</v>
      </c>
      <c r="H834">
        <v>0.21757921028352201</v>
      </c>
      <c r="I834">
        <v>-3.9083738388720901</v>
      </c>
      <c r="J834">
        <v>11.187505105163501</v>
      </c>
      <c r="K834">
        <v>12.0108529439735</v>
      </c>
      <c r="L834">
        <v>11.950447514615099</v>
      </c>
      <c r="M834">
        <v>11.617139731839</v>
      </c>
      <c r="N834">
        <v>11.490487696453201</v>
      </c>
      <c r="O834">
        <v>12.203933737467199</v>
      </c>
      <c r="P834">
        <v>12.158476323299</v>
      </c>
      <c r="Q834">
        <v>11.7354152818316</v>
      </c>
      <c r="R834">
        <v>12.404690881352</v>
      </c>
      <c r="S834">
        <v>12.1169849018493</v>
      </c>
    </row>
    <row r="835" spans="1:19" x14ac:dyDescent="0.25">
      <c r="A835" s="5" t="s">
        <v>5885</v>
      </c>
      <c r="B835" s="5" t="s">
        <v>7115</v>
      </c>
      <c r="C835">
        <v>93210</v>
      </c>
      <c r="D835">
        <v>1.2082542088049999</v>
      </c>
      <c r="E835">
        <v>9.2492283964751092</v>
      </c>
      <c r="F835">
        <v>2.3805379817858898</v>
      </c>
      <c r="G835">
        <v>2.91920323888307E-2</v>
      </c>
      <c r="H835">
        <v>0.21757921028352201</v>
      </c>
      <c r="I835">
        <v>-3.9096067692976399</v>
      </c>
      <c r="J835">
        <v>8.6482302368671409</v>
      </c>
      <c r="K835">
        <v>8.3946908870509294</v>
      </c>
      <c r="L835">
        <v>8.1328759339554306</v>
      </c>
      <c r="M835">
        <v>8.3821685204966094</v>
      </c>
      <c r="N835">
        <v>8.1680472341546206</v>
      </c>
      <c r="O835">
        <v>8.5096389900202691</v>
      </c>
      <c r="P835">
        <v>8.4511099738547006</v>
      </c>
      <c r="Q835">
        <v>10.7770270607892</v>
      </c>
      <c r="R835">
        <v>8.9616343790664104</v>
      </c>
      <c r="S835">
        <v>11.0678734528192</v>
      </c>
    </row>
    <row r="836" spans="1:19" x14ac:dyDescent="0.25">
      <c r="A836" s="5" t="s">
        <v>4199</v>
      </c>
      <c r="B836" s="5" t="s">
        <v>7346</v>
      </c>
      <c r="C836">
        <v>60485</v>
      </c>
      <c r="D836">
        <v>-0.868841974409854</v>
      </c>
      <c r="E836">
        <v>7.8300576655638299</v>
      </c>
      <c r="F836">
        <v>-2.3796237121525401</v>
      </c>
      <c r="G836">
        <v>2.9245999141258399E-2</v>
      </c>
      <c r="H836">
        <v>0.21757921028352201</v>
      </c>
      <c r="I836">
        <v>-3.911277504769</v>
      </c>
      <c r="J836">
        <v>8.38913041426561</v>
      </c>
      <c r="K836">
        <v>8.7126569236390594</v>
      </c>
      <c r="L836">
        <v>8.43174407181702</v>
      </c>
      <c r="M836">
        <v>8.7252023603859907</v>
      </c>
      <c r="N836">
        <v>7.99051753856335</v>
      </c>
      <c r="O836">
        <v>7.3152244773865203</v>
      </c>
      <c r="P836">
        <v>8.2946305274565297</v>
      </c>
      <c r="Q836">
        <v>8.0654565083190395</v>
      </c>
      <c r="R836">
        <v>7.3064907986785199</v>
      </c>
      <c r="S836">
        <v>6.9232391247811496</v>
      </c>
    </row>
    <row r="837" spans="1:19" x14ac:dyDescent="0.25">
      <c r="A837" s="5" t="s">
        <v>1051</v>
      </c>
      <c r="B837" s="5" t="s">
        <v>9343</v>
      </c>
      <c r="C837">
        <v>2063</v>
      </c>
      <c r="D837">
        <v>0.70835736925842596</v>
      </c>
      <c r="E837">
        <v>9.4268372331698504</v>
      </c>
      <c r="F837">
        <v>2.3792421968895199</v>
      </c>
      <c r="G837">
        <v>2.92685465270431E-2</v>
      </c>
      <c r="H837">
        <v>0.21757921028352201</v>
      </c>
      <c r="I837">
        <v>-3.9119745933470198</v>
      </c>
      <c r="J837">
        <v>8.6227852176200699</v>
      </c>
      <c r="K837">
        <v>8.4616517424537605</v>
      </c>
      <c r="L837">
        <v>8.9830146074579496</v>
      </c>
      <c r="M837">
        <v>9.6129285362394192</v>
      </c>
      <c r="N837">
        <v>9.5847430170307408</v>
      </c>
      <c r="O837">
        <v>10.5545135650781</v>
      </c>
      <c r="P837">
        <v>9.2408867817829599</v>
      </c>
      <c r="Q837">
        <v>10.165685738028699</v>
      </c>
      <c r="R837">
        <v>9.4116698796809004</v>
      </c>
      <c r="S837">
        <v>9.4341540025233694</v>
      </c>
    </row>
    <row r="838" spans="1:19" x14ac:dyDescent="0.25">
      <c r="A838" s="5" t="s">
        <v>5039</v>
      </c>
      <c r="B838" s="5" t="s">
        <v>11633</v>
      </c>
      <c r="C838">
        <v>79080</v>
      </c>
      <c r="D838">
        <v>-0.48755428234931703</v>
      </c>
      <c r="E838">
        <v>8.6644456286760096</v>
      </c>
      <c r="F838">
        <v>-2.3784879297165502</v>
      </c>
      <c r="G838">
        <v>2.9313171302885702E-2</v>
      </c>
      <c r="H838">
        <v>0.21757921028352201</v>
      </c>
      <c r="I838">
        <v>-3.9133525988520699</v>
      </c>
      <c r="J838">
        <v>8.6517759605837199</v>
      </c>
      <c r="K838">
        <v>8.4772214691619894</v>
      </c>
      <c r="L838">
        <v>8.7621372511445994</v>
      </c>
      <c r="M838">
        <v>8.9039842587890305</v>
      </c>
      <c r="N838">
        <v>9.2117631313392696</v>
      </c>
      <c r="O838">
        <v>8.2471086998034799</v>
      </c>
      <c r="P838">
        <v>8.44395156807491</v>
      </c>
      <c r="Q838">
        <v>8.3795216983281602</v>
      </c>
      <c r="R838">
        <v>8.1528649137471696</v>
      </c>
      <c r="S838">
        <v>8.3456637793183006</v>
      </c>
    </row>
    <row r="839" spans="1:19" x14ac:dyDescent="0.25">
      <c r="A839" s="5" t="s">
        <v>1902</v>
      </c>
      <c r="B839" s="5" t="s">
        <v>10040</v>
      </c>
      <c r="C839">
        <v>2770</v>
      </c>
      <c r="D839">
        <v>-0.69286036457753797</v>
      </c>
      <c r="E839">
        <v>6.1956844992139199</v>
      </c>
      <c r="F839">
        <v>-2.37765729963614</v>
      </c>
      <c r="G839">
        <v>2.9362387655641201E-2</v>
      </c>
      <c r="H839">
        <v>0.21757921028352201</v>
      </c>
      <c r="I839">
        <v>-3.9148698698417399</v>
      </c>
      <c r="J839">
        <v>6.8960900096272999</v>
      </c>
      <c r="K839">
        <v>6.1499086316898497</v>
      </c>
      <c r="L839">
        <v>6.7369572977184502</v>
      </c>
      <c r="M839">
        <v>5.9412342173514503</v>
      </c>
      <c r="N839">
        <v>6.9187189539009601</v>
      </c>
      <c r="O839">
        <v>6.3874920108827302</v>
      </c>
      <c r="P839">
        <v>5.5510014210330398</v>
      </c>
      <c r="Q839">
        <v>5.7517191219540997</v>
      </c>
      <c r="R839">
        <v>5.8126490833204203</v>
      </c>
      <c r="S839">
        <v>5.6757456502100103</v>
      </c>
    </row>
    <row r="840" spans="1:19" x14ac:dyDescent="0.25">
      <c r="A840" s="5" t="s">
        <v>2180</v>
      </c>
      <c r="B840" s="5" t="s">
        <v>8379</v>
      </c>
      <c r="C840">
        <v>3161</v>
      </c>
      <c r="D840">
        <v>-0.87358302350484596</v>
      </c>
      <c r="E840">
        <v>8.7489732992181306</v>
      </c>
      <c r="F840">
        <v>-2.3772874507369801</v>
      </c>
      <c r="G840">
        <v>2.93843267673796E-2</v>
      </c>
      <c r="H840">
        <v>0.21757921028352201</v>
      </c>
      <c r="I840">
        <v>-3.91554537175521</v>
      </c>
      <c r="J840">
        <v>8.5512796189168796</v>
      </c>
      <c r="K840">
        <v>9.0123183456854594</v>
      </c>
      <c r="L840">
        <v>9.1154607253373001</v>
      </c>
      <c r="M840">
        <v>10.123239507081699</v>
      </c>
      <c r="N840">
        <v>9.5612496635590496</v>
      </c>
      <c r="O840">
        <v>7.9300145655566103</v>
      </c>
      <c r="P840">
        <v>8.4280281341266807</v>
      </c>
      <c r="Q840">
        <v>7.7795631668476704</v>
      </c>
      <c r="R840">
        <v>9.2858671619203204</v>
      </c>
      <c r="S840">
        <v>8.5721597146048705</v>
      </c>
    </row>
    <row r="841" spans="1:19" x14ac:dyDescent="0.25">
      <c r="A841" s="5" t="s">
        <v>485</v>
      </c>
      <c r="B841" s="5" t="s">
        <v>8228</v>
      </c>
      <c r="C841">
        <v>1101</v>
      </c>
      <c r="D841">
        <v>0.54099730919001698</v>
      </c>
      <c r="E841">
        <v>6.8405613130204896</v>
      </c>
      <c r="F841">
        <v>2.3771389716688298</v>
      </c>
      <c r="G841">
        <v>2.9393138732415301E-2</v>
      </c>
      <c r="H841">
        <v>0.21757921028352201</v>
      </c>
      <c r="I841">
        <v>-3.9158165435310099</v>
      </c>
      <c r="J841">
        <v>6.5600113954943202</v>
      </c>
      <c r="K841">
        <v>6.5007972836130303</v>
      </c>
      <c r="L841">
        <v>6.3840504140937204</v>
      </c>
      <c r="M841">
        <v>6.6525030396378204</v>
      </c>
      <c r="N841">
        <v>6.4442347212873896</v>
      </c>
      <c r="O841">
        <v>6.66020399204029</v>
      </c>
      <c r="P841">
        <v>6.7864493952416902</v>
      </c>
      <c r="Q841">
        <v>7.5246604755980204</v>
      </c>
      <c r="R841">
        <v>6.7105124226652402</v>
      </c>
      <c r="S841">
        <v>7.5647571145311199</v>
      </c>
    </row>
    <row r="842" spans="1:19" x14ac:dyDescent="0.25">
      <c r="A842" s="5" t="s">
        <v>5096</v>
      </c>
      <c r="B842" s="5" t="s">
        <v>7436</v>
      </c>
      <c r="C842">
        <v>79600</v>
      </c>
      <c r="D842">
        <v>0.52866567735436298</v>
      </c>
      <c r="E842">
        <v>8.8637146499529003</v>
      </c>
      <c r="F842">
        <v>2.3746567233124201</v>
      </c>
      <c r="G842">
        <v>2.9540822624972599E-2</v>
      </c>
      <c r="H842">
        <v>0.21841240794539801</v>
      </c>
      <c r="I842">
        <v>-3.9203487284316201</v>
      </c>
      <c r="J842">
        <v>8.6568092063609292</v>
      </c>
      <c r="K842">
        <v>8.6865581640358993</v>
      </c>
      <c r="L842">
        <v>8.0064115606787798</v>
      </c>
      <c r="M842">
        <v>8.9554266480224403</v>
      </c>
      <c r="N842">
        <v>8.1622107109207604</v>
      </c>
      <c r="O842">
        <v>9.0240209839046894</v>
      </c>
      <c r="P842">
        <v>8.8376932400866899</v>
      </c>
      <c r="Q842">
        <v>9.0641359213826291</v>
      </c>
      <c r="R842">
        <v>9.0462840481723603</v>
      </c>
      <c r="S842">
        <v>9.1386104832442605</v>
      </c>
    </row>
    <row r="843" spans="1:19" x14ac:dyDescent="0.25">
      <c r="A843" s="5" t="s">
        <v>6187</v>
      </c>
      <c r="B843" s="5" t="s">
        <v>10041</v>
      </c>
      <c r="C843">
        <v>9929</v>
      </c>
      <c r="D843">
        <v>-0.60663490491570105</v>
      </c>
      <c r="E843">
        <v>8.9461739196155605</v>
      </c>
      <c r="F843">
        <v>-2.3711969425099699</v>
      </c>
      <c r="G843">
        <v>2.9747824909508499E-2</v>
      </c>
      <c r="H843">
        <v>0.219546998087322</v>
      </c>
      <c r="I843">
        <v>-3.9266618829172</v>
      </c>
      <c r="J843">
        <v>9.1472064811148908</v>
      </c>
      <c r="K843">
        <v>9.6209135771312102</v>
      </c>
      <c r="L843">
        <v>9.4848486504255405</v>
      </c>
      <c r="M843">
        <v>9.0044301043427399</v>
      </c>
      <c r="N843">
        <v>8.9319809506649293</v>
      </c>
      <c r="O843">
        <v>8.6844050141164306</v>
      </c>
      <c r="P843">
        <v>8.7727171659249006</v>
      </c>
      <c r="Q843">
        <v>8.6146018384586398</v>
      </c>
      <c r="R843">
        <v>8.5496179302624604</v>
      </c>
      <c r="S843">
        <v>8.5348632903384001</v>
      </c>
    </row>
    <row r="844" spans="1:19" x14ac:dyDescent="0.25">
      <c r="A844" s="5" t="s">
        <v>1756</v>
      </c>
      <c r="B844" s="5" t="s">
        <v>11588</v>
      </c>
      <c r="C844">
        <v>26353</v>
      </c>
      <c r="D844">
        <v>1.0930025649506001</v>
      </c>
      <c r="E844">
        <v>8.2892868842326202</v>
      </c>
      <c r="F844">
        <v>2.3709126380532801</v>
      </c>
      <c r="G844">
        <v>2.9764895366293401E-2</v>
      </c>
      <c r="H844">
        <v>0.219546998087322</v>
      </c>
      <c r="I844">
        <v>-3.92718046130318</v>
      </c>
      <c r="J844">
        <v>7.9424508294016603</v>
      </c>
      <c r="K844">
        <v>7.9350997676269204</v>
      </c>
      <c r="L844">
        <v>7.5662474872845404</v>
      </c>
      <c r="M844">
        <v>7.54203206403563</v>
      </c>
      <c r="N844">
        <v>8.3377961235071805</v>
      </c>
      <c r="O844">
        <v>10.7863310057008</v>
      </c>
      <c r="P844">
        <v>9.3901654058280108</v>
      </c>
      <c r="Q844">
        <v>8.2358646544758596</v>
      </c>
      <c r="R844">
        <v>7.8321282363675104</v>
      </c>
      <c r="S844">
        <v>8.5441497942367892</v>
      </c>
    </row>
    <row r="845" spans="1:19" x14ac:dyDescent="0.25">
      <c r="A845" s="5" t="s">
        <v>1557</v>
      </c>
      <c r="B845" s="5" t="s">
        <v>7974</v>
      </c>
      <c r="C845">
        <v>23764</v>
      </c>
      <c r="D845">
        <v>-1.1030453566438601</v>
      </c>
      <c r="E845">
        <v>8.5775681540669506</v>
      </c>
      <c r="F845">
        <v>-2.3680280996993499</v>
      </c>
      <c r="G845">
        <v>2.99386104211746E-2</v>
      </c>
      <c r="H845">
        <v>0.220353988656036</v>
      </c>
      <c r="I845">
        <v>-3.9324402138997399</v>
      </c>
      <c r="J845">
        <v>9.8463903210046606</v>
      </c>
      <c r="K845">
        <v>10.4983545969692</v>
      </c>
      <c r="L845">
        <v>8.5956832764680993</v>
      </c>
      <c r="M845">
        <v>8.5074357321358693</v>
      </c>
      <c r="N845">
        <v>8.9809932866838604</v>
      </c>
      <c r="O845">
        <v>8.0851176532342599</v>
      </c>
      <c r="P845">
        <v>8.7753917689685608</v>
      </c>
      <c r="Q845">
        <v>8.2911647058196394</v>
      </c>
      <c r="R845">
        <v>7.6014032334430501</v>
      </c>
      <c r="S845">
        <v>8.1605530685769008</v>
      </c>
    </row>
    <row r="846" spans="1:19" x14ac:dyDescent="0.25">
      <c r="A846" s="5" t="s">
        <v>4279</v>
      </c>
      <c r="B846" s="5" t="s">
        <v>7873</v>
      </c>
      <c r="C846">
        <v>6256</v>
      </c>
      <c r="D846">
        <v>0.455225812774806</v>
      </c>
      <c r="E846">
        <v>9.3877004741330499</v>
      </c>
      <c r="F846">
        <v>2.3679193429533898</v>
      </c>
      <c r="G846">
        <v>2.9945178580628899E-2</v>
      </c>
      <c r="H846">
        <v>0.220353988656036</v>
      </c>
      <c r="I846">
        <v>-3.9326384629604201</v>
      </c>
      <c r="J846">
        <v>9.1562365937848007</v>
      </c>
      <c r="K846">
        <v>9.3208111369504696</v>
      </c>
      <c r="L846">
        <v>9.2287172084192708</v>
      </c>
      <c r="M846">
        <v>9.0506966589521003</v>
      </c>
      <c r="N846">
        <v>8.6996463655405201</v>
      </c>
      <c r="O846">
        <v>9.4395647956168407</v>
      </c>
      <c r="P846">
        <v>9.7111978311571203</v>
      </c>
      <c r="Q846">
        <v>9.5967606227257498</v>
      </c>
      <c r="R846">
        <v>9.7233860445092404</v>
      </c>
      <c r="S846">
        <v>9.2613277335122408</v>
      </c>
    </row>
    <row r="847" spans="1:19" x14ac:dyDescent="0.25">
      <c r="A847" s="5" t="s">
        <v>3122</v>
      </c>
      <c r="B847" s="5" t="s">
        <v>12102</v>
      </c>
      <c r="C847">
        <v>51678</v>
      </c>
      <c r="D847">
        <v>-0.94957237252266402</v>
      </c>
      <c r="E847">
        <v>6.0659110485036303</v>
      </c>
      <c r="F847">
        <v>-2.3664319877465001</v>
      </c>
      <c r="G847">
        <v>3.0035140004635901E-2</v>
      </c>
      <c r="H847">
        <v>0.22075472878111799</v>
      </c>
      <c r="I847">
        <v>-3.9353492664263299</v>
      </c>
      <c r="J847">
        <v>5.9702416096248996</v>
      </c>
      <c r="K847">
        <v>7.3666509877000497</v>
      </c>
      <c r="L847">
        <v>6.0141447737515801</v>
      </c>
      <c r="M847">
        <v>6.03450807677019</v>
      </c>
      <c r="N847">
        <v>6.4032394082788899</v>
      </c>
      <c r="O847">
        <v>5.3387997029149901</v>
      </c>
      <c r="P847">
        <v>5.3841735608008596</v>
      </c>
      <c r="Q847">
        <v>5.6912116891496503</v>
      </c>
      <c r="R847">
        <v>5.2940260188912003</v>
      </c>
      <c r="S847">
        <v>5.3327120217556097</v>
      </c>
    </row>
    <row r="848" spans="1:19" x14ac:dyDescent="0.25">
      <c r="A848" s="5" t="s">
        <v>431</v>
      </c>
      <c r="B848" s="5" t="s">
        <v>9976</v>
      </c>
      <c r="C848">
        <v>10906</v>
      </c>
      <c r="D848">
        <v>0.49738755494564102</v>
      </c>
      <c r="E848">
        <v>9.6493369618094107</v>
      </c>
      <c r="F848">
        <v>2.3649567863823999</v>
      </c>
      <c r="G848">
        <v>3.0124616002956701E-2</v>
      </c>
      <c r="H848">
        <v>0.22102303999011899</v>
      </c>
      <c r="I848">
        <v>-3.9380370951525898</v>
      </c>
      <c r="J848">
        <v>9.3024714007732197</v>
      </c>
      <c r="K848">
        <v>9.4556567172215402</v>
      </c>
      <c r="L848">
        <v>9.6487060523250108</v>
      </c>
      <c r="M848">
        <v>9.0965870764129004</v>
      </c>
      <c r="N848">
        <v>9.5365146046914102</v>
      </c>
      <c r="O848">
        <v>9.9940943152895603</v>
      </c>
      <c r="P848">
        <v>10.074743297924</v>
      </c>
      <c r="Q848">
        <v>9.9223091503991192</v>
      </c>
      <c r="R848">
        <v>9.5725144012941499</v>
      </c>
      <c r="S848">
        <v>9.9632124612455097</v>
      </c>
    </row>
    <row r="849" spans="1:19" x14ac:dyDescent="0.25">
      <c r="A849" s="5" t="s">
        <v>729</v>
      </c>
      <c r="B849" s="5" t="s">
        <v>11915</v>
      </c>
      <c r="C849">
        <v>1345</v>
      </c>
      <c r="D849">
        <v>0.75143479061238905</v>
      </c>
      <c r="E849">
        <v>11.868735848502</v>
      </c>
      <c r="F849">
        <v>2.3646585245171998</v>
      </c>
      <c r="G849">
        <v>3.0142736878678099E-2</v>
      </c>
      <c r="H849">
        <v>0.22102303999011899</v>
      </c>
      <c r="I849">
        <v>-3.9385804308919798</v>
      </c>
      <c r="J849">
        <v>11.449144652400401</v>
      </c>
      <c r="K849">
        <v>11.573006004999799</v>
      </c>
      <c r="L849">
        <v>12.1839705669237</v>
      </c>
      <c r="M849">
        <v>11.2883050496421</v>
      </c>
      <c r="N849">
        <v>11.463301107279401</v>
      </c>
      <c r="O849">
        <v>13.4257180663617</v>
      </c>
      <c r="P849">
        <v>12.259531642187801</v>
      </c>
      <c r="Q849">
        <v>11.6780042576687</v>
      </c>
      <c r="R849">
        <v>12.7904553128219</v>
      </c>
      <c r="S849">
        <v>11.561192055267201</v>
      </c>
    </row>
    <row r="850" spans="1:19" x14ac:dyDescent="0.25">
      <c r="A850" s="5" t="s">
        <v>3066</v>
      </c>
      <c r="B850" s="5" t="s">
        <v>8570</v>
      </c>
      <c r="C850">
        <v>51497</v>
      </c>
      <c r="D850">
        <v>0.63974064478996295</v>
      </c>
      <c r="E850">
        <v>9.6895052781003699</v>
      </c>
      <c r="F850">
        <v>2.3626332988339702</v>
      </c>
      <c r="G850">
        <v>3.02660492035981E-2</v>
      </c>
      <c r="H850">
        <v>0.22156485861866099</v>
      </c>
      <c r="I850">
        <v>-3.9422688422990801</v>
      </c>
      <c r="J850">
        <v>9.0516392323349208</v>
      </c>
      <c r="K850">
        <v>9.1532080503083701</v>
      </c>
      <c r="L850">
        <v>9.9424002271037395</v>
      </c>
      <c r="M850">
        <v>9.2646006474366196</v>
      </c>
      <c r="N850">
        <v>9.1614714521917993</v>
      </c>
      <c r="O850">
        <v>9.7196925517117094</v>
      </c>
      <c r="P850">
        <v>10.3231826068887</v>
      </c>
      <c r="Q850">
        <v>9.3847255274685892</v>
      </c>
      <c r="R850">
        <v>10.279884988706799</v>
      </c>
      <c r="S850">
        <v>10.0645371585495</v>
      </c>
    </row>
    <row r="851" spans="1:19" x14ac:dyDescent="0.25">
      <c r="A851" s="5" t="s">
        <v>4048</v>
      </c>
      <c r="B851" s="5" t="s">
        <v>6703</v>
      </c>
      <c r="C851">
        <v>5771</v>
      </c>
      <c r="D851">
        <v>-0.613103765440561</v>
      </c>
      <c r="E851">
        <v>8.5219337678478606</v>
      </c>
      <c r="F851">
        <v>-2.36191228239261</v>
      </c>
      <c r="G851">
        <v>3.03100643547843E-2</v>
      </c>
      <c r="H851">
        <v>0.22156485861866099</v>
      </c>
      <c r="I851">
        <v>-3.94358160825939</v>
      </c>
      <c r="J851">
        <v>8.8405568910272905</v>
      </c>
      <c r="K851">
        <v>8.6142117454346998</v>
      </c>
      <c r="L851">
        <v>9.1692677369790996</v>
      </c>
      <c r="M851">
        <v>8.9010522687998304</v>
      </c>
      <c r="N851">
        <v>9.7327339493793001</v>
      </c>
      <c r="O851">
        <v>8.6627801555999895</v>
      </c>
      <c r="P851">
        <v>8.2693965477513203</v>
      </c>
      <c r="Q851">
        <v>8.4711361496896007</v>
      </c>
      <c r="R851">
        <v>8.4830785296675995</v>
      </c>
      <c r="S851">
        <v>8.3059123817089109</v>
      </c>
    </row>
    <row r="852" spans="1:19" x14ac:dyDescent="0.25">
      <c r="A852" s="5" t="s">
        <v>4257</v>
      </c>
      <c r="B852" s="5" t="s">
        <v>9557</v>
      </c>
      <c r="C852">
        <v>6203</v>
      </c>
      <c r="D852">
        <v>-0.56219827309803205</v>
      </c>
      <c r="E852">
        <v>11.9954369372205</v>
      </c>
      <c r="F852">
        <v>-2.36169193504201</v>
      </c>
      <c r="G852">
        <v>3.0323527610884599E-2</v>
      </c>
      <c r="H852">
        <v>0.22156485861866099</v>
      </c>
      <c r="I852">
        <v>-3.9439827589029601</v>
      </c>
      <c r="J852">
        <v>12.2059912300889</v>
      </c>
      <c r="K852">
        <v>12.056959686506399</v>
      </c>
      <c r="L852">
        <v>11.895051625346101</v>
      </c>
      <c r="M852">
        <v>12.9323656006914</v>
      </c>
      <c r="N852">
        <v>12.3320889771536</v>
      </c>
      <c r="O852">
        <v>12.041983332676001</v>
      </c>
      <c r="P852">
        <v>11.840092019583</v>
      </c>
      <c r="Q852">
        <v>11.936791533391499</v>
      </c>
      <c r="R852">
        <v>11.668059173275999</v>
      </c>
      <c r="S852">
        <v>11.124539695369901</v>
      </c>
    </row>
    <row r="853" spans="1:19" x14ac:dyDescent="0.25">
      <c r="A853" s="5" t="s">
        <v>1923</v>
      </c>
      <c r="B853" s="5" t="s">
        <v>12387</v>
      </c>
      <c r="C853">
        <v>2821</v>
      </c>
      <c r="D853">
        <v>-0.833166509342119</v>
      </c>
      <c r="E853">
        <v>10.8214972480719</v>
      </c>
      <c r="F853">
        <v>-2.3602045734394901</v>
      </c>
      <c r="G853">
        <v>3.0414552000574999E-2</v>
      </c>
      <c r="H853">
        <v>0.22189826303736401</v>
      </c>
      <c r="I853">
        <v>-3.9466900758404</v>
      </c>
      <c r="J853">
        <v>10.3674640911492</v>
      </c>
      <c r="K853">
        <v>11.4188432297452</v>
      </c>
      <c r="L853">
        <v>12.1256621317207</v>
      </c>
      <c r="M853">
        <v>10.787893618017</v>
      </c>
      <c r="N853">
        <v>10.831356852810099</v>
      </c>
      <c r="O853">
        <v>10.6566710625266</v>
      </c>
      <c r="P853">
        <v>9.7639558336075094</v>
      </c>
      <c r="Q853">
        <v>9.87933008706724</v>
      </c>
      <c r="R853">
        <v>10.7400202321436</v>
      </c>
      <c r="S853">
        <v>10.325410161386699</v>
      </c>
    </row>
    <row r="854" spans="1:19" x14ac:dyDescent="0.25">
      <c r="A854" s="5" t="s">
        <v>4372</v>
      </c>
      <c r="B854" s="5" t="s">
        <v>7864</v>
      </c>
      <c r="C854">
        <v>64116</v>
      </c>
      <c r="D854">
        <v>-1.31886172092858</v>
      </c>
      <c r="E854">
        <v>8.1153067387496307</v>
      </c>
      <c r="F854">
        <v>-2.3592453937332598</v>
      </c>
      <c r="G854">
        <v>3.0473387852388401E-2</v>
      </c>
      <c r="H854">
        <v>0.22189826303736401</v>
      </c>
      <c r="I854">
        <v>-3.9484355439236598</v>
      </c>
      <c r="J854">
        <v>9.8332746583416206</v>
      </c>
      <c r="K854">
        <v>7.7050291789638701</v>
      </c>
      <c r="L854">
        <v>9.2009126961289809</v>
      </c>
      <c r="M854">
        <v>7.7034397146419398</v>
      </c>
      <c r="N854">
        <v>10.4403929075986</v>
      </c>
      <c r="O854">
        <v>7.7855876205509098</v>
      </c>
      <c r="P854">
        <v>6.6568158647126001</v>
      </c>
      <c r="Q854">
        <v>8.7774639281379496</v>
      </c>
      <c r="R854">
        <v>7.5156927448264801</v>
      </c>
      <c r="S854">
        <v>7.5531803928041503</v>
      </c>
    </row>
    <row r="855" spans="1:19" x14ac:dyDescent="0.25">
      <c r="A855" s="5" t="s">
        <v>1848</v>
      </c>
      <c r="B855" s="5" t="s">
        <v>7489</v>
      </c>
      <c r="C855">
        <v>27243</v>
      </c>
      <c r="D855">
        <v>0.65125324165964704</v>
      </c>
      <c r="E855">
        <v>9.8505245887869695</v>
      </c>
      <c r="F855">
        <v>2.35892692185937</v>
      </c>
      <c r="G855">
        <v>3.04929463597426E-2</v>
      </c>
      <c r="H855">
        <v>0.22189826303736401</v>
      </c>
      <c r="I855">
        <v>-3.9490150062353799</v>
      </c>
      <c r="J855">
        <v>9.6260769494245899</v>
      </c>
      <c r="K855">
        <v>10.1090601860889</v>
      </c>
      <c r="L855">
        <v>8.9042359114406509</v>
      </c>
      <c r="M855">
        <v>8.8910206662212907</v>
      </c>
      <c r="N855">
        <v>9.4575060804666204</v>
      </c>
      <c r="O855">
        <v>10.3803993509446</v>
      </c>
      <c r="P855">
        <v>9.8230591796774895</v>
      </c>
      <c r="Q855">
        <v>10.183420857600799</v>
      </c>
      <c r="R855">
        <v>10.0164071435821</v>
      </c>
      <c r="S855">
        <v>9.8408794701352793</v>
      </c>
    </row>
    <row r="856" spans="1:19" x14ac:dyDescent="0.25">
      <c r="A856" s="5" t="s">
        <v>2821</v>
      </c>
      <c r="B856" s="5" t="s">
        <v>11741</v>
      </c>
      <c r="C856">
        <v>4940</v>
      </c>
      <c r="D856">
        <v>0.81930305605503095</v>
      </c>
      <c r="E856">
        <v>8.6806182324708701</v>
      </c>
      <c r="F856">
        <v>2.3576564278135099</v>
      </c>
      <c r="G856">
        <v>3.05710888397564E-2</v>
      </c>
      <c r="H856">
        <v>0.22189826303736401</v>
      </c>
      <c r="I856">
        <v>-3.9513262980092798</v>
      </c>
      <c r="J856">
        <v>8.6280046569124291</v>
      </c>
      <c r="K856">
        <v>8.2522717992501899</v>
      </c>
      <c r="L856">
        <v>8.9011552692590605</v>
      </c>
      <c r="M856">
        <v>8.0594079549086999</v>
      </c>
      <c r="N856">
        <v>8.3853584959294896</v>
      </c>
      <c r="O856">
        <v>10.6300297779141</v>
      </c>
      <c r="P856">
        <v>9.5122522150745397</v>
      </c>
      <c r="Q856">
        <v>8.9875451898164904</v>
      </c>
      <c r="R856">
        <v>8.1932189523048393</v>
      </c>
      <c r="S856">
        <v>8.9996673214250205</v>
      </c>
    </row>
    <row r="857" spans="1:19" x14ac:dyDescent="0.25">
      <c r="A857" s="5" t="s">
        <v>3012</v>
      </c>
      <c r="B857" s="5" t="s">
        <v>9414</v>
      </c>
      <c r="C857">
        <v>51335</v>
      </c>
      <c r="D857">
        <v>1.1383151070851301</v>
      </c>
      <c r="E857">
        <v>10.823311917213299</v>
      </c>
      <c r="F857">
        <v>2.35750032613111</v>
      </c>
      <c r="G857">
        <v>3.0580702868039999E-2</v>
      </c>
      <c r="H857">
        <v>0.22189826303736401</v>
      </c>
      <c r="I857">
        <v>-3.9516102370184898</v>
      </c>
      <c r="J857">
        <v>10.3307306368394</v>
      </c>
      <c r="K857">
        <v>10.5728398257486</v>
      </c>
      <c r="L857">
        <v>10.294614243747599</v>
      </c>
      <c r="M857">
        <v>10.1469402602982</v>
      </c>
      <c r="N857">
        <v>9.7862163252531005</v>
      </c>
      <c r="O857">
        <v>10.513851109163999</v>
      </c>
      <c r="P857">
        <v>10.836776542788201</v>
      </c>
      <c r="Q857">
        <v>10.721438140696799</v>
      </c>
      <c r="R857">
        <v>11.3610487320164</v>
      </c>
      <c r="S857">
        <v>13.389802302647199</v>
      </c>
    </row>
    <row r="858" spans="1:19" x14ac:dyDescent="0.25">
      <c r="A858" s="5" t="s">
        <v>1287</v>
      </c>
      <c r="B858" s="5" t="s">
        <v>6998</v>
      </c>
      <c r="C858">
        <v>23097</v>
      </c>
      <c r="D858">
        <v>-0.85262649901021503</v>
      </c>
      <c r="E858">
        <v>9.1482663750515893</v>
      </c>
      <c r="F858">
        <v>-2.35745855103987</v>
      </c>
      <c r="G858">
        <v>3.05832762018368E-2</v>
      </c>
      <c r="H858">
        <v>0.22189826303736401</v>
      </c>
      <c r="I858">
        <v>-3.9516862216763999</v>
      </c>
      <c r="J858">
        <v>9.8327226079189902</v>
      </c>
      <c r="K858">
        <v>10.692985823635601</v>
      </c>
      <c r="L858">
        <v>9.5898771649851895</v>
      </c>
      <c r="M858">
        <v>9.9662565124371305</v>
      </c>
      <c r="N858">
        <v>8.9674884512707305</v>
      </c>
      <c r="O858">
        <v>8.8516511429991596</v>
      </c>
      <c r="P858">
        <v>9.3644404460362196</v>
      </c>
      <c r="Q858">
        <v>8.5981900254209105</v>
      </c>
      <c r="R858">
        <v>8.5900882359297999</v>
      </c>
      <c r="S858">
        <v>9.3818282148104508</v>
      </c>
    </row>
    <row r="859" spans="1:19" x14ac:dyDescent="0.25">
      <c r="A859" s="5" t="s">
        <v>4174</v>
      </c>
      <c r="B859" s="5" t="s">
        <v>6740</v>
      </c>
      <c r="C859">
        <v>5984</v>
      </c>
      <c r="D859">
        <v>-0.65556700045460803</v>
      </c>
      <c r="E859">
        <v>9.6460908708993394</v>
      </c>
      <c r="F859">
        <v>-2.3564346600672601</v>
      </c>
      <c r="G859">
        <v>3.0646410910545499E-2</v>
      </c>
      <c r="H859">
        <v>0.22202537989280799</v>
      </c>
      <c r="I859">
        <v>-3.9535483682932999</v>
      </c>
      <c r="J859">
        <v>10.0676810915565</v>
      </c>
      <c r="K859">
        <v>10.6193508356564</v>
      </c>
      <c r="L859">
        <v>10.0698458654534</v>
      </c>
      <c r="M859">
        <v>10.5869855714538</v>
      </c>
      <c r="N859">
        <v>9.6829731338614895</v>
      </c>
      <c r="O859">
        <v>9.4778237863617196</v>
      </c>
      <c r="P859">
        <v>9.1585538407087501</v>
      </c>
      <c r="Q859">
        <v>9.1163130964340695</v>
      </c>
      <c r="R859">
        <v>9.7553227668203508</v>
      </c>
      <c r="S859">
        <v>10.240988005383601</v>
      </c>
    </row>
    <row r="860" spans="1:19" x14ac:dyDescent="0.25">
      <c r="A860" s="5" t="s">
        <v>5134</v>
      </c>
      <c r="B860" s="5" t="s">
        <v>6908</v>
      </c>
      <c r="C860">
        <v>79679</v>
      </c>
      <c r="D860">
        <v>-1.5767585413718199</v>
      </c>
      <c r="E860">
        <v>8.7366280108559202</v>
      </c>
      <c r="F860">
        <v>-2.35584718904204</v>
      </c>
      <c r="G860">
        <v>3.06826902673525E-2</v>
      </c>
      <c r="H860">
        <v>0.22202537989280799</v>
      </c>
      <c r="I860">
        <v>-3.9546166196673802</v>
      </c>
      <c r="J860">
        <v>8.7076043691222793</v>
      </c>
      <c r="K860">
        <v>9.6559655941994809</v>
      </c>
      <c r="L860">
        <v>11.4608385862725</v>
      </c>
      <c r="M860">
        <v>11.3015476015576</v>
      </c>
      <c r="N860">
        <v>8.8707876050593608</v>
      </c>
      <c r="O860">
        <v>7.4375167558918198</v>
      </c>
      <c r="P860">
        <v>9.6885171549218896</v>
      </c>
      <c r="Q860">
        <v>9.9155348955123905</v>
      </c>
      <c r="R860">
        <v>7.1374112324309298</v>
      </c>
      <c r="S860">
        <v>7.9339710105950703</v>
      </c>
    </row>
    <row r="861" spans="1:19" x14ac:dyDescent="0.25">
      <c r="A861" s="5" t="s">
        <v>2568</v>
      </c>
      <c r="B861" s="5" t="s">
        <v>7543</v>
      </c>
      <c r="C861">
        <v>4171</v>
      </c>
      <c r="D861">
        <v>-0.73570183676336698</v>
      </c>
      <c r="E861">
        <v>10.3030366103965</v>
      </c>
      <c r="F861">
        <v>-2.3553327688390802</v>
      </c>
      <c r="G861">
        <v>3.0714491320997701E-2</v>
      </c>
      <c r="H861">
        <v>0.22202537989280799</v>
      </c>
      <c r="I861">
        <v>-3.9555519283475999</v>
      </c>
      <c r="J861">
        <v>10.2779622343764</v>
      </c>
      <c r="K861">
        <v>11.433922466304599</v>
      </c>
      <c r="L861">
        <v>10.2542823776067</v>
      </c>
      <c r="M861">
        <v>11.5988332502184</v>
      </c>
      <c r="N861">
        <v>10.4866700885092</v>
      </c>
      <c r="O861">
        <v>10.152445840979601</v>
      </c>
      <c r="P861">
        <v>9.7542801452742296</v>
      </c>
      <c r="Q861">
        <v>9.8219264357122196</v>
      </c>
      <c r="R861">
        <v>10.268620453899899</v>
      </c>
      <c r="S861">
        <v>10.375888357332499</v>
      </c>
    </row>
    <row r="862" spans="1:19" x14ac:dyDescent="0.25">
      <c r="A862" s="5" t="s">
        <v>5095</v>
      </c>
      <c r="B862" s="5" t="s">
        <v>6353</v>
      </c>
      <c r="C862">
        <v>79596</v>
      </c>
      <c r="D862">
        <v>-0.51100329438008396</v>
      </c>
      <c r="E862">
        <v>7.93721814834071</v>
      </c>
      <c r="F862">
        <v>-2.3543792084544801</v>
      </c>
      <c r="G862">
        <v>3.0773521166472501E-2</v>
      </c>
      <c r="H862">
        <v>0.22202537989280799</v>
      </c>
      <c r="I862">
        <v>-3.9572854066394099</v>
      </c>
      <c r="J862">
        <v>8.0891388845758492</v>
      </c>
      <c r="K862">
        <v>9.1455326015277407</v>
      </c>
      <c r="L862">
        <v>8.5339725643984501</v>
      </c>
      <c r="M862">
        <v>8.4482063484149599</v>
      </c>
      <c r="N862">
        <v>8.5152181888517795</v>
      </c>
      <c r="O862">
        <v>7.97656347793823</v>
      </c>
      <c r="P862">
        <v>7.7623529928996602</v>
      </c>
      <c r="Q862">
        <v>8.2318043905292697</v>
      </c>
      <c r="R862">
        <v>7.9401213818371899</v>
      </c>
      <c r="S862">
        <v>8.2662098726640192</v>
      </c>
    </row>
    <row r="863" spans="1:19" x14ac:dyDescent="0.25">
      <c r="A863" s="5" t="s">
        <v>5483</v>
      </c>
      <c r="B863" s="5" t="s">
        <v>10836</v>
      </c>
      <c r="C863">
        <v>8470</v>
      </c>
      <c r="D863">
        <v>-0.86619062125011803</v>
      </c>
      <c r="E863">
        <v>8.5198665816419208</v>
      </c>
      <c r="F863">
        <v>-2.35389261210294</v>
      </c>
      <c r="G863">
        <v>3.0803684595387099E-2</v>
      </c>
      <c r="H863">
        <v>0.22202537989280799</v>
      </c>
      <c r="I863">
        <v>-3.9581698571394801</v>
      </c>
      <c r="J863">
        <v>8.7235729634325097</v>
      </c>
      <c r="K863">
        <v>9.5538880808145095</v>
      </c>
      <c r="L863">
        <v>10.0377766919609</v>
      </c>
      <c r="M863">
        <v>8.3071475037605609</v>
      </c>
      <c r="N863">
        <v>7.8497919582797699</v>
      </c>
      <c r="O863">
        <v>7.7954908673904999</v>
      </c>
      <c r="P863">
        <v>8.1135055778164897</v>
      </c>
      <c r="Q863">
        <v>8.6253247696615993</v>
      </c>
      <c r="R863">
        <v>7.7722240965637601</v>
      </c>
      <c r="S863">
        <v>7.8346787805652696</v>
      </c>
    </row>
    <row r="864" spans="1:19" x14ac:dyDescent="0.25">
      <c r="A864" s="5" t="s">
        <v>4748</v>
      </c>
      <c r="B864" s="5" t="s">
        <v>8979</v>
      </c>
      <c r="C864">
        <v>705</v>
      </c>
      <c r="D864">
        <v>-0.53806021371772095</v>
      </c>
      <c r="E864">
        <v>8.8561108058751206</v>
      </c>
      <c r="F864">
        <v>-2.3537095832557999</v>
      </c>
      <c r="G864">
        <v>3.0815037447329201E-2</v>
      </c>
      <c r="H864">
        <v>0.22202537989280799</v>
      </c>
      <c r="I864">
        <v>-3.95850251190042</v>
      </c>
      <c r="J864">
        <v>8.7700825475643693</v>
      </c>
      <c r="K864">
        <v>8.8047141467135006</v>
      </c>
      <c r="L864">
        <v>9.8662202852379206</v>
      </c>
      <c r="M864">
        <v>9.2982943365119706</v>
      </c>
      <c r="N864">
        <v>9.0368067856191594</v>
      </c>
      <c r="O864">
        <v>9.0713932097740102</v>
      </c>
      <c r="P864">
        <v>8.3626651521404298</v>
      </c>
      <c r="Q864">
        <v>8.5337103558447307</v>
      </c>
      <c r="R864">
        <v>8.4303718996063495</v>
      </c>
      <c r="S864">
        <v>8.6876764156927901</v>
      </c>
    </row>
    <row r="865" spans="1:19" x14ac:dyDescent="0.25">
      <c r="A865" s="5" t="s">
        <v>2795</v>
      </c>
      <c r="B865" s="5" t="s">
        <v>8598</v>
      </c>
      <c r="C865">
        <v>4883</v>
      </c>
      <c r="D865">
        <v>-1.36674707106916</v>
      </c>
      <c r="E865">
        <v>6.9355635546649399</v>
      </c>
      <c r="F865">
        <v>-2.3519136683378701</v>
      </c>
      <c r="G865">
        <v>3.0926641448195999E-2</v>
      </c>
      <c r="H865">
        <v>0.22242710112469999</v>
      </c>
      <c r="I865">
        <v>-3.9617659079941299</v>
      </c>
      <c r="J865">
        <v>6.2328118102418903</v>
      </c>
      <c r="K865">
        <v>9.3904454698847601</v>
      </c>
      <c r="L865">
        <v>6.63079656953387</v>
      </c>
      <c r="M865">
        <v>6.7020901822630004</v>
      </c>
      <c r="N865">
        <v>9.7160313357438799</v>
      </c>
      <c r="O865">
        <v>6.3039196241359301</v>
      </c>
      <c r="P865">
        <v>6.2438564433553196</v>
      </c>
      <c r="Q865">
        <v>6.4432724551158298</v>
      </c>
      <c r="R865">
        <v>6.3447054463002699</v>
      </c>
      <c r="S865">
        <v>6.5026860434142799</v>
      </c>
    </row>
    <row r="866" spans="1:19" x14ac:dyDescent="0.25">
      <c r="A866" s="5" t="s">
        <v>4184</v>
      </c>
      <c r="B866" s="5" t="s">
        <v>6443</v>
      </c>
      <c r="C866">
        <v>6001</v>
      </c>
      <c r="D866">
        <v>-0.63330038257598797</v>
      </c>
      <c r="E866">
        <v>7.9634246615913096</v>
      </c>
      <c r="F866">
        <v>-2.351525243657</v>
      </c>
      <c r="G866">
        <v>3.0950829046465098E-2</v>
      </c>
      <c r="H866">
        <v>0.22242710112469999</v>
      </c>
      <c r="I866">
        <v>-3.9624715610581598</v>
      </c>
      <c r="J866">
        <v>8.6676730490335405</v>
      </c>
      <c r="K866">
        <v>7.9111100690573499</v>
      </c>
      <c r="L866">
        <v>9.4750844638074998</v>
      </c>
      <c r="M866">
        <v>8.3576011225566393</v>
      </c>
      <c r="N866">
        <v>8.66762760202778</v>
      </c>
      <c r="O866">
        <v>8.3355723844385796</v>
      </c>
      <c r="P866">
        <v>7.7132335776913701</v>
      </c>
      <c r="Q866">
        <v>7.9747484718605204</v>
      </c>
      <c r="R866">
        <v>7.9181789688809197</v>
      </c>
      <c r="S866">
        <v>7.9708609907314703</v>
      </c>
    </row>
    <row r="867" spans="1:19" x14ac:dyDescent="0.25">
      <c r="A867" s="5" t="s">
        <v>1275</v>
      </c>
      <c r="B867" s="5" t="s">
        <v>6883</v>
      </c>
      <c r="C867">
        <v>23076</v>
      </c>
      <c r="D867">
        <v>-0.60541949788349603</v>
      </c>
      <c r="E867">
        <v>10.155168434188599</v>
      </c>
      <c r="F867">
        <v>-2.3510875309602901</v>
      </c>
      <c r="G867">
        <v>3.0978107039882699E-2</v>
      </c>
      <c r="H867">
        <v>0.22242710112469999</v>
      </c>
      <c r="I867">
        <v>-3.96326668686133</v>
      </c>
      <c r="J867">
        <v>10.5250167909686</v>
      </c>
      <c r="K867">
        <v>10.515258475660801</v>
      </c>
      <c r="L867">
        <v>10.7521469761804</v>
      </c>
      <c r="M867">
        <v>10.3584821103605</v>
      </c>
      <c r="N867">
        <v>11.072319807663201</v>
      </c>
      <c r="O867">
        <v>9.9762091853968506</v>
      </c>
      <c r="P867">
        <v>10.880392362989699</v>
      </c>
      <c r="Q867">
        <v>9.7366206275086409</v>
      </c>
      <c r="R867">
        <v>9.5079839999811995</v>
      </c>
      <c r="S867">
        <v>10.094920495539499</v>
      </c>
    </row>
    <row r="868" spans="1:19" x14ac:dyDescent="0.25">
      <c r="A868" s="5" t="s">
        <v>3808</v>
      </c>
      <c r="B868" s="5" t="s">
        <v>9087</v>
      </c>
      <c r="C868">
        <v>5590</v>
      </c>
      <c r="D868">
        <v>0.541895536401512</v>
      </c>
      <c r="E868">
        <v>8.74104695639714</v>
      </c>
      <c r="F868">
        <v>2.35032438023361</v>
      </c>
      <c r="G868">
        <v>3.1025719862217901E-2</v>
      </c>
      <c r="H868">
        <v>0.22251202549396901</v>
      </c>
      <c r="I868">
        <v>-3.9646528111614301</v>
      </c>
      <c r="J868">
        <v>8.2728977446079401</v>
      </c>
      <c r="K868">
        <v>8.2348202145568195</v>
      </c>
      <c r="L868">
        <v>8.6773033518102398</v>
      </c>
      <c r="M868">
        <v>8.4540512944265593</v>
      </c>
      <c r="N868">
        <v>8.5792471287715095</v>
      </c>
      <c r="O868">
        <v>8.9071732267268793</v>
      </c>
      <c r="P868">
        <v>9.4554517470936403</v>
      </c>
      <c r="Q868">
        <v>8.5176405742702404</v>
      </c>
      <c r="R868">
        <v>8.8543951758628197</v>
      </c>
      <c r="S868">
        <v>9.1931366922270499</v>
      </c>
    </row>
    <row r="869" spans="1:19" x14ac:dyDescent="0.25">
      <c r="A869" s="5" t="s">
        <v>1279</v>
      </c>
      <c r="B869" s="5" t="s">
        <v>8807</v>
      </c>
      <c r="C869">
        <v>23080</v>
      </c>
      <c r="D869">
        <v>0.66435031791151999</v>
      </c>
      <c r="E869">
        <v>8.9473234945809796</v>
      </c>
      <c r="F869">
        <v>2.3495553849079598</v>
      </c>
      <c r="G869">
        <v>3.10737664752034E-2</v>
      </c>
      <c r="H869">
        <v>0.22253065828899901</v>
      </c>
      <c r="I869">
        <v>-3.9660493259076102</v>
      </c>
      <c r="J869">
        <v>7.9620807424582001</v>
      </c>
      <c r="K869">
        <v>8.86526596204817</v>
      </c>
      <c r="L869">
        <v>8.7792550069626198</v>
      </c>
      <c r="M869">
        <v>8.9826724307541799</v>
      </c>
      <c r="N869">
        <v>8.2579351151531704</v>
      </c>
      <c r="O869">
        <v>8.9207744109629097</v>
      </c>
      <c r="P869">
        <v>9.2242650945284108</v>
      </c>
      <c r="Q869">
        <v>9.4455267915610506</v>
      </c>
      <c r="R869">
        <v>9.5001590448054305</v>
      </c>
      <c r="S869">
        <v>9.0782355050761492</v>
      </c>
    </row>
    <row r="870" spans="1:19" x14ac:dyDescent="0.25">
      <c r="A870" s="5" t="s">
        <v>2797</v>
      </c>
      <c r="B870" s="5" t="s">
        <v>8798</v>
      </c>
      <c r="C870">
        <v>4886</v>
      </c>
      <c r="D870">
        <v>2.0730085104404199</v>
      </c>
      <c r="E870">
        <v>6.69450081448558</v>
      </c>
      <c r="F870">
        <v>2.3490058233318001</v>
      </c>
      <c r="G870">
        <v>3.1108145505107401E-2</v>
      </c>
      <c r="H870">
        <v>0.22253065828899901</v>
      </c>
      <c r="I870">
        <v>-3.9670472048862502</v>
      </c>
      <c r="J870">
        <v>5.2093052879137902</v>
      </c>
      <c r="K870">
        <v>5.1001085528744898</v>
      </c>
      <c r="L870">
        <v>8.4050655108040502</v>
      </c>
      <c r="M870">
        <v>8.8711367806482695</v>
      </c>
      <c r="N870">
        <v>4.8843666864375797</v>
      </c>
      <c r="O870">
        <v>8.3580516145703907</v>
      </c>
      <c r="P870">
        <v>9.6229511817411506</v>
      </c>
      <c r="Q870">
        <v>9.4888004685643796</v>
      </c>
      <c r="R870">
        <v>10.246386041081699</v>
      </c>
      <c r="S870">
        <v>5.1188360649226299</v>
      </c>
    </row>
    <row r="871" spans="1:19" x14ac:dyDescent="0.25">
      <c r="A871" s="5" t="s">
        <v>410</v>
      </c>
      <c r="B871" s="5" t="s">
        <v>9969</v>
      </c>
      <c r="C871">
        <v>10849</v>
      </c>
      <c r="D871">
        <v>-0.48841429894708099</v>
      </c>
      <c r="E871">
        <v>8.3203353189901303</v>
      </c>
      <c r="F871">
        <v>-2.3485660460387301</v>
      </c>
      <c r="G871">
        <v>3.1135682327344701E-2</v>
      </c>
      <c r="H871">
        <v>0.22253065828899901</v>
      </c>
      <c r="I871">
        <v>-3.9678456572901299</v>
      </c>
      <c r="J871">
        <v>8.3573182956842302</v>
      </c>
      <c r="K871">
        <v>8.2744065526477204</v>
      </c>
      <c r="L871">
        <v>8.6146845451224205</v>
      </c>
      <c r="M871">
        <v>8.4556626418267005</v>
      </c>
      <c r="N871">
        <v>9.0879017517452905</v>
      </c>
      <c r="O871">
        <v>8.2744065526477204</v>
      </c>
      <c r="P871">
        <v>7.8167872455081904</v>
      </c>
      <c r="Q871">
        <v>8.1143040225265093</v>
      </c>
      <c r="R871">
        <v>7.9353948752722099</v>
      </c>
      <c r="S871">
        <v>8.2070095963363201</v>
      </c>
    </row>
    <row r="872" spans="1:19" x14ac:dyDescent="0.25">
      <c r="A872" s="5" t="s">
        <v>3008</v>
      </c>
      <c r="B872" s="5" t="s">
        <v>10964</v>
      </c>
      <c r="C872">
        <v>51321</v>
      </c>
      <c r="D872">
        <v>0.70954034927404797</v>
      </c>
      <c r="E872">
        <v>10.0778396566634</v>
      </c>
      <c r="F872">
        <v>2.34692460551712</v>
      </c>
      <c r="G872">
        <v>3.1238662959526899E-2</v>
      </c>
      <c r="H872">
        <v>0.223010340163419</v>
      </c>
      <c r="I872">
        <v>-3.9708251754344102</v>
      </c>
      <c r="J872">
        <v>9.1894145271852494</v>
      </c>
      <c r="K872">
        <v>9.5928797529958008</v>
      </c>
      <c r="L872">
        <v>9.9832095264882401</v>
      </c>
      <c r="M872">
        <v>10.6105664510316</v>
      </c>
      <c r="N872">
        <v>9.5037620582735993</v>
      </c>
      <c r="O872">
        <v>10.647992631620699</v>
      </c>
      <c r="P872">
        <v>9.9759349429336801</v>
      </c>
      <c r="Q872">
        <v>10.8507392417673</v>
      </c>
      <c r="R872">
        <v>10.1062197963507</v>
      </c>
      <c r="S872">
        <v>10.8466474496724</v>
      </c>
    </row>
    <row r="873" spans="1:19" x14ac:dyDescent="0.25">
      <c r="A873" s="5" t="s">
        <v>3388</v>
      </c>
      <c r="B873" s="5" t="s">
        <v>8875</v>
      </c>
      <c r="C873">
        <v>54758</v>
      </c>
      <c r="D873">
        <v>-0.54405061608713401</v>
      </c>
      <c r="E873">
        <v>8.2593003836729508</v>
      </c>
      <c r="F873">
        <v>-2.3463406865401799</v>
      </c>
      <c r="G873">
        <v>3.1275373493910699E-2</v>
      </c>
      <c r="H873">
        <v>0.22301636741414699</v>
      </c>
      <c r="I873">
        <v>-3.97188484734049</v>
      </c>
      <c r="J873">
        <v>7.8773231493176796</v>
      </c>
      <c r="K873">
        <v>8.4026360138473404</v>
      </c>
      <c r="L873">
        <v>9.0002917111486092</v>
      </c>
      <c r="M873">
        <v>8.9022425140037509</v>
      </c>
      <c r="N873">
        <v>8.6496286991591695</v>
      </c>
      <c r="O873">
        <v>8.4864677932781802</v>
      </c>
      <c r="P873">
        <v>7.9868817275553798</v>
      </c>
      <c r="Q873">
        <v>7.9520401434649299</v>
      </c>
      <c r="R873">
        <v>8.0154937612613093</v>
      </c>
      <c r="S873">
        <v>7.6709855814810703</v>
      </c>
    </row>
    <row r="874" spans="1:19" x14ac:dyDescent="0.25">
      <c r="A874" s="5" t="s">
        <v>1424</v>
      </c>
      <c r="B874" s="5" t="s">
        <v>6906</v>
      </c>
      <c r="C874">
        <v>23368</v>
      </c>
      <c r="D874">
        <v>0.607492779080401</v>
      </c>
      <c r="E874">
        <v>7.50532312234842</v>
      </c>
      <c r="F874">
        <v>2.3446918315244401</v>
      </c>
      <c r="G874">
        <v>3.1379253357365897E-2</v>
      </c>
      <c r="H874">
        <v>0.22349756583727701</v>
      </c>
      <c r="I874">
        <v>-3.9748764145693598</v>
      </c>
      <c r="J874">
        <v>7.0599337206527899</v>
      </c>
      <c r="K874">
        <v>6.8897092719600401</v>
      </c>
      <c r="L874">
        <v>7.1504164707268698</v>
      </c>
      <c r="M874">
        <v>7.0088957643185603</v>
      </c>
      <c r="N874">
        <v>6.97756525038921</v>
      </c>
      <c r="O874">
        <v>7.5413780456052102</v>
      </c>
      <c r="P874">
        <v>8.04335918290659</v>
      </c>
      <c r="Q874">
        <v>7.4775729627187904</v>
      </c>
      <c r="R874">
        <v>7.97217799218976</v>
      </c>
      <c r="S874">
        <v>7.0894961900291102</v>
      </c>
    </row>
    <row r="875" spans="1:19" x14ac:dyDescent="0.25">
      <c r="A875" s="5" t="s">
        <v>2433</v>
      </c>
      <c r="B875" s="5" t="s">
        <v>7217</v>
      </c>
      <c r="C875">
        <v>3852</v>
      </c>
      <c r="D875">
        <v>-1.70720859015611</v>
      </c>
      <c r="E875">
        <v>9.1296892264092495</v>
      </c>
      <c r="F875">
        <v>-2.3439150820185199</v>
      </c>
      <c r="G875">
        <v>3.14283010759768E-2</v>
      </c>
      <c r="H875">
        <v>0.22349756583727701</v>
      </c>
      <c r="I875">
        <v>-3.9762853327365399</v>
      </c>
      <c r="J875">
        <v>9.1174871774315491</v>
      </c>
      <c r="K875">
        <v>12.947928874467401</v>
      </c>
      <c r="L875">
        <v>8.4527529684675606</v>
      </c>
      <c r="M875">
        <v>8.8313933082876304</v>
      </c>
      <c r="N875">
        <v>12.603781031645401</v>
      </c>
      <c r="O875">
        <v>8.3370137871168506</v>
      </c>
      <c r="P875">
        <v>9.8926840498396604</v>
      </c>
      <c r="Q875">
        <v>8.5933315226576799</v>
      </c>
      <c r="R875">
        <v>8.4574793375566504</v>
      </c>
      <c r="S875">
        <v>8.1367917123481597</v>
      </c>
    </row>
    <row r="876" spans="1:19" x14ac:dyDescent="0.25">
      <c r="A876" s="5" t="s">
        <v>5165</v>
      </c>
      <c r="B876" s="5" t="s">
        <v>6498</v>
      </c>
      <c r="C876">
        <v>79762</v>
      </c>
      <c r="D876">
        <v>0.65475173720871904</v>
      </c>
      <c r="E876">
        <v>8.4104025082529503</v>
      </c>
      <c r="F876">
        <v>2.3435609452492301</v>
      </c>
      <c r="G876">
        <v>3.1450686733293202E-2</v>
      </c>
      <c r="H876">
        <v>0.22349756583727701</v>
      </c>
      <c r="I876">
        <v>-3.9769276117941499</v>
      </c>
      <c r="J876">
        <v>7.7104068117103202</v>
      </c>
      <c r="K876">
        <v>7.9269916743605</v>
      </c>
      <c r="L876">
        <v>7.4456052040990599</v>
      </c>
      <c r="M876">
        <v>8.5774816219687793</v>
      </c>
      <c r="N876">
        <v>7.1890604390553898</v>
      </c>
      <c r="O876">
        <v>7.7235329317612802</v>
      </c>
      <c r="P876">
        <v>8.7896552058363309</v>
      </c>
      <c r="Q876">
        <v>8.5582022562873306</v>
      </c>
      <c r="R876">
        <v>8.2493165394201995</v>
      </c>
      <c r="S876">
        <v>8.8025975039325104</v>
      </c>
    </row>
    <row r="877" spans="1:19" x14ac:dyDescent="0.25">
      <c r="A877" s="5" t="s">
        <v>2324</v>
      </c>
      <c r="B877" s="5" t="s">
        <v>7843</v>
      </c>
      <c r="C877">
        <v>3600</v>
      </c>
      <c r="D877">
        <v>-0.53369900280437799</v>
      </c>
      <c r="E877">
        <v>7.0260163115051499</v>
      </c>
      <c r="F877">
        <v>-2.3423086503221602</v>
      </c>
      <c r="G877">
        <v>3.1529966129275701E-2</v>
      </c>
      <c r="H877">
        <v>0.22368999052135199</v>
      </c>
      <c r="I877">
        <v>-3.9791984457112202</v>
      </c>
      <c r="J877">
        <v>7.2027908226636796</v>
      </c>
      <c r="K877">
        <v>7.4832371939521103</v>
      </c>
      <c r="L877">
        <v>7.5292775921374</v>
      </c>
      <c r="M877">
        <v>6.7087830611506298</v>
      </c>
      <c r="N877">
        <v>7.9622835908090197</v>
      </c>
      <c r="O877">
        <v>6.9843019289688097</v>
      </c>
      <c r="P877">
        <v>7.1914284989335897</v>
      </c>
      <c r="Q877">
        <v>6.8363465463577002</v>
      </c>
      <c r="R877">
        <v>6.5235277054308796</v>
      </c>
      <c r="S877">
        <v>6.6822725669999796</v>
      </c>
    </row>
    <row r="878" spans="1:19" x14ac:dyDescent="0.25">
      <c r="A878" s="5" t="s">
        <v>2572</v>
      </c>
      <c r="B878" s="5" t="s">
        <v>7879</v>
      </c>
      <c r="C878">
        <v>4175</v>
      </c>
      <c r="D878">
        <v>-0.58175479040908096</v>
      </c>
      <c r="E878">
        <v>10.255098122302901</v>
      </c>
      <c r="F878">
        <v>-2.3419971708213501</v>
      </c>
      <c r="G878">
        <v>3.1549714005665197E-2</v>
      </c>
      <c r="H878">
        <v>0.22368999052135199</v>
      </c>
      <c r="I878">
        <v>-3.9797631695793698</v>
      </c>
      <c r="J878">
        <v>10.2846128730835</v>
      </c>
      <c r="K878">
        <v>10.919849001611601</v>
      </c>
      <c r="L878">
        <v>10.2236146885589</v>
      </c>
      <c r="M878">
        <v>11.1523823464291</v>
      </c>
      <c r="N878">
        <v>10.597885904000901</v>
      </c>
      <c r="O878">
        <v>10.161173906632801</v>
      </c>
      <c r="P878">
        <v>9.9906578131811798</v>
      </c>
      <c r="Q878">
        <v>9.8510420013847195</v>
      </c>
      <c r="R878">
        <v>10.2245024439368</v>
      </c>
      <c r="S878">
        <v>10.0421946965032</v>
      </c>
    </row>
    <row r="879" spans="1:19" x14ac:dyDescent="0.25">
      <c r="A879" s="5" t="s">
        <v>1830</v>
      </c>
      <c r="B879" s="5" t="s">
        <v>10692</v>
      </c>
      <c r="C879">
        <v>27122</v>
      </c>
      <c r="D879">
        <v>0.92364920666259398</v>
      </c>
      <c r="E879">
        <v>9.2349185702203602</v>
      </c>
      <c r="F879">
        <v>2.34054162437788</v>
      </c>
      <c r="G879">
        <v>3.1642149148050601E-2</v>
      </c>
      <c r="H879">
        <v>0.22371741921649799</v>
      </c>
      <c r="I879">
        <v>-3.9824016338015</v>
      </c>
      <c r="J879">
        <v>9.6566653973777896</v>
      </c>
      <c r="K879">
        <v>8.7971450142651904</v>
      </c>
      <c r="L879">
        <v>7.73093545730885</v>
      </c>
      <c r="M879">
        <v>9.3897882187445791</v>
      </c>
      <c r="N879">
        <v>8.5527510826508397</v>
      </c>
      <c r="O879">
        <v>9.7623788677392298</v>
      </c>
      <c r="P879">
        <v>10.0233689964878</v>
      </c>
      <c r="Q879">
        <v>10.267008912335999</v>
      </c>
      <c r="R879">
        <v>10.3551910161062</v>
      </c>
      <c r="S879">
        <v>8.3375834109909199</v>
      </c>
    </row>
    <row r="880" spans="1:19" x14ac:dyDescent="0.25">
      <c r="A880" s="5" t="s">
        <v>3982</v>
      </c>
      <c r="B880" s="5" t="s">
        <v>6683</v>
      </c>
      <c r="C880">
        <v>57180</v>
      </c>
      <c r="D880">
        <v>-0.99901725458327395</v>
      </c>
      <c r="E880">
        <v>7.1850409575974599</v>
      </c>
      <c r="F880">
        <v>-2.3404315161973299</v>
      </c>
      <c r="G880">
        <v>3.1649151893654297E-2</v>
      </c>
      <c r="H880">
        <v>0.22371741921649799</v>
      </c>
      <c r="I880">
        <v>-3.9826011933147001</v>
      </c>
      <c r="J880">
        <v>7.2932070019179802</v>
      </c>
      <c r="K880">
        <v>7.3858108165978802</v>
      </c>
      <c r="L880">
        <v>8.3865933586751602</v>
      </c>
      <c r="M880">
        <v>9.4006341755854503</v>
      </c>
      <c r="N880">
        <v>7.8314178159040404</v>
      </c>
      <c r="O880">
        <v>6.41145384744451</v>
      </c>
      <c r="P880">
        <v>8.7500888129500396</v>
      </c>
      <c r="Q880">
        <v>6.4874027233485698</v>
      </c>
      <c r="R880">
        <v>6.8268157560105101</v>
      </c>
      <c r="S880">
        <v>6.8268157560105101</v>
      </c>
    </row>
    <row r="881" spans="1:19" x14ac:dyDescent="0.25">
      <c r="A881" s="5" t="s">
        <v>3134</v>
      </c>
      <c r="B881" s="5" t="s">
        <v>11087</v>
      </c>
      <c r="C881">
        <v>51704</v>
      </c>
      <c r="D881">
        <v>-0.97449484293944999</v>
      </c>
      <c r="E881">
        <v>9.0717437287716898</v>
      </c>
      <c r="F881">
        <v>-2.3402371071069301</v>
      </c>
      <c r="G881">
        <v>3.1661519606065898E-2</v>
      </c>
      <c r="H881">
        <v>0.22371741921649799</v>
      </c>
      <c r="I881">
        <v>-3.9829535279589199</v>
      </c>
      <c r="J881">
        <v>8.9780781554123799</v>
      </c>
      <c r="K881">
        <v>9.5693249489648906</v>
      </c>
      <c r="L881">
        <v>9.1873455821148298</v>
      </c>
      <c r="M881">
        <v>9.3366122797689606</v>
      </c>
      <c r="N881">
        <v>9.5022024751442107</v>
      </c>
      <c r="O881">
        <v>7.16456834897284</v>
      </c>
      <c r="P881">
        <v>9.5357384673847196</v>
      </c>
      <c r="Q881">
        <v>7.5666963227999897</v>
      </c>
      <c r="R881">
        <v>8.8181583397041603</v>
      </c>
      <c r="S881">
        <v>8.6159277478463192</v>
      </c>
    </row>
    <row r="882" spans="1:19" x14ac:dyDescent="0.25">
      <c r="A882" s="5" t="s">
        <v>1903</v>
      </c>
      <c r="B882" s="5" t="s">
        <v>6414</v>
      </c>
      <c r="C882">
        <v>2773</v>
      </c>
      <c r="D882">
        <v>-0.52505941701720704</v>
      </c>
      <c r="E882">
        <v>7.9935010003475604</v>
      </c>
      <c r="F882">
        <v>-2.338002026756</v>
      </c>
      <c r="G882">
        <v>3.1804033016125902E-2</v>
      </c>
      <c r="H882">
        <v>0.224469327235268</v>
      </c>
      <c r="I882">
        <v>-3.9870031973864899</v>
      </c>
      <c r="J882">
        <v>8.4862531272245807</v>
      </c>
      <c r="K882">
        <v>8.7547067549638999</v>
      </c>
      <c r="L882">
        <v>8.2335056238684405</v>
      </c>
      <c r="M882">
        <v>8.5564260236781493</v>
      </c>
      <c r="N882">
        <v>8.7359473217144306</v>
      </c>
      <c r="O882">
        <v>7.7462030260450003</v>
      </c>
      <c r="P882">
        <v>8.2065504328764103</v>
      </c>
      <c r="Q882">
        <v>7.9462872497777104</v>
      </c>
      <c r="R882">
        <v>8.2916081420786192</v>
      </c>
      <c r="S882">
        <v>7.9508929155857402</v>
      </c>
    </row>
    <row r="883" spans="1:19" x14ac:dyDescent="0.25">
      <c r="A883" s="5" t="s">
        <v>4555</v>
      </c>
      <c r="B883" s="5" t="s">
        <v>8073</v>
      </c>
      <c r="C883">
        <v>66008</v>
      </c>
      <c r="D883">
        <v>0.80016039619011303</v>
      </c>
      <c r="E883">
        <v>7.9705565929121196</v>
      </c>
      <c r="F883">
        <v>2.3366086212531099</v>
      </c>
      <c r="G883">
        <v>3.1893182183054897E-2</v>
      </c>
      <c r="H883">
        <v>0.22466092062582499</v>
      </c>
      <c r="I883">
        <v>-3.98952688688497</v>
      </c>
      <c r="J883">
        <v>7.8168782273717001</v>
      </c>
      <c r="K883">
        <v>7.8348399072528503</v>
      </c>
      <c r="L883">
        <v>7.7174572079710497</v>
      </c>
      <c r="M883">
        <v>6.64760093961186</v>
      </c>
      <c r="N883">
        <v>7.29486329932754</v>
      </c>
      <c r="O883">
        <v>8.1375332302632799</v>
      </c>
      <c r="P883">
        <v>8.3134623367308809</v>
      </c>
      <c r="Q883">
        <v>8.1566316080366299</v>
      </c>
      <c r="R883">
        <v>8.8740892036512395</v>
      </c>
      <c r="S883">
        <v>7.8307251838035397</v>
      </c>
    </row>
    <row r="884" spans="1:19" x14ac:dyDescent="0.25">
      <c r="A884" s="5" t="s">
        <v>1667</v>
      </c>
      <c r="B884" s="5" t="s">
        <v>6557</v>
      </c>
      <c r="C884">
        <v>25941</v>
      </c>
      <c r="D884">
        <v>-0.53573350091265803</v>
      </c>
      <c r="E884">
        <v>8.0919597727659802</v>
      </c>
      <c r="F884">
        <v>-2.3356585185545602</v>
      </c>
      <c r="G884">
        <v>3.1954102774780897E-2</v>
      </c>
      <c r="H884">
        <v>0.22466092062582499</v>
      </c>
      <c r="I884">
        <v>-3.9912472504840402</v>
      </c>
      <c r="J884">
        <v>8.4046992521749306</v>
      </c>
      <c r="K884">
        <v>8.68027205854934</v>
      </c>
      <c r="L884">
        <v>8.9739994891377606</v>
      </c>
      <c r="M884">
        <v>8.7329684316451406</v>
      </c>
      <c r="N884">
        <v>8.1720215858744396</v>
      </c>
      <c r="O884">
        <v>8.8173952054525699</v>
      </c>
      <c r="P884">
        <v>7.8667523629636404</v>
      </c>
      <c r="Q884">
        <v>8.0198327009512695</v>
      </c>
      <c r="R884">
        <v>7.9997419345116603</v>
      </c>
      <c r="S884">
        <v>7.5815711089391797</v>
      </c>
    </row>
    <row r="885" spans="1:19" x14ac:dyDescent="0.25">
      <c r="A885" s="5" t="s">
        <v>4272</v>
      </c>
      <c r="B885" s="5" t="s">
        <v>7191</v>
      </c>
      <c r="C885">
        <v>6239</v>
      </c>
      <c r="D885">
        <v>0.55070778288368905</v>
      </c>
      <c r="E885">
        <v>8.3830254118252299</v>
      </c>
      <c r="F885">
        <v>2.3353889570788602</v>
      </c>
      <c r="G885">
        <v>3.1971406821091501E-2</v>
      </c>
      <c r="H885">
        <v>0.22466092062582499</v>
      </c>
      <c r="I885">
        <v>-3.9917352853944301</v>
      </c>
      <c r="J885">
        <v>8.0665334107602291</v>
      </c>
      <c r="K885">
        <v>7.7365821552723704</v>
      </c>
      <c r="L885">
        <v>8.5931392056444107</v>
      </c>
      <c r="M885">
        <v>7.19055939707685</v>
      </c>
      <c r="N885">
        <v>8.2790447128670603</v>
      </c>
      <c r="O885">
        <v>8.3319570171464701</v>
      </c>
      <c r="P885">
        <v>8.9115021491907207</v>
      </c>
      <c r="Q885">
        <v>8.4666674927692007</v>
      </c>
      <c r="R885">
        <v>8.4916550806859306</v>
      </c>
      <c r="S885">
        <v>8.4176160562470592</v>
      </c>
    </row>
    <row r="886" spans="1:19" x14ac:dyDescent="0.25">
      <c r="A886" s="5" t="s">
        <v>3993</v>
      </c>
      <c r="B886" s="5" t="s">
        <v>9666</v>
      </c>
      <c r="C886">
        <v>57214</v>
      </c>
      <c r="D886">
        <v>-1.1585621761960201</v>
      </c>
      <c r="E886">
        <v>8.7341832434625797</v>
      </c>
      <c r="F886">
        <v>-2.33498134831907</v>
      </c>
      <c r="G886">
        <v>3.1997589187447398E-2</v>
      </c>
      <c r="H886">
        <v>0.22466092062582499</v>
      </c>
      <c r="I886">
        <v>-3.99247319831322</v>
      </c>
      <c r="J886">
        <v>11.3685416115759</v>
      </c>
      <c r="K886">
        <v>8.8986457186871295</v>
      </c>
      <c r="L886">
        <v>8.92802953090664</v>
      </c>
      <c r="M886">
        <v>8.6676991831840091</v>
      </c>
      <c r="N886">
        <v>8.7453042951851696</v>
      </c>
      <c r="O886">
        <v>8.3493704256252705</v>
      </c>
      <c r="P886">
        <v>6.9413415890465302</v>
      </c>
      <c r="Q886">
        <v>8.4849969033761194</v>
      </c>
      <c r="R886">
        <v>7.7097097701199697</v>
      </c>
      <c r="S886">
        <v>9.3299907703908804</v>
      </c>
    </row>
    <row r="887" spans="1:19" x14ac:dyDescent="0.25">
      <c r="A887" s="5" t="s">
        <v>2468</v>
      </c>
      <c r="B887" s="5" t="s">
        <v>6796</v>
      </c>
      <c r="C887">
        <v>3927</v>
      </c>
      <c r="D887">
        <v>0.79563149497503705</v>
      </c>
      <c r="E887">
        <v>11.197946938692599</v>
      </c>
      <c r="F887">
        <v>2.3347597352094702</v>
      </c>
      <c r="G887">
        <v>3.2011832691296302E-2</v>
      </c>
      <c r="H887">
        <v>0.22466092062582499</v>
      </c>
      <c r="I887">
        <v>-3.9928743677247001</v>
      </c>
      <c r="J887">
        <v>10.8176041823268</v>
      </c>
      <c r="K887">
        <v>10.5476172855776</v>
      </c>
      <c r="L887">
        <v>10.0764622927612</v>
      </c>
      <c r="M887">
        <v>10.6578490168669</v>
      </c>
      <c r="N887">
        <v>10.5732533684945</v>
      </c>
      <c r="O887">
        <v>10.8589235709543</v>
      </c>
      <c r="P887">
        <v>11.0046909327633</v>
      </c>
      <c r="Q887">
        <v>11.5575759235258</v>
      </c>
      <c r="R887">
        <v>11.2506966514569</v>
      </c>
      <c r="S887">
        <v>11.979056542201899</v>
      </c>
    </row>
    <row r="888" spans="1:19" x14ac:dyDescent="0.25">
      <c r="A888" s="5" t="s">
        <v>218</v>
      </c>
      <c r="B888" s="5" t="s">
        <v>6440</v>
      </c>
      <c r="C888">
        <v>10426</v>
      </c>
      <c r="D888">
        <v>-0.59018454232655104</v>
      </c>
      <c r="E888">
        <v>6.9446035030508</v>
      </c>
      <c r="F888">
        <v>-2.3314575122962702</v>
      </c>
      <c r="G888">
        <v>3.2224774915663001E-2</v>
      </c>
      <c r="H888">
        <v>0.225900395068312</v>
      </c>
      <c r="I888">
        <v>-3.9988498748247698</v>
      </c>
      <c r="J888">
        <v>6.8625005413495499</v>
      </c>
      <c r="K888">
        <v>7.5927366547661101</v>
      </c>
      <c r="L888">
        <v>7.0489773065044004</v>
      </c>
      <c r="M888">
        <v>7.9747393138131297</v>
      </c>
      <c r="N888">
        <v>8.3042406170596408</v>
      </c>
      <c r="O888">
        <v>7.0726700807845697</v>
      </c>
      <c r="P888">
        <v>6.8930310545603897</v>
      </c>
      <c r="Q888">
        <v>7.1390379729609696</v>
      </c>
      <c r="R888">
        <v>6.8625005413495499</v>
      </c>
      <c r="S888">
        <v>6.8650320722045999</v>
      </c>
    </row>
    <row r="889" spans="1:19" x14ac:dyDescent="0.25">
      <c r="A889" s="5" t="s">
        <v>3901</v>
      </c>
      <c r="B889" s="5" t="s">
        <v>7076</v>
      </c>
      <c r="C889">
        <v>56925</v>
      </c>
      <c r="D889">
        <v>-0.92450289514211903</v>
      </c>
      <c r="E889">
        <v>8.3120364002255904</v>
      </c>
      <c r="F889">
        <v>-2.3308831230827698</v>
      </c>
      <c r="G889">
        <v>3.2261948748366902E-2</v>
      </c>
      <c r="H889">
        <v>0.22590630328529901</v>
      </c>
      <c r="I889">
        <v>-3.99988882320336</v>
      </c>
      <c r="J889">
        <v>9.5887361964013902</v>
      </c>
      <c r="K889">
        <v>9.3123330254413599</v>
      </c>
      <c r="L889">
        <v>8.2590250102144598</v>
      </c>
      <c r="M889">
        <v>8.2241427790245591</v>
      </c>
      <c r="N889">
        <v>9.7166377947743303</v>
      </c>
      <c r="O889">
        <v>8.4862300939080306</v>
      </c>
      <c r="P889">
        <v>7.6344550976661303</v>
      </c>
      <c r="Q889">
        <v>8.8196103515300805</v>
      </c>
      <c r="R889">
        <v>8.2590250102144598</v>
      </c>
      <c r="S889">
        <v>7.27903977682681</v>
      </c>
    </row>
    <row r="890" spans="1:19" x14ac:dyDescent="0.25">
      <c r="A890" s="5" t="s">
        <v>752</v>
      </c>
      <c r="B890" s="5" t="s">
        <v>6444</v>
      </c>
      <c r="C890">
        <v>1384</v>
      </c>
      <c r="D890">
        <v>1.0992922538401999</v>
      </c>
      <c r="E890">
        <v>8.3721531101973206</v>
      </c>
      <c r="F890">
        <v>2.3296560765307301</v>
      </c>
      <c r="G890">
        <v>3.2341495859971502E-2</v>
      </c>
      <c r="H890">
        <v>0.22620857284286</v>
      </c>
      <c r="I890">
        <v>-4.0021078605925897</v>
      </c>
      <c r="J890">
        <v>7.5485079251053104</v>
      </c>
      <c r="K890">
        <v>7.4849052011989698</v>
      </c>
      <c r="L890">
        <v>7.0972444291605497</v>
      </c>
      <c r="M890">
        <v>7.0465546680829299</v>
      </c>
      <c r="N890">
        <v>7.0107892637820202</v>
      </c>
      <c r="O890">
        <v>7.03024907828748</v>
      </c>
      <c r="P890">
        <v>8.4311244558300498</v>
      </c>
      <c r="Q890">
        <v>7.9431738812720001</v>
      </c>
      <c r="R890">
        <v>9.8430712748256806</v>
      </c>
      <c r="S890">
        <v>8.4368440663155795</v>
      </c>
    </row>
    <row r="891" spans="1:19" x14ac:dyDescent="0.25">
      <c r="A891" s="5" t="s">
        <v>5637</v>
      </c>
      <c r="B891" s="5" t="s">
        <v>7252</v>
      </c>
      <c r="C891">
        <v>8798</v>
      </c>
      <c r="D891">
        <v>-0.63043943943786296</v>
      </c>
      <c r="E891">
        <v>8.8710657903241099</v>
      </c>
      <c r="F891">
        <v>-2.32645035636871</v>
      </c>
      <c r="G891">
        <v>3.2550180591336603E-2</v>
      </c>
      <c r="H891">
        <v>0.226864765649407</v>
      </c>
      <c r="I891">
        <v>-4.0079024389815201</v>
      </c>
      <c r="J891">
        <v>8.9183883522710392</v>
      </c>
      <c r="K891">
        <v>9.2695957437699708</v>
      </c>
      <c r="L891">
        <v>10.2674927382929</v>
      </c>
      <c r="M891">
        <v>9.1146762754237098</v>
      </c>
      <c r="N891">
        <v>9.1044220557085591</v>
      </c>
      <c r="O891">
        <v>8.6796322476289696</v>
      </c>
      <c r="P891">
        <v>8.2292637279457406</v>
      </c>
      <c r="Q891">
        <v>8.7541015504293291</v>
      </c>
      <c r="R891">
        <v>9.3920165355292404</v>
      </c>
      <c r="S891">
        <v>8.4673639067436</v>
      </c>
    </row>
    <row r="892" spans="1:19" x14ac:dyDescent="0.25">
      <c r="A892" s="5" t="s">
        <v>5553</v>
      </c>
      <c r="B892" s="5" t="s">
        <v>6667</v>
      </c>
      <c r="C892">
        <v>86</v>
      </c>
      <c r="D892">
        <v>-0.70183481036745698</v>
      </c>
      <c r="E892">
        <v>8.4237626866898605</v>
      </c>
      <c r="F892">
        <v>-2.3260766682126799</v>
      </c>
      <c r="G892">
        <v>3.25745883350569E-2</v>
      </c>
      <c r="H892">
        <v>0.226864765649407</v>
      </c>
      <c r="I892">
        <v>-4.0085776473737704</v>
      </c>
      <c r="J892">
        <v>9.2802311126930892</v>
      </c>
      <c r="K892">
        <v>9.0382429787843392</v>
      </c>
      <c r="L892">
        <v>8.8861819193310492</v>
      </c>
      <c r="M892">
        <v>9.1291817935500799</v>
      </c>
      <c r="N892">
        <v>8.8901845592218702</v>
      </c>
      <c r="O892">
        <v>8.1766687668784108</v>
      </c>
      <c r="P892">
        <v>8.1449512969671503</v>
      </c>
      <c r="Q892">
        <v>8.6070108358538508</v>
      </c>
      <c r="R892">
        <v>8.5856112433943395</v>
      </c>
      <c r="S892">
        <v>8.2006061686493901</v>
      </c>
    </row>
    <row r="893" spans="1:19" x14ac:dyDescent="0.25">
      <c r="A893" s="5" t="s">
        <v>4251</v>
      </c>
      <c r="B893" s="5" t="s">
        <v>6625</v>
      </c>
      <c r="C893">
        <v>6194</v>
      </c>
      <c r="D893">
        <v>-0.56388840390314598</v>
      </c>
      <c r="E893">
        <v>12.4737840785698</v>
      </c>
      <c r="F893">
        <v>-2.32597922519883</v>
      </c>
      <c r="G893">
        <v>3.2580955708357E-2</v>
      </c>
      <c r="H893">
        <v>0.226864765649407</v>
      </c>
      <c r="I893">
        <v>-4.0087537059154501</v>
      </c>
      <c r="J893">
        <v>12.7870038251595</v>
      </c>
      <c r="K893">
        <v>12.7782820223853</v>
      </c>
      <c r="L893">
        <v>13.1600385344139</v>
      </c>
      <c r="M893">
        <v>13.265720027752099</v>
      </c>
      <c r="N893">
        <v>12.9275182511204</v>
      </c>
      <c r="O893">
        <v>12.4227905682803</v>
      </c>
      <c r="P893">
        <v>12.583496381332299</v>
      </c>
      <c r="Q893">
        <v>12.7234729721453</v>
      </c>
      <c r="R893">
        <v>12.347658673052701</v>
      </c>
      <c r="S893">
        <v>12.021702046504901</v>
      </c>
    </row>
    <row r="894" spans="1:19" x14ac:dyDescent="0.25">
      <c r="A894" s="5" t="s">
        <v>3145</v>
      </c>
      <c r="B894" s="5" t="s">
        <v>7928</v>
      </c>
      <c r="C894">
        <v>51742</v>
      </c>
      <c r="D894">
        <v>0.565999510286886</v>
      </c>
      <c r="E894">
        <v>9.9353583230257492</v>
      </c>
      <c r="F894">
        <v>2.3258522260519801</v>
      </c>
      <c r="G894">
        <v>3.25892561565354E-2</v>
      </c>
      <c r="H894">
        <v>0.226864765649407</v>
      </c>
      <c r="I894">
        <v>-4.0089831604593398</v>
      </c>
      <c r="J894">
        <v>9.6117120658959507</v>
      </c>
      <c r="K894">
        <v>9.7259877847568195</v>
      </c>
      <c r="L894">
        <v>10.001884463415999</v>
      </c>
      <c r="M894">
        <v>10.3242488651193</v>
      </c>
      <c r="N894">
        <v>9.9699186270484006</v>
      </c>
      <c r="O894">
        <v>10.803665269726601</v>
      </c>
      <c r="P894">
        <v>10.488485200975299</v>
      </c>
      <c r="Q894">
        <v>10.6866491862648</v>
      </c>
      <c r="R894">
        <v>10.1806469277376</v>
      </c>
      <c r="S894">
        <v>10.3043027729665</v>
      </c>
    </row>
    <row r="895" spans="1:19" x14ac:dyDescent="0.25">
      <c r="A895" s="5" t="s">
        <v>383</v>
      </c>
      <c r="B895" s="5" t="s">
        <v>10391</v>
      </c>
      <c r="C895">
        <v>10765</v>
      </c>
      <c r="D895">
        <v>0.68624008182560903</v>
      </c>
      <c r="E895">
        <v>10.131001824387001</v>
      </c>
      <c r="F895">
        <v>2.3250860440522998</v>
      </c>
      <c r="G895">
        <v>3.2639374345418103E-2</v>
      </c>
      <c r="H895">
        <v>0.226864765649407</v>
      </c>
      <c r="I895">
        <v>-4.0103673191093803</v>
      </c>
      <c r="J895">
        <v>9.1793149399107996</v>
      </c>
      <c r="K895">
        <v>9.8234784967771702</v>
      </c>
      <c r="L895">
        <v>10.5815465018543</v>
      </c>
      <c r="M895">
        <v>10.1897822687296</v>
      </c>
      <c r="N895">
        <v>9.2940506841124702</v>
      </c>
      <c r="O895">
        <v>10.723242223583</v>
      </c>
      <c r="P895">
        <v>10.358311953396299</v>
      </c>
      <c r="Q895">
        <v>10.869371579057701</v>
      </c>
      <c r="R895">
        <v>9.8786943107420999</v>
      </c>
      <c r="S895">
        <v>10.669753233733299</v>
      </c>
    </row>
    <row r="896" spans="1:19" x14ac:dyDescent="0.25">
      <c r="A896" s="5" t="s">
        <v>432</v>
      </c>
      <c r="B896" s="5" t="s">
        <v>8663</v>
      </c>
      <c r="C896">
        <v>10907</v>
      </c>
      <c r="D896">
        <v>-0.60670974910562403</v>
      </c>
      <c r="E896">
        <v>11.246482683274101</v>
      </c>
      <c r="F896">
        <v>-2.32412135027189</v>
      </c>
      <c r="G896">
        <v>3.2702579950869497E-2</v>
      </c>
      <c r="H896">
        <v>0.226864765649407</v>
      </c>
      <c r="I896">
        <v>-4.0121097761908802</v>
      </c>
      <c r="J896">
        <v>11.1607668855351</v>
      </c>
      <c r="K896">
        <v>11.6662861465106</v>
      </c>
      <c r="L896">
        <v>11.757488933801801</v>
      </c>
      <c r="M896">
        <v>12.267347380569401</v>
      </c>
      <c r="N896">
        <v>11.1476960813626</v>
      </c>
      <c r="O896">
        <v>11.430151805870301</v>
      </c>
      <c r="P896">
        <v>11.1781128101369</v>
      </c>
      <c r="Q896">
        <v>10.3275833803739</v>
      </c>
      <c r="R896">
        <v>11.202363362090001</v>
      </c>
      <c r="S896">
        <v>10.8278253237801</v>
      </c>
    </row>
    <row r="897" spans="1:19" x14ac:dyDescent="0.25">
      <c r="A897" s="5" t="s">
        <v>1936</v>
      </c>
      <c r="B897" s="5" t="s">
        <v>9981</v>
      </c>
      <c r="C897">
        <v>285</v>
      </c>
      <c r="D897">
        <v>-0.627593124147937</v>
      </c>
      <c r="E897">
        <v>6.7794116826817001</v>
      </c>
      <c r="F897">
        <v>-2.32306920884063</v>
      </c>
      <c r="G897">
        <v>3.2771645082197799E-2</v>
      </c>
      <c r="H897">
        <v>0.226864765649407</v>
      </c>
      <c r="I897">
        <v>-4.0140097687018397</v>
      </c>
      <c r="J897">
        <v>7.8989832229912498</v>
      </c>
      <c r="K897">
        <v>6.8494277023699803</v>
      </c>
      <c r="L897">
        <v>6.8859214921387899</v>
      </c>
      <c r="M897">
        <v>7.4135825960909703</v>
      </c>
      <c r="N897">
        <v>6.3793048210546104</v>
      </c>
      <c r="O897">
        <v>6.5933156767693299</v>
      </c>
      <c r="P897">
        <v>5.9576896145207803</v>
      </c>
      <c r="Q897">
        <v>6.5254923531958697</v>
      </c>
      <c r="R897">
        <v>7.0018769034209303</v>
      </c>
      <c r="S897">
        <v>6.2108796659990002</v>
      </c>
    </row>
    <row r="898" spans="1:19" x14ac:dyDescent="0.25">
      <c r="A898" s="5" t="s">
        <v>1475</v>
      </c>
      <c r="B898" s="5" t="s">
        <v>6630</v>
      </c>
      <c r="C898">
        <v>23483</v>
      </c>
      <c r="D898">
        <v>-0.44640273758989801</v>
      </c>
      <c r="E898">
        <v>7.3944686016880103</v>
      </c>
      <c r="F898">
        <v>-2.3230144124936301</v>
      </c>
      <c r="G898">
        <v>3.2775245770021597E-2</v>
      </c>
      <c r="H898">
        <v>0.226864765649407</v>
      </c>
      <c r="I898">
        <v>-4.0141087099257504</v>
      </c>
      <c r="J898">
        <v>7.4451677219827399</v>
      </c>
      <c r="K898">
        <v>7.7768626113795802</v>
      </c>
      <c r="L898">
        <v>8.0684830038677102</v>
      </c>
      <c r="M898">
        <v>7.59985143337195</v>
      </c>
      <c r="N898">
        <v>8.0960722230857005</v>
      </c>
      <c r="O898">
        <v>7.4085198813695801</v>
      </c>
      <c r="P898">
        <v>6.9692292520948298</v>
      </c>
      <c r="Q898">
        <v>7.4413335147297799</v>
      </c>
      <c r="R898">
        <v>7.5268207761744099</v>
      </c>
      <c r="S898">
        <v>7.4085198813695801</v>
      </c>
    </row>
    <row r="899" spans="1:19" x14ac:dyDescent="0.25">
      <c r="A899" s="5" t="s">
        <v>5532</v>
      </c>
      <c r="B899" s="5" t="s">
        <v>10463</v>
      </c>
      <c r="C899">
        <v>8544</v>
      </c>
      <c r="D899">
        <v>-0.89611504320906898</v>
      </c>
      <c r="E899">
        <v>6.1334990606515696</v>
      </c>
      <c r="F899">
        <v>-2.3228815623847598</v>
      </c>
      <c r="G899">
        <v>3.2783976929513001E-2</v>
      </c>
      <c r="H899">
        <v>0.226864765649407</v>
      </c>
      <c r="I899">
        <v>-4.01434858148101</v>
      </c>
      <c r="J899">
        <v>7.3274703456317596</v>
      </c>
      <c r="K899">
        <v>5.8044657381091804</v>
      </c>
      <c r="L899">
        <v>6.6955988399011801</v>
      </c>
      <c r="M899">
        <v>5.5116613646125598</v>
      </c>
      <c r="N899">
        <v>6.2640913114821197</v>
      </c>
      <c r="O899">
        <v>5.6764651185893698</v>
      </c>
      <c r="P899">
        <v>5.25502709193211</v>
      </c>
      <c r="Q899">
        <v>5.1879751638343299</v>
      </c>
      <c r="R899">
        <v>5.4163156555447101</v>
      </c>
      <c r="S899">
        <v>5.5869293537909401</v>
      </c>
    </row>
    <row r="900" spans="1:19" x14ac:dyDescent="0.25">
      <c r="A900" s="5" t="s">
        <v>2399</v>
      </c>
      <c r="B900" s="5" t="s">
        <v>11131</v>
      </c>
      <c r="C900">
        <v>3754</v>
      </c>
      <c r="D900">
        <v>0.406444601283872</v>
      </c>
      <c r="E900">
        <v>6.4276414706696299</v>
      </c>
      <c r="F900">
        <v>2.32263534192428</v>
      </c>
      <c r="G900">
        <v>3.2800164734451E-2</v>
      </c>
      <c r="H900">
        <v>0.226864765649407</v>
      </c>
      <c r="I900">
        <v>-4.0147931340507403</v>
      </c>
      <c r="J900">
        <v>6.3942719541520203</v>
      </c>
      <c r="K900">
        <v>6.3377961983710502</v>
      </c>
      <c r="L900">
        <v>6.3942719541520203</v>
      </c>
      <c r="M900">
        <v>6.3942719541520203</v>
      </c>
      <c r="N900">
        <v>6.1070138011869597</v>
      </c>
      <c r="O900">
        <v>6.6901182585490897</v>
      </c>
      <c r="P900">
        <v>6.8442695355771601</v>
      </c>
      <c r="Q900">
        <v>6.4476576045861096</v>
      </c>
      <c r="R900">
        <v>6.8755623745374299</v>
      </c>
      <c r="S900">
        <v>6.8022410951836596</v>
      </c>
    </row>
    <row r="901" spans="1:19" x14ac:dyDescent="0.25">
      <c r="A901" s="5" t="s">
        <v>4056</v>
      </c>
      <c r="B901" s="5" t="s">
        <v>11482</v>
      </c>
      <c r="C901">
        <v>57763</v>
      </c>
      <c r="D901">
        <v>0.59865989411883103</v>
      </c>
      <c r="E901">
        <v>7.8044604672300002</v>
      </c>
      <c r="F901">
        <v>2.3210043816614001</v>
      </c>
      <c r="G901">
        <v>3.2907580727690101E-2</v>
      </c>
      <c r="H901">
        <v>0.22703920077520101</v>
      </c>
      <c r="I901">
        <v>-4.0177372432021201</v>
      </c>
      <c r="J901">
        <v>7.42827362247046</v>
      </c>
      <c r="K901">
        <v>7.7377052180042503</v>
      </c>
      <c r="L901">
        <v>7.7958949028732896</v>
      </c>
      <c r="M901">
        <v>6.9884251785544</v>
      </c>
      <c r="N901">
        <v>7.8887833009975399</v>
      </c>
      <c r="O901">
        <v>7.54554365502484</v>
      </c>
      <c r="P901">
        <v>8.4283658127925101</v>
      </c>
      <c r="Q901">
        <v>8.2874210409084803</v>
      </c>
      <c r="R901">
        <v>8.7751562818949793</v>
      </c>
      <c r="S901">
        <v>7.7958949028732896</v>
      </c>
    </row>
    <row r="902" spans="1:19" x14ac:dyDescent="0.25">
      <c r="A902" s="5" t="s">
        <v>5371</v>
      </c>
      <c r="B902" s="5" t="s">
        <v>10028</v>
      </c>
      <c r="C902">
        <v>8208</v>
      </c>
      <c r="D902">
        <v>-0.43576823864278103</v>
      </c>
      <c r="E902">
        <v>7.2473492846326</v>
      </c>
      <c r="F902">
        <v>-2.32025958601466</v>
      </c>
      <c r="G902">
        <v>3.2956742352941902E-2</v>
      </c>
      <c r="H902">
        <v>0.22703920077520101</v>
      </c>
      <c r="I902">
        <v>-4.01908135562008</v>
      </c>
      <c r="J902">
        <v>7.6301026975523598</v>
      </c>
      <c r="K902">
        <v>7.2747457274175504</v>
      </c>
      <c r="L902">
        <v>7.5133421227168702</v>
      </c>
      <c r="M902">
        <v>7.6741326321946399</v>
      </c>
      <c r="N902">
        <v>7.2008419281066596</v>
      </c>
      <c r="O902">
        <v>7.4800679620614599</v>
      </c>
      <c r="P902">
        <v>6.99023701873256</v>
      </c>
      <c r="Q902">
        <v>6.7534928509459302</v>
      </c>
      <c r="R902">
        <v>6.7917652363995504</v>
      </c>
      <c r="S902">
        <v>7.0987608466346801</v>
      </c>
    </row>
    <row r="903" spans="1:19" x14ac:dyDescent="0.25">
      <c r="A903" s="5" t="s">
        <v>5550</v>
      </c>
      <c r="B903" s="5" t="s">
        <v>8760</v>
      </c>
      <c r="C903">
        <v>8573</v>
      </c>
      <c r="D903">
        <v>0.68277811645393505</v>
      </c>
      <c r="E903">
        <v>9.5991483974024892</v>
      </c>
      <c r="F903">
        <v>2.3202046336417301</v>
      </c>
      <c r="G903">
        <v>3.2960372296375398E-2</v>
      </c>
      <c r="H903">
        <v>0.22703920077520101</v>
      </c>
      <c r="I903">
        <v>-4.0191805180494402</v>
      </c>
      <c r="J903">
        <v>8.9459968182348106</v>
      </c>
      <c r="K903">
        <v>9.3252907795827493</v>
      </c>
      <c r="L903">
        <v>9.5504510893371606</v>
      </c>
      <c r="M903">
        <v>9.3439417618164207</v>
      </c>
      <c r="N903">
        <v>8.8649743931065004</v>
      </c>
      <c r="O903">
        <v>9.8569401229802001</v>
      </c>
      <c r="P903">
        <v>10.0979457209475</v>
      </c>
      <c r="Q903">
        <v>10.0661228905652</v>
      </c>
      <c r="R903">
        <v>9.8820530798147495</v>
      </c>
      <c r="S903">
        <v>9.5414836100396503</v>
      </c>
    </row>
    <row r="904" spans="1:19" x14ac:dyDescent="0.25">
      <c r="A904" s="5" t="s">
        <v>5099</v>
      </c>
      <c r="B904" s="5" t="s">
        <v>8902</v>
      </c>
      <c r="C904">
        <v>79605</v>
      </c>
      <c r="D904">
        <v>-0.94222228276030895</v>
      </c>
      <c r="E904">
        <v>7.4142183693116701</v>
      </c>
      <c r="F904">
        <v>-2.31970449474565</v>
      </c>
      <c r="G904">
        <v>3.2993426686586301E-2</v>
      </c>
      <c r="H904">
        <v>0.22703920077520101</v>
      </c>
      <c r="I904">
        <v>-4.0200829721453299</v>
      </c>
      <c r="J904">
        <v>7.0537059203670402</v>
      </c>
      <c r="K904">
        <v>9.4297150768899805</v>
      </c>
      <c r="L904">
        <v>8.6929328523165506</v>
      </c>
      <c r="M904">
        <v>6.9661350041371399</v>
      </c>
      <c r="N904">
        <v>7.59112425735995</v>
      </c>
      <c r="O904">
        <v>6.6654487022564499</v>
      </c>
      <c r="P904">
        <v>7.2935521678836803</v>
      </c>
      <c r="Q904">
        <v>7.2022146711810597</v>
      </c>
      <c r="R904">
        <v>7.2048215259922896</v>
      </c>
      <c r="S904">
        <v>6.6564646299556296</v>
      </c>
    </row>
    <row r="905" spans="1:19" x14ac:dyDescent="0.25">
      <c r="A905" s="5" t="s">
        <v>4011</v>
      </c>
      <c r="B905" s="5" t="s">
        <v>9958</v>
      </c>
      <c r="C905">
        <v>57402</v>
      </c>
      <c r="D905">
        <v>1.44830580624144</v>
      </c>
      <c r="E905">
        <v>9.85998009686306</v>
      </c>
      <c r="F905">
        <v>2.3194648465305998</v>
      </c>
      <c r="G905">
        <v>3.3009276081247901E-2</v>
      </c>
      <c r="H905">
        <v>0.22703920077520101</v>
      </c>
      <c r="I905">
        <v>-4.02051536024815</v>
      </c>
      <c r="J905">
        <v>7.8339323493096504</v>
      </c>
      <c r="K905">
        <v>10.7683296492662</v>
      </c>
      <c r="L905">
        <v>10.7132885411527</v>
      </c>
      <c r="M905">
        <v>8.5176526875204193</v>
      </c>
      <c r="N905">
        <v>10.1809234100013</v>
      </c>
      <c r="O905">
        <v>9.9153937336818103</v>
      </c>
      <c r="P905">
        <v>11.1638514674258</v>
      </c>
      <c r="Q905">
        <v>11.5593567356871</v>
      </c>
      <c r="R905">
        <v>11.024321027246</v>
      </c>
      <c r="S905">
        <v>11.592732704416701</v>
      </c>
    </row>
    <row r="906" spans="1:19" x14ac:dyDescent="0.25">
      <c r="A906" s="5" t="s">
        <v>543</v>
      </c>
      <c r="B906" s="5" t="s">
        <v>6648</v>
      </c>
      <c r="C906">
        <v>11151</v>
      </c>
      <c r="D906">
        <v>-0.77065024496911905</v>
      </c>
      <c r="E906">
        <v>8.2404555852376795</v>
      </c>
      <c r="F906">
        <v>-2.31893317738102</v>
      </c>
      <c r="G906">
        <v>3.30444639275582E-2</v>
      </c>
      <c r="H906">
        <v>0.22703920077520101</v>
      </c>
      <c r="I906">
        <v>-4.0214745500221003</v>
      </c>
      <c r="J906">
        <v>9.2488467102827006</v>
      </c>
      <c r="K906">
        <v>8.6396593659698198</v>
      </c>
      <c r="L906">
        <v>8.7981025968167206</v>
      </c>
      <c r="M906">
        <v>8.2633532411012105</v>
      </c>
      <c r="N906">
        <v>9.7048731922753309</v>
      </c>
      <c r="O906">
        <v>8.6998409341798393</v>
      </c>
      <c r="P906">
        <v>8.7512951497465803</v>
      </c>
      <c r="Q906">
        <v>7.5521125293041003</v>
      </c>
      <c r="R906">
        <v>7.93190246269483</v>
      </c>
      <c r="S906">
        <v>7.8664328056748296</v>
      </c>
    </row>
    <row r="907" spans="1:19" x14ac:dyDescent="0.25">
      <c r="A907" s="5" t="s">
        <v>5676</v>
      </c>
      <c r="B907" s="5" t="s">
        <v>8086</v>
      </c>
      <c r="C907">
        <v>8876</v>
      </c>
      <c r="D907">
        <v>-0.94249961726291998</v>
      </c>
      <c r="E907">
        <v>5.3649769030814802</v>
      </c>
      <c r="F907">
        <v>-2.3181636031688799</v>
      </c>
      <c r="G907">
        <v>3.30954591251632E-2</v>
      </c>
      <c r="H907">
        <v>0.227138347775861</v>
      </c>
      <c r="I907">
        <v>-4.0228627500386596</v>
      </c>
      <c r="J907">
        <v>6.3945709069981502</v>
      </c>
      <c r="K907">
        <v>7.8569706629022997</v>
      </c>
      <c r="L907">
        <v>5.0870534943263301</v>
      </c>
      <c r="M907">
        <v>4.99689604165604</v>
      </c>
      <c r="N907">
        <v>5.4854419087861297</v>
      </c>
      <c r="O907">
        <v>4.9264171637822001</v>
      </c>
      <c r="P907">
        <v>5.0141491483626401</v>
      </c>
      <c r="Q907">
        <v>4.9633479341680999</v>
      </c>
      <c r="R907">
        <v>4.9567334430413803</v>
      </c>
      <c r="S907">
        <v>5.2477872390000497</v>
      </c>
    </row>
    <row r="908" spans="1:19" x14ac:dyDescent="0.25">
      <c r="A908" s="5" t="s">
        <v>3006</v>
      </c>
      <c r="B908" s="5" t="s">
        <v>11592</v>
      </c>
      <c r="C908">
        <v>51319</v>
      </c>
      <c r="D908">
        <v>-0.45387082878875401</v>
      </c>
      <c r="E908">
        <v>8.2465871526372805</v>
      </c>
      <c r="F908">
        <v>-2.3176135535395099</v>
      </c>
      <c r="G908">
        <v>3.3131952626681602E-2</v>
      </c>
      <c r="H908">
        <v>0.227138347775861</v>
      </c>
      <c r="I908">
        <v>-4.0238548169471704</v>
      </c>
      <c r="J908">
        <v>8.2107750619527895</v>
      </c>
      <c r="K908">
        <v>8.5398326412350301</v>
      </c>
      <c r="L908">
        <v>8.3971524456371398</v>
      </c>
      <c r="M908">
        <v>8.3630528366242594</v>
      </c>
      <c r="N908">
        <v>8.3509783638364095</v>
      </c>
      <c r="O908">
        <v>7.97732608628601</v>
      </c>
      <c r="P908">
        <v>7.6297590279731802</v>
      </c>
      <c r="Q908">
        <v>8.03554958502475</v>
      </c>
      <c r="R908">
        <v>7.9275264679623003</v>
      </c>
      <c r="S908">
        <v>8.0222760380956206</v>
      </c>
    </row>
    <row r="909" spans="1:19" x14ac:dyDescent="0.25">
      <c r="A909" s="5" t="s">
        <v>4573</v>
      </c>
      <c r="B909" s="5" t="s">
        <v>6400</v>
      </c>
      <c r="C909">
        <v>663</v>
      </c>
      <c r="D909">
        <v>-0.45274134772177499</v>
      </c>
      <c r="E909">
        <v>7.9070111546173099</v>
      </c>
      <c r="F909">
        <v>-2.3155425320269298</v>
      </c>
      <c r="G909">
        <v>3.3269692821215002E-2</v>
      </c>
      <c r="H909">
        <v>0.22783144268977401</v>
      </c>
      <c r="I909">
        <v>-4.02758903355668</v>
      </c>
      <c r="J909">
        <v>8.3969328100018608</v>
      </c>
      <c r="K909">
        <v>8.5907694909307999</v>
      </c>
      <c r="L909">
        <v>8.5073401798525605</v>
      </c>
      <c r="M909">
        <v>7.9725591547514503</v>
      </c>
      <c r="N909">
        <v>8.5523676707632497</v>
      </c>
      <c r="O909">
        <v>7.71503291331135</v>
      </c>
      <c r="P909">
        <v>8.0058957325398605</v>
      </c>
      <c r="Q909">
        <v>7.9792064183682596</v>
      </c>
      <c r="R909">
        <v>8.3534255059361495</v>
      </c>
      <c r="S909">
        <v>7.7027019975354296</v>
      </c>
    </row>
    <row r="910" spans="1:19" x14ac:dyDescent="0.25">
      <c r="A910" s="5" t="s">
        <v>4647</v>
      </c>
      <c r="B910" s="5" t="s">
        <v>7488</v>
      </c>
      <c r="C910">
        <v>6780</v>
      </c>
      <c r="D910">
        <v>0.43945415299000401</v>
      </c>
      <c r="E910">
        <v>11.4557669677263</v>
      </c>
      <c r="F910">
        <v>2.3130281426084398</v>
      </c>
      <c r="G910">
        <v>3.3437637496982801E-2</v>
      </c>
      <c r="H910">
        <v>0.228729625914455</v>
      </c>
      <c r="I910">
        <v>-4.0321204060653004</v>
      </c>
      <c r="J910">
        <v>11.06279219148</v>
      </c>
      <c r="K910">
        <v>10.698456640372701</v>
      </c>
      <c r="L910">
        <v>10.994600403141799</v>
      </c>
      <c r="M910">
        <v>11.495369879711699</v>
      </c>
      <c r="N910">
        <v>11.4836241786867</v>
      </c>
      <c r="O910">
        <v>11.4964362559157</v>
      </c>
      <c r="P910">
        <v>11.719386166067</v>
      </c>
      <c r="Q910">
        <v>11.5061889024065</v>
      </c>
      <c r="R910">
        <v>11.6270666571723</v>
      </c>
      <c r="S910">
        <v>11.5830360767816</v>
      </c>
    </row>
    <row r="911" spans="1:19" x14ac:dyDescent="0.25">
      <c r="A911" s="5" t="s">
        <v>2631</v>
      </c>
      <c r="B911" s="5" t="s">
        <v>6792</v>
      </c>
      <c r="C911">
        <v>4332</v>
      </c>
      <c r="D911">
        <v>-1.0918981101585099</v>
      </c>
      <c r="E911">
        <v>7.98682475752525</v>
      </c>
      <c r="F911">
        <v>-2.3114529810961302</v>
      </c>
      <c r="G911">
        <v>3.3543249773861999E-2</v>
      </c>
      <c r="H911">
        <v>0.22919991988337801</v>
      </c>
      <c r="I911">
        <v>-4.0349578530035997</v>
      </c>
      <c r="J911">
        <v>9.9936857235819101</v>
      </c>
      <c r="K911">
        <v>8.9893796650289595</v>
      </c>
      <c r="L911">
        <v>9.1037890907100394</v>
      </c>
      <c r="M911">
        <v>6.9616505023539599</v>
      </c>
      <c r="N911">
        <v>9.4762616002842304</v>
      </c>
      <c r="O911">
        <v>8.5554154107611708</v>
      </c>
      <c r="P911">
        <v>8.5733948363601602</v>
      </c>
      <c r="Q911">
        <v>7.3994264394714797</v>
      </c>
      <c r="R911">
        <v>7.1616996939759199</v>
      </c>
      <c r="S911">
        <v>7.3753396505978301</v>
      </c>
    </row>
    <row r="912" spans="1:19" x14ac:dyDescent="0.25">
      <c r="A912" s="5" t="s">
        <v>4721</v>
      </c>
      <c r="B912" s="5" t="s">
        <v>10148</v>
      </c>
      <c r="C912">
        <v>7003</v>
      </c>
      <c r="D912">
        <v>0.48403340000498002</v>
      </c>
      <c r="E912">
        <v>6.1318253643355902</v>
      </c>
      <c r="F912">
        <v>2.3103505439345802</v>
      </c>
      <c r="G912">
        <v>3.3617351241867099E-2</v>
      </c>
      <c r="H912">
        <v>0.22930778971879601</v>
      </c>
      <c r="I912">
        <v>-4.03694316548322</v>
      </c>
      <c r="J912">
        <v>6.08244203714034</v>
      </c>
      <c r="K912">
        <v>5.6786013047196704</v>
      </c>
      <c r="L912">
        <v>5.9111397153670797</v>
      </c>
      <c r="M912">
        <v>5.8365121818416501</v>
      </c>
      <c r="N912">
        <v>5.99439990625718</v>
      </c>
      <c r="O912">
        <v>6.16795428911235</v>
      </c>
      <c r="P912">
        <v>6.2088995331236596</v>
      </c>
      <c r="Q912">
        <v>6.19510636380185</v>
      </c>
      <c r="R912">
        <v>6.5604595621998598</v>
      </c>
      <c r="S912">
        <v>6.7908423971131002</v>
      </c>
    </row>
    <row r="913" spans="1:19" x14ac:dyDescent="0.25">
      <c r="A913" s="5" t="s">
        <v>1539</v>
      </c>
      <c r="B913" s="5" t="s">
        <v>9538</v>
      </c>
      <c r="C913">
        <v>23646</v>
      </c>
      <c r="D913">
        <v>-0.614659988969674</v>
      </c>
      <c r="E913">
        <v>8.8164747781420498</v>
      </c>
      <c r="F913">
        <v>-2.31012110193682</v>
      </c>
      <c r="G913">
        <v>3.3632792573744297E-2</v>
      </c>
      <c r="H913">
        <v>0.22930778971879601</v>
      </c>
      <c r="I913">
        <v>-4.0373562932566296</v>
      </c>
      <c r="J913">
        <v>9.4436243743038908</v>
      </c>
      <c r="K913">
        <v>9.0232325902074102</v>
      </c>
      <c r="L913">
        <v>9.4276216272994695</v>
      </c>
      <c r="M913">
        <v>8.8256650372635903</v>
      </c>
      <c r="N913">
        <v>8.9587674176961496</v>
      </c>
      <c r="O913">
        <v>8.78380603200001</v>
      </c>
      <c r="P913">
        <v>8.4900571867076007</v>
      </c>
      <c r="Q913">
        <v>8.8955591802549101</v>
      </c>
      <c r="R913">
        <v>8.2201081998883403</v>
      </c>
      <c r="S913">
        <v>8.2160805030712893</v>
      </c>
    </row>
    <row r="914" spans="1:19" x14ac:dyDescent="0.25">
      <c r="A914" s="5" t="s">
        <v>625</v>
      </c>
      <c r="B914" s="5" t="s">
        <v>7262</v>
      </c>
      <c r="C914">
        <v>11343</v>
      </c>
      <c r="D914">
        <v>0.60669262634559695</v>
      </c>
      <c r="E914">
        <v>8.9378835786396706</v>
      </c>
      <c r="F914">
        <v>2.3082174682345702</v>
      </c>
      <c r="G914">
        <v>3.37611610520554E-2</v>
      </c>
      <c r="H914">
        <v>0.22993088655167601</v>
      </c>
      <c r="I914">
        <v>-4.0407831264685701</v>
      </c>
      <c r="J914">
        <v>9.0691523820860898</v>
      </c>
      <c r="K914">
        <v>8.6594156056253802</v>
      </c>
      <c r="L914">
        <v>8.0979023237933205</v>
      </c>
      <c r="M914">
        <v>8.1005502141929409</v>
      </c>
      <c r="N914">
        <v>8.5276036313215808</v>
      </c>
      <c r="O914">
        <v>8.9235625668688705</v>
      </c>
      <c r="P914">
        <v>8.4454720064167095</v>
      </c>
      <c r="Q914">
        <v>9.8817718622655892</v>
      </c>
      <c r="R914">
        <v>9.1153557469635107</v>
      </c>
      <c r="S914">
        <v>9.1219251062326094</v>
      </c>
    </row>
    <row r="915" spans="1:19" x14ac:dyDescent="0.25">
      <c r="A915" s="5" t="s">
        <v>1808</v>
      </c>
      <c r="B915" s="5" t="s">
        <v>9473</v>
      </c>
      <c r="C915">
        <v>27030</v>
      </c>
      <c r="D915">
        <v>0.46713854512389502</v>
      </c>
      <c r="E915">
        <v>7.4770768346534204</v>
      </c>
      <c r="F915">
        <v>2.3066122541752199</v>
      </c>
      <c r="G915">
        <v>3.3869760348061002E-2</v>
      </c>
      <c r="H915">
        <v>0.22998366451840099</v>
      </c>
      <c r="I915">
        <v>-4.0436716419001701</v>
      </c>
      <c r="J915">
        <v>7.5345690109974797</v>
      </c>
      <c r="K915">
        <v>7.0254697626310803</v>
      </c>
      <c r="L915">
        <v>7.5132796509577799</v>
      </c>
      <c r="M915">
        <v>7.2221541412576604</v>
      </c>
      <c r="N915">
        <v>6.8656187098875296</v>
      </c>
      <c r="O915">
        <v>7.8370439794870199</v>
      </c>
      <c r="P915">
        <v>7.8213183177994798</v>
      </c>
      <c r="Q915">
        <v>7.6588169459637099</v>
      </c>
      <c r="R915">
        <v>7.8111650952113001</v>
      </c>
      <c r="S915">
        <v>7.3684396628894699</v>
      </c>
    </row>
    <row r="916" spans="1:19" x14ac:dyDescent="0.25">
      <c r="A916" s="5" t="s">
        <v>4951</v>
      </c>
      <c r="B916" s="5" t="s">
        <v>7418</v>
      </c>
      <c r="C916">
        <v>7555</v>
      </c>
      <c r="D916">
        <v>-0.44078615398469401</v>
      </c>
      <c r="E916">
        <v>11.721757510288599</v>
      </c>
      <c r="F916">
        <v>-2.3062735212453802</v>
      </c>
      <c r="G916">
        <v>3.3892718519614201E-2</v>
      </c>
      <c r="H916">
        <v>0.22998366451840099</v>
      </c>
      <c r="I916">
        <v>-4.0442810469337296</v>
      </c>
      <c r="J916">
        <v>11.922368955991701</v>
      </c>
      <c r="K916">
        <v>12.391617922799</v>
      </c>
      <c r="L916">
        <v>11.645191887201699</v>
      </c>
      <c r="M916">
        <v>12.2549087404576</v>
      </c>
      <c r="N916">
        <v>11.968876006355901</v>
      </c>
      <c r="O916">
        <v>11.6709724604003</v>
      </c>
      <c r="P916">
        <v>11.5088134272715</v>
      </c>
      <c r="Q916">
        <v>11.7079100233709</v>
      </c>
      <c r="R916">
        <v>11.7079100233709</v>
      </c>
      <c r="S916">
        <v>11.383426808468901</v>
      </c>
    </row>
    <row r="917" spans="1:19" x14ac:dyDescent="0.25">
      <c r="A917" s="5" t="s">
        <v>3559</v>
      </c>
      <c r="B917" s="5" t="s">
        <v>9470</v>
      </c>
      <c r="C917">
        <v>55184</v>
      </c>
      <c r="D917">
        <v>0.52300024989452698</v>
      </c>
      <c r="E917">
        <v>7.0222964437432998</v>
      </c>
      <c r="F917">
        <v>2.30615022002715</v>
      </c>
      <c r="G917">
        <v>3.3901079053667203E-2</v>
      </c>
      <c r="H917">
        <v>0.22998366451840099</v>
      </c>
      <c r="I917">
        <v>-4.0445028634283302</v>
      </c>
      <c r="J917">
        <v>6.5459747845969902</v>
      </c>
      <c r="K917">
        <v>6.7311330555286197</v>
      </c>
      <c r="L917">
        <v>6.68243081189215</v>
      </c>
      <c r="M917">
        <v>7.1603992246490504</v>
      </c>
      <c r="N917">
        <v>6.6205398500771997</v>
      </c>
      <c r="O917">
        <v>7.0721621106246202</v>
      </c>
      <c r="P917">
        <v>7.7438149545327999</v>
      </c>
      <c r="Q917">
        <v>7.0781482709196899</v>
      </c>
      <c r="R917">
        <v>7.5139841506150002</v>
      </c>
      <c r="S917">
        <v>6.9473694895245304</v>
      </c>
    </row>
    <row r="918" spans="1:19" x14ac:dyDescent="0.25">
      <c r="A918" s="5" t="s">
        <v>717</v>
      </c>
      <c r="B918" s="5" t="s">
        <v>7236</v>
      </c>
      <c r="C918">
        <v>1316</v>
      </c>
      <c r="D918">
        <v>-0.50326087719046197</v>
      </c>
      <c r="E918">
        <v>8.8261143677809599</v>
      </c>
      <c r="F918">
        <v>-2.3059175954481201</v>
      </c>
      <c r="G918">
        <v>3.3916857568892497E-2</v>
      </c>
      <c r="H918">
        <v>0.22998366451840099</v>
      </c>
      <c r="I918">
        <v>-4.0449213340792296</v>
      </c>
      <c r="J918">
        <v>9.2168428435058694</v>
      </c>
      <c r="K918">
        <v>9.2574801517336294</v>
      </c>
      <c r="L918">
        <v>9.5216224988437901</v>
      </c>
      <c r="M918">
        <v>8.5435875123680507</v>
      </c>
      <c r="N918">
        <v>9.4578339915043195</v>
      </c>
      <c r="O918">
        <v>8.9873521566175807</v>
      </c>
      <c r="P918">
        <v>8.3323359589054107</v>
      </c>
      <c r="Q918">
        <v>8.9982400848616404</v>
      </c>
      <c r="R918">
        <v>8.5608502983950299</v>
      </c>
      <c r="S918">
        <v>8.6022841132236891</v>
      </c>
    </row>
    <row r="919" spans="1:19" x14ac:dyDescent="0.25">
      <c r="A919" s="5" t="s">
        <v>3284</v>
      </c>
      <c r="B919" s="5" t="s">
        <v>10394</v>
      </c>
      <c r="C919">
        <v>54107</v>
      </c>
      <c r="D919">
        <v>-0.59480344907272797</v>
      </c>
      <c r="E919">
        <v>9.5486304915705897</v>
      </c>
      <c r="F919">
        <v>-2.3047495907470199</v>
      </c>
      <c r="G919">
        <v>3.39961846226901E-2</v>
      </c>
      <c r="H919">
        <v>0.230077437258247</v>
      </c>
      <c r="I919">
        <v>-4.0470221442035896</v>
      </c>
      <c r="J919">
        <v>9.6400927984890608</v>
      </c>
      <c r="K919">
        <v>10.1351749308861</v>
      </c>
      <c r="L919">
        <v>9.4262378700522103</v>
      </c>
      <c r="M919">
        <v>10.009951656364001</v>
      </c>
      <c r="N919">
        <v>9.9101445595958708</v>
      </c>
      <c r="O919">
        <v>9.2441910746578309</v>
      </c>
      <c r="P919">
        <v>9.3382625592091895</v>
      </c>
      <c r="Q919">
        <v>9.2239863989961002</v>
      </c>
      <c r="R919">
        <v>9.2865063115410091</v>
      </c>
      <c r="S919">
        <v>9.0546382256194509</v>
      </c>
    </row>
    <row r="920" spans="1:19" x14ac:dyDescent="0.25">
      <c r="A920" s="5" t="s">
        <v>3915</v>
      </c>
      <c r="B920" s="5" t="s">
        <v>12093</v>
      </c>
      <c r="C920">
        <v>5695</v>
      </c>
      <c r="D920">
        <v>-0.54936571337393603</v>
      </c>
      <c r="E920">
        <v>11.184793098356099</v>
      </c>
      <c r="F920">
        <v>-2.30462450315957</v>
      </c>
      <c r="G920">
        <v>3.4004690389245598E-2</v>
      </c>
      <c r="H920">
        <v>0.230077437258247</v>
      </c>
      <c r="I920">
        <v>-4.0472470985334201</v>
      </c>
      <c r="J920">
        <v>11.075411687140701</v>
      </c>
      <c r="K920">
        <v>11.282086903875401</v>
      </c>
      <c r="L920">
        <v>12.0675387978318</v>
      </c>
      <c r="M920">
        <v>11.273187467360399</v>
      </c>
      <c r="N920">
        <v>11.2162774457674</v>
      </c>
      <c r="O920">
        <v>11.276993168093901</v>
      </c>
      <c r="P920">
        <v>10.9269051282199</v>
      </c>
      <c r="Q920">
        <v>10.8687667745845</v>
      </c>
      <c r="R920">
        <v>10.8710886856671</v>
      </c>
      <c r="S920">
        <v>10.2239199785406</v>
      </c>
    </row>
    <row r="921" spans="1:19" x14ac:dyDescent="0.25">
      <c r="A921" s="5" t="s">
        <v>919</v>
      </c>
      <c r="B921" s="5" t="s">
        <v>9441</v>
      </c>
      <c r="C921">
        <v>1786</v>
      </c>
      <c r="D921">
        <v>-0.59533161290063297</v>
      </c>
      <c r="E921">
        <v>9.3682021481681197</v>
      </c>
      <c r="F921">
        <v>-2.3027432062063702</v>
      </c>
      <c r="G921">
        <v>3.4132854811626603E-2</v>
      </c>
      <c r="H921">
        <v>0.23039946872202799</v>
      </c>
      <c r="I921">
        <v>-4.0506296240211901</v>
      </c>
      <c r="J921">
        <v>9.4304540367213505</v>
      </c>
      <c r="K921">
        <v>9.3693291151840494</v>
      </c>
      <c r="L921">
        <v>9.3987649170485508</v>
      </c>
      <c r="M921">
        <v>10.129891550678099</v>
      </c>
      <c r="N921">
        <v>10.080519346573</v>
      </c>
      <c r="O921">
        <v>9.4935633661617107</v>
      </c>
      <c r="P921">
        <v>9.0468182643815496</v>
      </c>
      <c r="Q921">
        <v>9.2808755282218591</v>
      </c>
      <c r="R921">
        <v>8.6448919609023207</v>
      </c>
      <c r="S921">
        <v>8.9661517820344692</v>
      </c>
    </row>
    <row r="922" spans="1:19" x14ac:dyDescent="0.25">
      <c r="A922" s="5" t="s">
        <v>4</v>
      </c>
      <c r="B922" s="5" t="s">
        <v>11331</v>
      </c>
      <c r="C922">
        <v>1001</v>
      </c>
      <c r="D922">
        <v>-0.91876241526268199</v>
      </c>
      <c r="E922">
        <v>9.1768431815309004</v>
      </c>
      <c r="F922">
        <v>-2.3021913204353202</v>
      </c>
      <c r="G922">
        <v>3.4170537514842003E-2</v>
      </c>
      <c r="H922">
        <v>0.23039946872202799</v>
      </c>
      <c r="I922">
        <v>-4.0516216336429798</v>
      </c>
      <c r="J922">
        <v>8.7888376687764307</v>
      </c>
      <c r="K922">
        <v>10.012956400355399</v>
      </c>
      <c r="L922">
        <v>10.3261578757221</v>
      </c>
      <c r="M922">
        <v>9.4519406087049802</v>
      </c>
      <c r="N922">
        <v>9.1644386538263607</v>
      </c>
      <c r="O922">
        <v>8.7740641357419609</v>
      </c>
      <c r="P922">
        <v>9.0275517229993696</v>
      </c>
      <c r="Q922">
        <v>7.9534395264553401</v>
      </c>
      <c r="R922">
        <v>8.4816095304870505</v>
      </c>
      <c r="S922">
        <v>8.9138542153881204</v>
      </c>
    </row>
    <row r="923" spans="1:19" x14ac:dyDescent="0.25">
      <c r="A923" s="5" t="s">
        <v>6127</v>
      </c>
      <c r="B923" s="5" t="s">
        <v>6742</v>
      </c>
      <c r="C923">
        <v>9825</v>
      </c>
      <c r="D923">
        <v>0.56880018551999201</v>
      </c>
      <c r="E923">
        <v>7.6283453300546604</v>
      </c>
      <c r="F923">
        <v>2.3021864308937801</v>
      </c>
      <c r="G923">
        <v>3.4170871545131799E-2</v>
      </c>
      <c r="H923">
        <v>0.23039946872202799</v>
      </c>
      <c r="I923">
        <v>-4.0516304220067099</v>
      </c>
      <c r="J923">
        <v>7.1105622261587298</v>
      </c>
      <c r="K923">
        <v>6.8704216317807498</v>
      </c>
      <c r="L923">
        <v>7.1123043561703403</v>
      </c>
      <c r="M923">
        <v>7.4137310253947604</v>
      </c>
      <c r="N923">
        <v>7.1770653702721496</v>
      </c>
      <c r="O923">
        <v>7.2474243565046201</v>
      </c>
      <c r="P923">
        <v>7.8819579910828796</v>
      </c>
      <c r="Q923">
        <v>8.2143432216329995</v>
      </c>
      <c r="R923">
        <v>7.6724350699144201</v>
      </c>
      <c r="S923">
        <v>7.5119248982417597</v>
      </c>
    </row>
    <row r="924" spans="1:19" x14ac:dyDescent="0.25">
      <c r="A924" s="5" t="s">
        <v>4339</v>
      </c>
      <c r="B924" s="5" t="s">
        <v>7645</v>
      </c>
      <c r="C924">
        <v>63901</v>
      </c>
      <c r="D924">
        <v>0.52830230958603297</v>
      </c>
      <c r="E924">
        <v>9.4999881526304595</v>
      </c>
      <c r="F924">
        <v>2.3017529043348102</v>
      </c>
      <c r="G924">
        <v>3.4200500101388198E-2</v>
      </c>
      <c r="H924">
        <v>0.23039946872202799</v>
      </c>
      <c r="I924">
        <v>-4.0524095960532804</v>
      </c>
      <c r="J924">
        <v>9.0226497396393004</v>
      </c>
      <c r="K924">
        <v>9.9737730350718294</v>
      </c>
      <c r="L924">
        <v>8.7275785153842307</v>
      </c>
      <c r="M924">
        <v>8.7983459104819808</v>
      </c>
      <c r="N924">
        <v>9.1677042568108398</v>
      </c>
      <c r="O924">
        <v>9.3608614039176103</v>
      </c>
      <c r="P924">
        <v>9.7516688593824892</v>
      </c>
      <c r="Q924">
        <v>9.5666864035286707</v>
      </c>
      <c r="R924">
        <v>9.7398118601620691</v>
      </c>
      <c r="S924">
        <v>9.91253447832751</v>
      </c>
    </row>
    <row r="925" spans="1:19" x14ac:dyDescent="0.25">
      <c r="A925" s="5" t="s">
        <v>2454</v>
      </c>
      <c r="B925" s="5" t="s">
        <v>8234</v>
      </c>
      <c r="C925">
        <v>3903</v>
      </c>
      <c r="D925">
        <v>-0.62059021247337198</v>
      </c>
      <c r="E925">
        <v>8.9507674042382206</v>
      </c>
      <c r="F925">
        <v>-2.2983107507510101</v>
      </c>
      <c r="G925">
        <v>3.4436597131955897E-2</v>
      </c>
      <c r="H925">
        <v>0.231419601462582</v>
      </c>
      <c r="I925">
        <v>-4.0585934911786001</v>
      </c>
      <c r="J925">
        <v>9.9924846001093197</v>
      </c>
      <c r="K925">
        <v>9.4195934285113196</v>
      </c>
      <c r="L925">
        <v>9.2410425091412591</v>
      </c>
      <c r="M925">
        <v>8.5397909650940296</v>
      </c>
      <c r="N925">
        <v>9.4948900171940807</v>
      </c>
      <c r="O925">
        <v>9.23359326277685</v>
      </c>
      <c r="P925">
        <v>8.6678008006315608</v>
      </c>
      <c r="Q925">
        <v>8.5378134224160807</v>
      </c>
      <c r="R925">
        <v>8.4537472529762301</v>
      </c>
      <c r="S925">
        <v>8.6918957188824404</v>
      </c>
    </row>
    <row r="926" spans="1:19" x14ac:dyDescent="0.25">
      <c r="A926" s="5" t="s">
        <v>5265</v>
      </c>
      <c r="B926" s="5" t="s">
        <v>8965</v>
      </c>
      <c r="C926">
        <v>80223</v>
      </c>
      <c r="D926">
        <v>1.1818918582185001</v>
      </c>
      <c r="E926">
        <v>8.8209794506280801</v>
      </c>
      <c r="F926">
        <v>2.2975873651226801</v>
      </c>
      <c r="G926">
        <v>3.4486406457013501E-2</v>
      </c>
      <c r="H926">
        <v>0.231419601462582</v>
      </c>
      <c r="I926">
        <v>-4.0598924653600603</v>
      </c>
      <c r="J926">
        <v>7.8382089159840698</v>
      </c>
      <c r="K926">
        <v>9.0133235175356994</v>
      </c>
      <c r="L926">
        <v>8.3314617153775092</v>
      </c>
      <c r="M926">
        <v>6.8166587975279898</v>
      </c>
      <c r="N926">
        <v>8.7831097018304298</v>
      </c>
      <c r="O926">
        <v>9.7171187049904209</v>
      </c>
      <c r="P926">
        <v>9.9922450222284507</v>
      </c>
      <c r="Q926">
        <v>9.0896318235122493</v>
      </c>
      <c r="R926">
        <v>9.4904900622453496</v>
      </c>
      <c r="S926">
        <v>8.4027363263717501</v>
      </c>
    </row>
    <row r="927" spans="1:19" x14ac:dyDescent="0.25">
      <c r="A927" s="5" t="s">
        <v>1996</v>
      </c>
      <c r="B927" s="5" t="s">
        <v>11978</v>
      </c>
      <c r="C927">
        <v>29088</v>
      </c>
      <c r="D927">
        <v>-0.73903351755338398</v>
      </c>
      <c r="E927">
        <v>10.2996185267698</v>
      </c>
      <c r="F927">
        <v>-2.29715617610041</v>
      </c>
      <c r="G927">
        <v>3.45161282001442E-2</v>
      </c>
      <c r="H927">
        <v>0.231419601462582</v>
      </c>
      <c r="I927">
        <v>-4.0606666462977703</v>
      </c>
      <c r="J927">
        <v>10.0704534847814</v>
      </c>
      <c r="K927">
        <v>9.7946595869827604</v>
      </c>
      <c r="L927">
        <v>11.785383728903801</v>
      </c>
      <c r="M927">
        <v>10.4445463357552</v>
      </c>
      <c r="N927">
        <v>10.758822397805501</v>
      </c>
      <c r="O927">
        <v>9.5340774361213203</v>
      </c>
      <c r="P927">
        <v>10.097559741805799</v>
      </c>
      <c r="Q927">
        <v>9.8490024947376806</v>
      </c>
      <c r="R927">
        <v>10.352189096511699</v>
      </c>
      <c r="S927">
        <v>9.3258691772851599</v>
      </c>
    </row>
    <row r="928" spans="1:19" x14ac:dyDescent="0.25">
      <c r="A928" s="5" t="s">
        <v>5279</v>
      </c>
      <c r="B928" s="5" t="s">
        <v>6733</v>
      </c>
      <c r="C928">
        <v>80303</v>
      </c>
      <c r="D928">
        <v>1.19447487247508</v>
      </c>
      <c r="E928">
        <v>10.6184262690563</v>
      </c>
      <c r="F928">
        <v>2.2968899832190601</v>
      </c>
      <c r="G928">
        <v>3.45344886933888E-2</v>
      </c>
      <c r="H928">
        <v>0.231419601462582</v>
      </c>
      <c r="I928">
        <v>-4.0611445467649796</v>
      </c>
      <c r="J928">
        <v>11.1173436515415</v>
      </c>
      <c r="K928">
        <v>7.8945736977319596</v>
      </c>
      <c r="L928">
        <v>10.603285436307401</v>
      </c>
      <c r="M928">
        <v>9.8348037023247699</v>
      </c>
      <c r="N928">
        <v>8.4482156327415794</v>
      </c>
      <c r="O928">
        <v>11.1510317928016</v>
      </c>
      <c r="P928">
        <v>11.5823034254884</v>
      </c>
      <c r="Q928">
        <v>10.493694982649201</v>
      </c>
      <c r="R928">
        <v>10.2881373149801</v>
      </c>
      <c r="S928">
        <v>10.3554289671033</v>
      </c>
    </row>
    <row r="929" spans="1:19" x14ac:dyDescent="0.25">
      <c r="A929" s="5" t="s">
        <v>6216</v>
      </c>
      <c r="B929" s="5" t="s">
        <v>6572</v>
      </c>
      <c r="C929">
        <v>9994</v>
      </c>
      <c r="D929">
        <v>-0.65294533471535798</v>
      </c>
      <c r="E929">
        <v>7.7564694489520498</v>
      </c>
      <c r="F929">
        <v>-2.2968263271224401</v>
      </c>
      <c r="G929">
        <v>3.4538880679566501E-2</v>
      </c>
      <c r="H929">
        <v>0.231419601462582</v>
      </c>
      <c r="I929">
        <v>-4.0612588254014099</v>
      </c>
      <c r="J929">
        <v>7.8528009542547403</v>
      </c>
      <c r="K929">
        <v>8.6961818034529195</v>
      </c>
      <c r="L929">
        <v>8.0779276702030796</v>
      </c>
      <c r="M929">
        <v>8.9724516225400208</v>
      </c>
      <c r="N929">
        <v>8.2320982104194194</v>
      </c>
      <c r="O929">
        <v>7.47600455669411</v>
      </c>
      <c r="P929">
        <v>8.0017117350316909</v>
      </c>
      <c r="Q929">
        <v>7.7898868463495399</v>
      </c>
      <c r="R929">
        <v>7.5280171595886003</v>
      </c>
      <c r="S929">
        <v>7.7711132896294597</v>
      </c>
    </row>
    <row r="930" spans="1:19" x14ac:dyDescent="0.25">
      <c r="A930" s="5" t="s">
        <v>1010</v>
      </c>
      <c r="B930" s="5" t="s">
        <v>8222</v>
      </c>
      <c r="C930">
        <v>2000</v>
      </c>
      <c r="D930">
        <v>-0.70904913914196199</v>
      </c>
      <c r="E930">
        <v>8.6151588073117296</v>
      </c>
      <c r="F930">
        <v>-2.29597609396416</v>
      </c>
      <c r="G930">
        <v>3.4597592786218802E-2</v>
      </c>
      <c r="H930">
        <v>0.231419601462582</v>
      </c>
      <c r="I930">
        <v>-4.0627850512766699</v>
      </c>
      <c r="J930">
        <v>9.0404366903481304</v>
      </c>
      <c r="K930">
        <v>9.5557591889627194</v>
      </c>
      <c r="L930">
        <v>8.3175600545487391</v>
      </c>
      <c r="M930">
        <v>8.6169918378464594</v>
      </c>
      <c r="N930">
        <v>9.7583591977704707</v>
      </c>
      <c r="O930">
        <v>8.8433108628798607</v>
      </c>
      <c r="P930">
        <v>8.3447417010790605</v>
      </c>
      <c r="Q930">
        <v>7.7616448896035699</v>
      </c>
      <c r="R930">
        <v>8.6733442556527596</v>
      </c>
      <c r="S930">
        <v>8.1208195645514394</v>
      </c>
    </row>
    <row r="931" spans="1:19" x14ac:dyDescent="0.25">
      <c r="A931" s="5" t="s">
        <v>3771</v>
      </c>
      <c r="B931" s="5" t="s">
        <v>11576</v>
      </c>
      <c r="C931">
        <v>558</v>
      </c>
      <c r="D931">
        <v>0.56973442630201099</v>
      </c>
      <c r="E931">
        <v>8.1947905396137202</v>
      </c>
      <c r="F931">
        <v>2.2957611180007</v>
      </c>
      <c r="G931">
        <v>3.4612452454197702E-2</v>
      </c>
      <c r="H931">
        <v>0.231419601462582</v>
      </c>
      <c r="I931">
        <v>-4.0631709017649698</v>
      </c>
      <c r="J931">
        <v>8.5637281806496404</v>
      </c>
      <c r="K931">
        <v>8.25255731957491</v>
      </c>
      <c r="L931">
        <v>8.0125978648857092</v>
      </c>
      <c r="M931">
        <v>7.1869688304380004</v>
      </c>
      <c r="N931">
        <v>8.1735279622918</v>
      </c>
      <c r="O931">
        <v>8.9383466977043007</v>
      </c>
      <c r="P931">
        <v>8.59850516189797</v>
      </c>
      <c r="Q931">
        <v>8.5180174164701192</v>
      </c>
      <c r="R931">
        <v>8.5854910553800003</v>
      </c>
      <c r="S931">
        <v>8.3976919578977292</v>
      </c>
    </row>
    <row r="932" spans="1:19" x14ac:dyDescent="0.25">
      <c r="A932" s="5" t="s">
        <v>71</v>
      </c>
      <c r="B932" s="5" t="s">
        <v>10331</v>
      </c>
      <c r="C932">
        <v>101410538</v>
      </c>
      <c r="D932">
        <v>0.53327197183455699</v>
      </c>
      <c r="E932">
        <v>9.8624790277044099</v>
      </c>
      <c r="F932">
        <v>2.29340077989057</v>
      </c>
      <c r="G932">
        <v>3.4775995530775601E-2</v>
      </c>
      <c r="H932">
        <v>0.23219878300294799</v>
      </c>
      <c r="I932">
        <v>-4.0674061455391204</v>
      </c>
      <c r="J932">
        <v>9.8102443728117308</v>
      </c>
      <c r="K932">
        <v>9.9207460724355805</v>
      </c>
      <c r="L932">
        <v>9.34551540063147</v>
      </c>
      <c r="M932">
        <v>9.6050540017345103</v>
      </c>
      <c r="N932">
        <v>9.3846894400680707</v>
      </c>
      <c r="O932">
        <v>10.693455219060599</v>
      </c>
      <c r="P932">
        <v>10.170660386125199</v>
      </c>
      <c r="Q932">
        <v>9.7581490766695396</v>
      </c>
      <c r="R932">
        <v>10.019968261526</v>
      </c>
      <c r="S932">
        <v>10.090376203472699</v>
      </c>
    </row>
    <row r="933" spans="1:19" x14ac:dyDescent="0.25">
      <c r="A933" s="5" t="s">
        <v>6195</v>
      </c>
      <c r="B933" s="5" t="s">
        <v>6943</v>
      </c>
      <c r="C933">
        <v>9945</v>
      </c>
      <c r="D933">
        <v>-0.66055900817455404</v>
      </c>
      <c r="E933">
        <v>8.3315504909985805</v>
      </c>
      <c r="F933">
        <v>-2.29290328996795</v>
      </c>
      <c r="G933">
        <v>3.4810557138792199E-2</v>
      </c>
      <c r="H933">
        <v>0.23219878300294799</v>
      </c>
      <c r="I933">
        <v>-4.0682985251832902</v>
      </c>
      <c r="J933">
        <v>9.9802732617758103</v>
      </c>
      <c r="K933">
        <v>8.6703024497468899</v>
      </c>
      <c r="L933">
        <v>8.0146106792617093</v>
      </c>
      <c r="M933">
        <v>8.7374321934121202</v>
      </c>
      <c r="N933">
        <v>8.9025767711302901</v>
      </c>
      <c r="O933">
        <v>8.6908327508302996</v>
      </c>
      <c r="P933">
        <v>7.9722741615839103</v>
      </c>
      <c r="Q933">
        <v>8.2118311532036703</v>
      </c>
      <c r="R933">
        <v>8.0136538353635896</v>
      </c>
      <c r="S933">
        <v>8.1138084134725705</v>
      </c>
    </row>
    <row r="934" spans="1:19" x14ac:dyDescent="0.25">
      <c r="A934" s="5" t="s">
        <v>3069</v>
      </c>
      <c r="B934" s="5" t="s">
        <v>7070</v>
      </c>
      <c r="C934">
        <v>51501</v>
      </c>
      <c r="D934">
        <v>-0.48189297095884998</v>
      </c>
      <c r="E934">
        <v>5.2856659593201902</v>
      </c>
      <c r="F934">
        <v>-2.2924651741011002</v>
      </c>
      <c r="G934">
        <v>3.4841020350876599E-2</v>
      </c>
      <c r="H934">
        <v>0.23219878300294799</v>
      </c>
      <c r="I934">
        <v>-4.0690843194347703</v>
      </c>
      <c r="J934">
        <v>5.5366694593765304</v>
      </c>
      <c r="K934">
        <v>5.8718693618784599</v>
      </c>
      <c r="L934">
        <v>5.20209523360883</v>
      </c>
      <c r="M934">
        <v>5.6791183537039398</v>
      </c>
      <c r="N934">
        <v>6.0040306541288198</v>
      </c>
      <c r="O934">
        <v>5.7028643770008802</v>
      </c>
      <c r="P934">
        <v>4.7366166668677101</v>
      </c>
      <c r="Q934">
        <v>5.2636645172062098</v>
      </c>
      <c r="R934">
        <v>5.1337106668385202</v>
      </c>
      <c r="S934">
        <v>5.0474619799890004</v>
      </c>
    </row>
    <row r="935" spans="1:19" x14ac:dyDescent="0.25">
      <c r="A935" s="5" t="s">
        <v>1412</v>
      </c>
      <c r="B935" s="5" t="s">
        <v>8486</v>
      </c>
      <c r="C935">
        <v>23351</v>
      </c>
      <c r="D935">
        <v>0.51768161281965996</v>
      </c>
      <c r="E935">
        <v>9.2613407099065004</v>
      </c>
      <c r="F935">
        <v>2.2913385512038502</v>
      </c>
      <c r="G935">
        <v>3.4919470877973799E-2</v>
      </c>
      <c r="H935">
        <v>0.23247245173366299</v>
      </c>
      <c r="I935">
        <v>-4.0711046493063003</v>
      </c>
      <c r="J935">
        <v>9.1785000504830805</v>
      </c>
      <c r="K935">
        <v>9.2571099652621491</v>
      </c>
      <c r="L935">
        <v>8.4394552363901596</v>
      </c>
      <c r="M935">
        <v>8.5961928263945602</v>
      </c>
      <c r="N935">
        <v>9.2793026887479293</v>
      </c>
      <c r="O935">
        <v>9.5459394038378598</v>
      </c>
      <c r="P935">
        <v>9.2560913692782396</v>
      </c>
      <c r="Q935">
        <v>9.5207844678025904</v>
      </c>
      <c r="R935">
        <v>9.5633274746169104</v>
      </c>
      <c r="S935">
        <v>9.4528261158405495</v>
      </c>
    </row>
    <row r="936" spans="1:19" x14ac:dyDescent="0.25">
      <c r="A936" s="5" t="s">
        <v>4137</v>
      </c>
      <c r="B936" s="5" t="s">
        <v>8153</v>
      </c>
      <c r="C936">
        <v>5909</v>
      </c>
      <c r="D936">
        <v>0.56905695854913296</v>
      </c>
      <c r="E936">
        <v>9.1028796213938001</v>
      </c>
      <c r="F936">
        <v>2.2891423377828599</v>
      </c>
      <c r="G936">
        <v>3.5072872731507103E-2</v>
      </c>
      <c r="H936">
        <v>0.23324398143798</v>
      </c>
      <c r="I936">
        <v>-4.0750415668414703</v>
      </c>
      <c r="J936">
        <v>8.8325336527243099</v>
      </c>
      <c r="K936">
        <v>8.7402816713593392</v>
      </c>
      <c r="L936">
        <v>8.5700149236157497</v>
      </c>
      <c r="M936">
        <v>9.00969999654356</v>
      </c>
      <c r="N936">
        <v>8.5633621402394606</v>
      </c>
      <c r="O936">
        <v>9.5871197943638293</v>
      </c>
      <c r="P936">
        <v>8.8021802997814795</v>
      </c>
      <c r="Q936">
        <v>9.5450001784291807</v>
      </c>
      <c r="R936">
        <v>9.4842420156768092</v>
      </c>
      <c r="S936">
        <v>9.1426348889767795</v>
      </c>
    </row>
    <row r="937" spans="1:19" x14ac:dyDescent="0.25">
      <c r="A937" s="5" t="s">
        <v>4013</v>
      </c>
      <c r="B937" s="5" t="s">
        <v>6817</v>
      </c>
      <c r="C937">
        <v>57405</v>
      </c>
      <c r="D937">
        <v>-0.55985198586938301</v>
      </c>
      <c r="E937">
        <v>5.84310954635973</v>
      </c>
      <c r="F937">
        <v>-2.2885568893194899</v>
      </c>
      <c r="G937">
        <v>3.5113870920058E-2</v>
      </c>
      <c r="H937">
        <v>0.23326714677448801</v>
      </c>
      <c r="I937">
        <v>-4.0760907098463797</v>
      </c>
      <c r="J937">
        <v>5.8622909433594899</v>
      </c>
      <c r="K937">
        <v>6.7499741267714697</v>
      </c>
      <c r="L937">
        <v>5.9965954307041303</v>
      </c>
      <c r="M937">
        <v>6.84840109760622</v>
      </c>
      <c r="N937">
        <v>6.1028357336978099</v>
      </c>
      <c r="O937">
        <v>6.1960808282437103</v>
      </c>
      <c r="P937">
        <v>5.2743632413422104</v>
      </c>
      <c r="Q937">
        <v>5.55995894750854</v>
      </c>
      <c r="R937">
        <v>5.9164487621409796</v>
      </c>
      <c r="S937">
        <v>5.8139856235567704</v>
      </c>
    </row>
    <row r="938" spans="1:19" x14ac:dyDescent="0.25">
      <c r="A938" s="5" t="s">
        <v>2283</v>
      </c>
      <c r="B938" s="5" t="s">
        <v>7384</v>
      </c>
      <c r="C938">
        <v>3480</v>
      </c>
      <c r="D938">
        <v>0.479688867940056</v>
      </c>
      <c r="E938">
        <v>7.1772203849135696</v>
      </c>
      <c r="F938">
        <v>2.2877978369160399</v>
      </c>
      <c r="G938">
        <v>3.5167092660415102E-2</v>
      </c>
      <c r="H938">
        <v>0.233371379042115</v>
      </c>
      <c r="I938">
        <v>-4.0774507510938101</v>
      </c>
      <c r="J938">
        <v>7.1453655518371599</v>
      </c>
      <c r="K938">
        <v>7.6273068682677598</v>
      </c>
      <c r="L938">
        <v>7.2114865221747397</v>
      </c>
      <c r="M938">
        <v>7.1640911637477203</v>
      </c>
      <c r="N938">
        <v>6.8711937455737697</v>
      </c>
      <c r="O938">
        <v>7.8012450406055303</v>
      </c>
      <c r="P938">
        <v>7.9564128324269898</v>
      </c>
      <c r="Q938">
        <v>7.7976845431974002</v>
      </c>
      <c r="R938">
        <v>7.1008535960746197</v>
      </c>
      <c r="S938">
        <v>7.7616921789969</v>
      </c>
    </row>
    <row r="939" spans="1:19" x14ac:dyDescent="0.25">
      <c r="A939" s="5" t="s">
        <v>4985</v>
      </c>
      <c r="B939" s="5" t="s">
        <v>12198</v>
      </c>
      <c r="C939">
        <v>7764</v>
      </c>
      <c r="D939">
        <v>0.86712207469825997</v>
      </c>
      <c r="E939">
        <v>8.7705166168759998</v>
      </c>
      <c r="F939">
        <v>2.2868074072996301</v>
      </c>
      <c r="G939">
        <v>3.5236650354264598E-2</v>
      </c>
      <c r="H939">
        <v>0.233583680066969</v>
      </c>
      <c r="I939">
        <v>-4.0792250156591603</v>
      </c>
      <c r="J939">
        <v>8.5563587199559095</v>
      </c>
      <c r="K939">
        <v>8.9007091068022408</v>
      </c>
      <c r="L939">
        <v>8.7327098740708102</v>
      </c>
      <c r="M939">
        <v>7.9129037659462798</v>
      </c>
      <c r="N939">
        <v>8.39012893600834</v>
      </c>
      <c r="O939">
        <v>9.7991237634281791</v>
      </c>
      <c r="P939">
        <v>9.7723352862370607</v>
      </c>
      <c r="Q939">
        <v>9.1784482281388993</v>
      </c>
      <c r="R939">
        <v>9.5879077216786506</v>
      </c>
      <c r="S939">
        <v>8.4906057767920995</v>
      </c>
    </row>
    <row r="940" spans="1:19" x14ac:dyDescent="0.25">
      <c r="A940" s="5" t="s">
        <v>583</v>
      </c>
      <c r="B940" s="5" t="s">
        <v>8596</v>
      </c>
      <c r="C940">
        <v>11240</v>
      </c>
      <c r="D940">
        <v>-1.02468170218731</v>
      </c>
      <c r="E940">
        <v>9.6386007040991704</v>
      </c>
      <c r="F940">
        <v>-2.2854169443062302</v>
      </c>
      <c r="G940">
        <v>3.5334518012814599E-2</v>
      </c>
      <c r="H940">
        <v>0.233982995744069</v>
      </c>
      <c r="I940">
        <v>-4.0817152351396402</v>
      </c>
      <c r="J940">
        <v>10.359746484969399</v>
      </c>
      <c r="K940">
        <v>9.3977587655505896</v>
      </c>
      <c r="L940">
        <v>11.605728299892499</v>
      </c>
      <c r="M940">
        <v>10.817201767202601</v>
      </c>
      <c r="N940">
        <v>9.0448673796802108</v>
      </c>
      <c r="O940">
        <v>8.7400541476351599</v>
      </c>
      <c r="P940">
        <v>9.9930255395765002</v>
      </c>
      <c r="Q940">
        <v>9.0283957342869297</v>
      </c>
      <c r="R940">
        <v>8.57215622044097</v>
      </c>
      <c r="S940">
        <v>9.7682625444191693</v>
      </c>
    </row>
    <row r="941" spans="1:19" x14ac:dyDescent="0.25">
      <c r="A941" s="5" t="s">
        <v>3187</v>
      </c>
      <c r="B941" s="5" t="s">
        <v>9113</v>
      </c>
      <c r="C941">
        <v>5230</v>
      </c>
      <c r="D941">
        <v>-0.65927604960550701</v>
      </c>
      <c r="E941">
        <v>10.0289864448727</v>
      </c>
      <c r="F941">
        <v>-2.2838552731967501</v>
      </c>
      <c r="G941">
        <v>3.5444737158754902E-2</v>
      </c>
      <c r="H941">
        <v>0.23446316558844499</v>
      </c>
      <c r="I941">
        <v>-4.0845111440970898</v>
      </c>
      <c r="J941">
        <v>9.4635939389080299</v>
      </c>
      <c r="K941">
        <v>10.753953802304499</v>
      </c>
      <c r="L941">
        <v>10.3551646466154</v>
      </c>
      <c r="M941">
        <v>10.1721877413159</v>
      </c>
      <c r="N941">
        <v>9.7741533940608996</v>
      </c>
      <c r="O941">
        <v>9.8136805378555803</v>
      </c>
      <c r="P941">
        <v>8.8528276780198301</v>
      </c>
      <c r="Q941">
        <v>9.3569774689900598</v>
      </c>
      <c r="R941">
        <v>9.4088380225309098</v>
      </c>
      <c r="S941">
        <v>9.7903495677807797</v>
      </c>
    </row>
    <row r="942" spans="1:19" x14ac:dyDescent="0.25">
      <c r="A942" s="5" t="s">
        <v>3296</v>
      </c>
      <c r="B942" s="5" t="s">
        <v>12137</v>
      </c>
      <c r="C942">
        <v>5423</v>
      </c>
      <c r="D942">
        <v>0.77929506082843503</v>
      </c>
      <c r="E942">
        <v>10.182806383460401</v>
      </c>
      <c r="F942">
        <v>2.2832429289283298</v>
      </c>
      <c r="G942">
        <v>3.5488042092555398E-2</v>
      </c>
      <c r="H942">
        <v>0.23450015486876699</v>
      </c>
      <c r="I942">
        <v>-4.0856071739350002</v>
      </c>
      <c r="J942">
        <v>10.0619164255325</v>
      </c>
      <c r="K942">
        <v>9.1602177864552292</v>
      </c>
      <c r="L942">
        <v>9.9622608343440398</v>
      </c>
      <c r="M942">
        <v>10.275046400601999</v>
      </c>
      <c r="N942">
        <v>10.251562547421001</v>
      </c>
      <c r="O942">
        <v>10.7357312235942</v>
      </c>
      <c r="P942">
        <v>10.6184440976501</v>
      </c>
      <c r="Q942">
        <v>10.725012433612701</v>
      </c>
      <c r="R942">
        <v>11.646452526229099</v>
      </c>
      <c r="S942">
        <v>9.8818390174109094</v>
      </c>
    </row>
    <row r="943" spans="1:19" x14ac:dyDescent="0.25">
      <c r="A943" s="5" t="s">
        <v>364</v>
      </c>
      <c r="B943" s="5" t="s">
        <v>10572</v>
      </c>
      <c r="C943">
        <v>107</v>
      </c>
      <c r="D943">
        <v>1.0148176867651999</v>
      </c>
      <c r="E943">
        <v>8.19732999765899</v>
      </c>
      <c r="F943">
        <v>2.28224085756545</v>
      </c>
      <c r="G943">
        <v>3.5559014504797003E-2</v>
      </c>
      <c r="H943">
        <v>0.234719694470093</v>
      </c>
      <c r="I943">
        <v>-4.0874004453531096</v>
      </c>
      <c r="J943">
        <v>7.86690358104235</v>
      </c>
      <c r="K943">
        <v>8.2232334382333008</v>
      </c>
      <c r="L943">
        <v>7.3738844283783704</v>
      </c>
      <c r="M943">
        <v>8.9450571183322598</v>
      </c>
      <c r="N943">
        <v>7.4942829669836302</v>
      </c>
      <c r="O943">
        <v>10.368548857672801</v>
      </c>
      <c r="P943">
        <v>9.5400391564618108</v>
      </c>
      <c r="Q943">
        <v>9.4107936053850505</v>
      </c>
      <c r="R943">
        <v>8.0164533220865</v>
      </c>
      <c r="S943">
        <v>7.6416150251897097</v>
      </c>
    </row>
    <row r="944" spans="1:19" x14ac:dyDescent="0.25">
      <c r="A944" s="5" t="s">
        <v>2800</v>
      </c>
      <c r="B944" s="5" t="s">
        <v>6395</v>
      </c>
      <c r="C944">
        <v>4893</v>
      </c>
      <c r="D944">
        <v>-0.64646529797976404</v>
      </c>
      <c r="E944">
        <v>7.6117686153625996</v>
      </c>
      <c r="F944">
        <v>-2.2807686894988701</v>
      </c>
      <c r="G944">
        <v>3.5663520939139902E-2</v>
      </c>
      <c r="H944">
        <v>0.23492632162980701</v>
      </c>
      <c r="I944">
        <v>-4.0900342467979103</v>
      </c>
      <c r="J944">
        <v>8.0316713743942003</v>
      </c>
      <c r="K944">
        <v>7.8078129074204901</v>
      </c>
      <c r="L944">
        <v>8.30097149614034</v>
      </c>
      <c r="M944">
        <v>8.5015959293199597</v>
      </c>
      <c r="N944">
        <v>9.0343073496034503</v>
      </c>
      <c r="O944">
        <v>7.66541773511344</v>
      </c>
      <c r="P944">
        <v>7.66541773511344</v>
      </c>
      <c r="Q944">
        <v>7.1396140448093703</v>
      </c>
      <c r="R944">
        <v>8.2971348407827605</v>
      </c>
      <c r="S944">
        <v>7.6764482111606203</v>
      </c>
    </row>
    <row r="945" spans="1:19" x14ac:dyDescent="0.25">
      <c r="A945" s="5" t="s">
        <v>5630</v>
      </c>
      <c r="B945" s="5" t="s">
        <v>10292</v>
      </c>
      <c r="C945">
        <v>8773</v>
      </c>
      <c r="D945">
        <v>0.56822435290433904</v>
      </c>
      <c r="E945">
        <v>9.5550443822375009</v>
      </c>
      <c r="F945">
        <v>2.28017104190784</v>
      </c>
      <c r="G945">
        <v>3.5706028146135299E-2</v>
      </c>
      <c r="H945">
        <v>0.23492632162980701</v>
      </c>
      <c r="I945">
        <v>-4.09110322502322</v>
      </c>
      <c r="J945">
        <v>9.6905954842782798</v>
      </c>
      <c r="K945">
        <v>9.1789099483241507</v>
      </c>
      <c r="L945">
        <v>9.4154329207147693</v>
      </c>
      <c r="M945">
        <v>8.5423119487471695</v>
      </c>
      <c r="N945">
        <v>9.6113734512115396</v>
      </c>
      <c r="O945">
        <v>9.1939958481791901</v>
      </c>
      <c r="P945">
        <v>9.9869562850230107</v>
      </c>
      <c r="Q945">
        <v>10.234441179057001</v>
      </c>
      <c r="R945">
        <v>10.054726088771099</v>
      </c>
      <c r="S945">
        <v>9.8096261167672392</v>
      </c>
    </row>
    <row r="946" spans="1:19" x14ac:dyDescent="0.25">
      <c r="A946" s="5" t="s">
        <v>481</v>
      </c>
      <c r="B946" s="5" t="s">
        <v>12175</v>
      </c>
      <c r="C946">
        <v>11001</v>
      </c>
      <c r="D946">
        <v>0.77882299056270299</v>
      </c>
      <c r="E946">
        <v>5.9677254411560297</v>
      </c>
      <c r="F946">
        <v>2.2800907978397902</v>
      </c>
      <c r="G946">
        <v>3.5711739021938797E-2</v>
      </c>
      <c r="H946">
        <v>0.23492632162980701</v>
      </c>
      <c r="I946">
        <v>-4.0912467419766898</v>
      </c>
      <c r="J946">
        <v>5.5365589001217499</v>
      </c>
      <c r="K946">
        <v>5.7642163846093002</v>
      </c>
      <c r="L946">
        <v>5.4876797139404498</v>
      </c>
      <c r="M946">
        <v>5.6980277416090397</v>
      </c>
      <c r="N946">
        <v>5.97119285664151</v>
      </c>
      <c r="O946">
        <v>5.6889738317913201</v>
      </c>
      <c r="P946">
        <v>7.2990682595077301</v>
      </c>
      <c r="Q946">
        <v>6.6506052753431302</v>
      </c>
      <c r="R946">
        <v>5.59085592705756</v>
      </c>
      <c r="S946">
        <v>7.1222872560358299</v>
      </c>
    </row>
    <row r="947" spans="1:19" x14ac:dyDescent="0.25">
      <c r="A947" s="5" t="s">
        <v>269</v>
      </c>
      <c r="B947" s="5" t="s">
        <v>10535</v>
      </c>
      <c r="C947">
        <v>1052</v>
      </c>
      <c r="D947">
        <v>-0.78709235527436905</v>
      </c>
      <c r="E947">
        <v>9.6045231033778595</v>
      </c>
      <c r="F947">
        <v>-2.2796735990607999</v>
      </c>
      <c r="G947">
        <v>3.5741444236377803E-2</v>
      </c>
      <c r="H947">
        <v>0.23492632162980701</v>
      </c>
      <c r="I947">
        <v>-4.0919928621244201</v>
      </c>
      <c r="J947">
        <v>10.0959163837446</v>
      </c>
      <c r="K947">
        <v>9.2895697207113805</v>
      </c>
      <c r="L947">
        <v>10.2537624296431</v>
      </c>
      <c r="M947">
        <v>9.4220614690791091</v>
      </c>
      <c r="N947">
        <v>10.7548525713744</v>
      </c>
      <c r="O947">
        <v>9.6084726004550092</v>
      </c>
      <c r="P947">
        <v>9.5660282960233598</v>
      </c>
      <c r="Q947">
        <v>9.3370508034635797</v>
      </c>
      <c r="R947">
        <v>8.9249771364285095</v>
      </c>
      <c r="S947">
        <v>8.4441719618102091</v>
      </c>
    </row>
    <row r="948" spans="1:19" x14ac:dyDescent="0.25">
      <c r="A948" s="5" t="s">
        <v>238</v>
      </c>
      <c r="B948" s="5" t="s">
        <v>8483</v>
      </c>
      <c r="C948">
        <v>10461</v>
      </c>
      <c r="D948">
        <v>-0.679866936875684</v>
      </c>
      <c r="E948">
        <v>7.8339440568626602</v>
      </c>
      <c r="F948">
        <v>-2.27743060637484</v>
      </c>
      <c r="G948">
        <v>3.59015424439127E-2</v>
      </c>
      <c r="H948">
        <v>0.235729451865099</v>
      </c>
      <c r="I948">
        <v>-4.0960030275613901</v>
      </c>
      <c r="J948">
        <v>8.9316260662311606</v>
      </c>
      <c r="K948">
        <v>8.2220882083187092</v>
      </c>
      <c r="L948">
        <v>8.2268052456750809</v>
      </c>
      <c r="M948">
        <v>7.69209431805342</v>
      </c>
      <c r="N948">
        <v>8.1470475602780805</v>
      </c>
      <c r="O948">
        <v>7.8249559050542299</v>
      </c>
      <c r="P948">
        <v>7.1822692373569303</v>
      </c>
      <c r="Q948">
        <v>8.0767171169752601</v>
      </c>
      <c r="R948">
        <v>7.4589534719649597</v>
      </c>
      <c r="S948">
        <v>7.2774309828266501</v>
      </c>
    </row>
    <row r="949" spans="1:19" x14ac:dyDescent="0.25">
      <c r="A949" s="5" t="s">
        <v>5930</v>
      </c>
      <c r="B949" s="5" t="s">
        <v>8422</v>
      </c>
      <c r="C949">
        <v>9420</v>
      </c>
      <c r="D949">
        <v>-0.58845712733168698</v>
      </c>
      <c r="E949">
        <v>6.0064978368467399</v>
      </c>
      <c r="F949">
        <v>-2.2742387923716501</v>
      </c>
      <c r="G949">
        <v>3.61305125423656E-2</v>
      </c>
      <c r="H949">
        <v>0.236892155787749</v>
      </c>
      <c r="I949">
        <v>-4.1017060250615698</v>
      </c>
      <c r="J949">
        <v>6.2648520783745898</v>
      </c>
      <c r="K949">
        <v>6.07937382522646</v>
      </c>
      <c r="L949">
        <v>7.1911108563679704</v>
      </c>
      <c r="M949">
        <v>5.7434640303560398</v>
      </c>
      <c r="N949">
        <v>6.5430905118806901</v>
      </c>
      <c r="O949">
        <v>5.4989076950109697</v>
      </c>
      <c r="P949">
        <v>5.7577312889192802</v>
      </c>
      <c r="Q949">
        <v>5.9707588670696703</v>
      </c>
      <c r="R949">
        <v>5.7088514841080302</v>
      </c>
      <c r="S949">
        <v>5.94335633043936</v>
      </c>
    </row>
    <row r="950" spans="1:19" x14ac:dyDescent="0.25">
      <c r="A950" s="5" t="s">
        <v>4975</v>
      </c>
      <c r="B950" s="5" t="s">
        <v>8625</v>
      </c>
      <c r="C950">
        <v>7737</v>
      </c>
      <c r="D950">
        <v>-0.48694055634636702</v>
      </c>
      <c r="E950">
        <v>9.4734864650408497</v>
      </c>
      <c r="F950">
        <v>-2.2739010857982098</v>
      </c>
      <c r="G950">
        <v>3.6154817600928597E-2</v>
      </c>
      <c r="H950">
        <v>0.236892155787749</v>
      </c>
      <c r="I950">
        <v>-4.10230918177135</v>
      </c>
      <c r="J950">
        <v>9.3039386416838603</v>
      </c>
      <c r="K950">
        <v>9.8540591101765695</v>
      </c>
      <c r="L950">
        <v>9.8233814660024397</v>
      </c>
      <c r="M950">
        <v>9.5018502354508794</v>
      </c>
      <c r="N950">
        <v>10.3227076493057</v>
      </c>
      <c r="O950">
        <v>9.4391514041698006</v>
      </c>
      <c r="P950">
        <v>8.9952792281214506</v>
      </c>
      <c r="Q950">
        <v>9.3066279136717291</v>
      </c>
      <c r="R950">
        <v>9.3741484280963991</v>
      </c>
      <c r="S950">
        <v>9.2560273468281995</v>
      </c>
    </row>
    <row r="951" spans="1:19" x14ac:dyDescent="0.25">
      <c r="A951" s="5" t="s">
        <v>3909</v>
      </c>
      <c r="B951" s="5" t="s">
        <v>8358</v>
      </c>
      <c r="C951">
        <v>56942</v>
      </c>
      <c r="D951">
        <v>-0.56904053869583604</v>
      </c>
      <c r="E951">
        <v>9.8132801011223094</v>
      </c>
      <c r="F951">
        <v>-2.2732763533316098</v>
      </c>
      <c r="G951">
        <v>3.6199820179977797E-2</v>
      </c>
      <c r="H951">
        <v>0.23693734934642299</v>
      </c>
      <c r="I951">
        <v>-4.1034248548410996</v>
      </c>
      <c r="J951">
        <v>9.7486425665540697</v>
      </c>
      <c r="K951">
        <v>9.6912084473009408</v>
      </c>
      <c r="L951">
        <v>10.3282718029514</v>
      </c>
      <c r="M951">
        <v>10.9734275288116</v>
      </c>
      <c r="N951">
        <v>10.070482724454701</v>
      </c>
      <c r="O951">
        <v>10.173219952622301</v>
      </c>
      <c r="P951">
        <v>9.5328470941097994</v>
      </c>
      <c r="Q951">
        <v>9.6181053381322901</v>
      </c>
      <c r="R951">
        <v>9.4823770395335192</v>
      </c>
      <c r="S951">
        <v>9.1602809521955599</v>
      </c>
    </row>
    <row r="952" spans="1:19" x14ac:dyDescent="0.25">
      <c r="A952" s="5" t="s">
        <v>2759</v>
      </c>
      <c r="B952" s="5" t="s">
        <v>6360</v>
      </c>
      <c r="C952">
        <v>4782</v>
      </c>
      <c r="D952">
        <v>0.42709881104800002</v>
      </c>
      <c r="E952">
        <v>7.71412431828427</v>
      </c>
      <c r="F952">
        <v>2.2726450217453298</v>
      </c>
      <c r="G952">
        <v>3.6245350923689697E-2</v>
      </c>
      <c r="H952">
        <v>0.236985901202421</v>
      </c>
      <c r="I952">
        <v>-4.1045521509432197</v>
      </c>
      <c r="J952">
        <v>7.3047921394074997</v>
      </c>
      <c r="K952">
        <v>7.1199590193095599</v>
      </c>
      <c r="L952">
        <v>7.1927519897707199</v>
      </c>
      <c r="M952">
        <v>7.3114531651853198</v>
      </c>
      <c r="N952">
        <v>7.0552232980015503</v>
      </c>
      <c r="O952">
        <v>7.6427491354436299</v>
      </c>
      <c r="P952">
        <v>7.8885771928255801</v>
      </c>
      <c r="Q952">
        <v>7.6813550466145504</v>
      </c>
      <c r="R952">
        <v>7.3692850766698399</v>
      </c>
      <c r="S952">
        <v>7.53770721536105</v>
      </c>
    </row>
    <row r="953" spans="1:19" x14ac:dyDescent="0.25">
      <c r="A953" s="5" t="s">
        <v>2941</v>
      </c>
      <c r="B953" s="5" t="s">
        <v>11101</v>
      </c>
      <c r="C953">
        <v>51118</v>
      </c>
      <c r="D953">
        <v>-0.50999876906966402</v>
      </c>
      <c r="E953">
        <v>9.9970041266685605</v>
      </c>
      <c r="F953">
        <v>-2.2697486005451899</v>
      </c>
      <c r="G953">
        <v>3.6454918558847603E-2</v>
      </c>
      <c r="H953">
        <v>0.23791088540049801</v>
      </c>
      <c r="I953">
        <v>-4.1097218675312899</v>
      </c>
      <c r="J953">
        <v>10.194382319796</v>
      </c>
      <c r="K953">
        <v>9.5041849767173296</v>
      </c>
      <c r="L953">
        <v>10.211625626444</v>
      </c>
      <c r="M953">
        <v>10.4711277783444</v>
      </c>
      <c r="N953">
        <v>10.6714064993138</v>
      </c>
      <c r="O953">
        <v>9.6412947299352894</v>
      </c>
      <c r="P953">
        <v>9.7104767901915707</v>
      </c>
      <c r="Q953">
        <v>9.4122697695682902</v>
      </c>
      <c r="R953">
        <v>9.8768235938646196</v>
      </c>
      <c r="S953">
        <v>9.8618684717074796</v>
      </c>
    </row>
    <row r="954" spans="1:19" x14ac:dyDescent="0.25">
      <c r="A954" s="5" t="s">
        <v>3608</v>
      </c>
      <c r="B954" s="5" t="s">
        <v>11029</v>
      </c>
      <c r="C954">
        <v>5529</v>
      </c>
      <c r="D954">
        <v>0.56969858871749302</v>
      </c>
      <c r="E954">
        <v>8.3997413324820105</v>
      </c>
      <c r="F954">
        <v>2.2688401042010602</v>
      </c>
      <c r="G954">
        <v>3.65208831097854E-2</v>
      </c>
      <c r="H954">
        <v>0.23791088540049801</v>
      </c>
      <c r="I954">
        <v>-4.1113427018767199</v>
      </c>
      <c r="J954">
        <v>8.2719295454318296</v>
      </c>
      <c r="K954">
        <v>8.2481436343753707</v>
      </c>
      <c r="L954">
        <v>7.94121011522284</v>
      </c>
      <c r="M954">
        <v>8.0481156794137991</v>
      </c>
      <c r="N954">
        <v>8.2830226580200907</v>
      </c>
      <c r="O954">
        <v>8.3827270888680498</v>
      </c>
      <c r="P954">
        <v>9.1002569565203597</v>
      </c>
      <c r="Q954">
        <v>8.4383544972259905</v>
      </c>
      <c r="R954">
        <v>9.1162353941305003</v>
      </c>
      <c r="S954">
        <v>8.6033406393065004</v>
      </c>
    </row>
    <row r="955" spans="1:19" x14ac:dyDescent="0.25">
      <c r="A955" s="5" t="s">
        <v>4536</v>
      </c>
      <c r="B955" s="5" t="s">
        <v>7344</v>
      </c>
      <c r="C955">
        <v>6584</v>
      </c>
      <c r="D955">
        <v>0.59080202123796099</v>
      </c>
      <c r="E955">
        <v>8.3272623406584891</v>
      </c>
      <c r="F955">
        <v>2.2682871553525801</v>
      </c>
      <c r="G955">
        <v>3.6561086071368702E-2</v>
      </c>
      <c r="H955">
        <v>0.23791088540049801</v>
      </c>
      <c r="I955">
        <v>-4.1123290437735598</v>
      </c>
      <c r="J955">
        <v>7.3953354502245503</v>
      </c>
      <c r="K955">
        <v>8.2304332235499995</v>
      </c>
      <c r="L955">
        <v>7.6698403447154204</v>
      </c>
      <c r="M955">
        <v>8.2004431731420198</v>
      </c>
      <c r="N955">
        <v>7.9777465737427304</v>
      </c>
      <c r="O955">
        <v>8.1322135625226597</v>
      </c>
      <c r="P955">
        <v>8.5252988340594804</v>
      </c>
      <c r="Q955">
        <v>8.5096998286227503</v>
      </c>
      <c r="R955">
        <v>8.5666656662580003</v>
      </c>
      <c r="S955">
        <v>8.6939309801016407</v>
      </c>
    </row>
    <row r="956" spans="1:19" x14ac:dyDescent="0.25">
      <c r="A956" s="5" t="s">
        <v>1060</v>
      </c>
      <c r="B956" s="5" t="s">
        <v>10548</v>
      </c>
      <c r="C956">
        <v>2079</v>
      </c>
      <c r="D956">
        <v>0.46316115259638302</v>
      </c>
      <c r="E956">
        <v>11.1855923628253</v>
      </c>
      <c r="F956">
        <v>2.2681708374697398</v>
      </c>
      <c r="G956">
        <v>3.6569548358250901E-2</v>
      </c>
      <c r="H956">
        <v>0.23791088540049801</v>
      </c>
      <c r="I956">
        <v>-4.1125365139124597</v>
      </c>
      <c r="J956">
        <v>10.908334097071601</v>
      </c>
      <c r="K956">
        <v>10.850922065803699</v>
      </c>
      <c r="L956">
        <v>11.173495016341599</v>
      </c>
      <c r="M956">
        <v>11.134805359584201</v>
      </c>
      <c r="N956">
        <v>10.805277599462601</v>
      </c>
      <c r="O956">
        <v>11.4285943440011</v>
      </c>
      <c r="P956">
        <v>11.7452786373821</v>
      </c>
      <c r="Q956">
        <v>11.009818737898801</v>
      </c>
      <c r="R956">
        <v>11.4890965023202</v>
      </c>
      <c r="S956">
        <v>11.515851679643401</v>
      </c>
    </row>
    <row r="957" spans="1:19" x14ac:dyDescent="0.25">
      <c r="A957" s="5" t="s">
        <v>3158</v>
      </c>
      <c r="B957" s="5" t="s">
        <v>11893</v>
      </c>
      <c r="C957">
        <v>518</v>
      </c>
      <c r="D957">
        <v>-0.57281459794653999</v>
      </c>
      <c r="E957">
        <v>11.481172164419</v>
      </c>
      <c r="F957">
        <v>-2.26663905925207</v>
      </c>
      <c r="G957">
        <v>3.6681156940010701E-2</v>
      </c>
      <c r="H957">
        <v>0.23791088540049801</v>
      </c>
      <c r="I957">
        <v>-4.1152681488150096</v>
      </c>
      <c r="J957">
        <v>11.3521394791508</v>
      </c>
      <c r="K957">
        <v>11.560772602983</v>
      </c>
      <c r="L957">
        <v>11.268745411890601</v>
      </c>
      <c r="M957">
        <v>12.2690020366671</v>
      </c>
      <c r="N957">
        <v>12.0187024219651</v>
      </c>
      <c r="O957">
        <v>11.4372578265492</v>
      </c>
      <c r="P957">
        <v>10.7350982760902</v>
      </c>
      <c r="Q957">
        <v>11.3377401641884</v>
      </c>
      <c r="R957">
        <v>11.321334289466501</v>
      </c>
      <c r="S957">
        <v>10.7738584066296</v>
      </c>
    </row>
    <row r="958" spans="1:19" x14ac:dyDescent="0.25">
      <c r="A958" s="5" t="s">
        <v>3159</v>
      </c>
      <c r="B958" s="5" t="s">
        <v>10131</v>
      </c>
      <c r="C958">
        <v>51805</v>
      </c>
      <c r="D958">
        <v>-0.51060646507517804</v>
      </c>
      <c r="E958">
        <v>8.6668923942247797</v>
      </c>
      <c r="F958">
        <v>-2.26632098061831</v>
      </c>
      <c r="G958">
        <v>3.6704372388553799E-2</v>
      </c>
      <c r="H958">
        <v>0.23791088540049801</v>
      </c>
      <c r="I958">
        <v>-4.11583526072185</v>
      </c>
      <c r="J958">
        <v>8.7940270090992794</v>
      </c>
      <c r="K958">
        <v>8.2292744143760892</v>
      </c>
      <c r="L958">
        <v>8.9166834533863693</v>
      </c>
      <c r="M958">
        <v>9.4917143057545097</v>
      </c>
      <c r="N958">
        <v>9.1330861589923202</v>
      </c>
      <c r="O958">
        <v>8.3198385961347299</v>
      </c>
      <c r="P958">
        <v>8.4593165736948901</v>
      </c>
      <c r="Q958">
        <v>8.3524470932026595</v>
      </c>
      <c r="R958">
        <v>8.2926679634235505</v>
      </c>
      <c r="S958">
        <v>8.5874827897768498</v>
      </c>
    </row>
    <row r="959" spans="1:19" x14ac:dyDescent="0.25">
      <c r="A959" s="5" t="s">
        <v>2025</v>
      </c>
      <c r="B959" s="5" t="s">
        <v>7595</v>
      </c>
      <c r="C959">
        <v>2937</v>
      </c>
      <c r="D959">
        <v>0.646681809944887</v>
      </c>
      <c r="E959">
        <v>9.5571432174641107</v>
      </c>
      <c r="F959">
        <v>2.2642956008961699</v>
      </c>
      <c r="G959">
        <v>3.6852517643559499E-2</v>
      </c>
      <c r="H959">
        <v>0.23791088540049801</v>
      </c>
      <c r="I959">
        <v>-4.1194453953236696</v>
      </c>
      <c r="J959">
        <v>9.2821637256260008</v>
      </c>
      <c r="K959">
        <v>9.2035589795765098</v>
      </c>
      <c r="L959">
        <v>8.7080541579945798</v>
      </c>
      <c r="M959">
        <v>9.2415375484707702</v>
      </c>
      <c r="N959">
        <v>9.0991392430685494</v>
      </c>
      <c r="O959">
        <v>10.930438245135701</v>
      </c>
      <c r="P959">
        <v>9.4841965134696693</v>
      </c>
      <c r="Q959">
        <v>9.2784695636550403</v>
      </c>
      <c r="R959">
        <v>9.8385573592492204</v>
      </c>
      <c r="S959">
        <v>9.2362010229511995</v>
      </c>
    </row>
    <row r="960" spans="1:19" x14ac:dyDescent="0.25">
      <c r="A960" s="5" t="s">
        <v>4239</v>
      </c>
      <c r="B960" s="5" t="s">
        <v>10279</v>
      </c>
      <c r="C960">
        <v>6152</v>
      </c>
      <c r="D960">
        <v>-0.50929141291634705</v>
      </c>
      <c r="E960">
        <v>11.950257409114499</v>
      </c>
      <c r="F960">
        <v>-2.26383087070296</v>
      </c>
      <c r="G960">
        <v>3.6886588174789299E-2</v>
      </c>
      <c r="H960">
        <v>0.23791088540049801</v>
      </c>
      <c r="I960">
        <v>-4.1202735148404903</v>
      </c>
      <c r="J960">
        <v>11.9342942368646</v>
      </c>
      <c r="K960">
        <v>12.3519667543917</v>
      </c>
      <c r="L960">
        <v>11.822919861147399</v>
      </c>
      <c r="M960">
        <v>12.594190219557101</v>
      </c>
      <c r="N960">
        <v>12.250599607925199</v>
      </c>
      <c r="O960">
        <v>12.0478954112168</v>
      </c>
      <c r="P960">
        <v>11.5594330662364</v>
      </c>
      <c r="Q960">
        <v>12.0030823204252</v>
      </c>
      <c r="R960">
        <v>11.6691688474668</v>
      </c>
      <c r="S960">
        <v>11.127933969959001</v>
      </c>
    </row>
    <row r="961" spans="1:19" x14ac:dyDescent="0.25">
      <c r="A961" s="5" t="s">
        <v>2908</v>
      </c>
      <c r="B961" s="5" t="s">
        <v>6765</v>
      </c>
      <c r="C961">
        <v>51053</v>
      </c>
      <c r="D961">
        <v>-0.64998995603786203</v>
      </c>
      <c r="E961">
        <v>9.6562202249695197</v>
      </c>
      <c r="F961">
        <v>-2.2638245845288698</v>
      </c>
      <c r="G961">
        <v>3.6887049230017198E-2</v>
      </c>
      <c r="H961">
        <v>0.23791088540049801</v>
      </c>
      <c r="I961">
        <v>-4.1202847157917404</v>
      </c>
      <c r="J961">
        <v>9.6642836686776299</v>
      </c>
      <c r="K961">
        <v>9.9094510890229408</v>
      </c>
      <c r="L961">
        <v>10.113656283546799</v>
      </c>
      <c r="M961">
        <v>11.0547568024363</v>
      </c>
      <c r="N961">
        <v>10.352291928940099</v>
      </c>
      <c r="O961">
        <v>9.6642836686776299</v>
      </c>
      <c r="P961">
        <v>9.41122051493954</v>
      </c>
      <c r="Q961">
        <v>9.3965777612777401</v>
      </c>
      <c r="R961">
        <v>9.9423104704583807</v>
      </c>
      <c r="S961">
        <v>9.4300975770812006</v>
      </c>
    </row>
    <row r="962" spans="1:19" x14ac:dyDescent="0.25">
      <c r="A962" s="5" t="s">
        <v>5998</v>
      </c>
      <c r="B962" s="5" t="s">
        <v>11805</v>
      </c>
      <c r="C962">
        <v>9556</v>
      </c>
      <c r="D962">
        <v>-0.66202252706451004</v>
      </c>
      <c r="E962">
        <v>10.318526697120699</v>
      </c>
      <c r="F962">
        <v>-2.26380876101882</v>
      </c>
      <c r="G962">
        <v>3.6888209818412301E-2</v>
      </c>
      <c r="H962">
        <v>0.23791088540049801</v>
      </c>
      <c r="I962">
        <v>-4.1203129106697904</v>
      </c>
      <c r="J962">
        <v>10.3857614663387</v>
      </c>
      <c r="K962">
        <v>9.9895033535598294</v>
      </c>
      <c r="L962">
        <v>10.8999097827</v>
      </c>
      <c r="M962">
        <v>11.377194200357099</v>
      </c>
      <c r="N962">
        <v>10.188995184816299</v>
      </c>
      <c r="O962">
        <v>9.8147701087911194</v>
      </c>
      <c r="P962">
        <v>9.9181586737687208</v>
      </c>
      <c r="Q962">
        <v>9.8195628824462702</v>
      </c>
      <c r="R962">
        <v>10.537848522148501</v>
      </c>
      <c r="S962">
        <v>9.4409111652947892</v>
      </c>
    </row>
    <row r="963" spans="1:19" x14ac:dyDescent="0.25">
      <c r="A963" s="5" t="s">
        <v>8</v>
      </c>
      <c r="B963" s="5" t="s">
        <v>9870</v>
      </c>
      <c r="C963">
        <v>100133941</v>
      </c>
      <c r="D963">
        <v>-1.19261748641983</v>
      </c>
      <c r="E963">
        <v>10.170307247913</v>
      </c>
      <c r="F963">
        <v>-2.26349129904944</v>
      </c>
      <c r="G963">
        <v>3.6911501482135303E-2</v>
      </c>
      <c r="H963">
        <v>0.23791088540049801</v>
      </c>
      <c r="I963">
        <v>-4.1208785536160999</v>
      </c>
      <c r="J963">
        <v>10.738044278230699</v>
      </c>
      <c r="K963">
        <v>10.9987790249145</v>
      </c>
      <c r="L963">
        <v>11.202656747597199</v>
      </c>
      <c r="M963">
        <v>10.5317312039129</v>
      </c>
      <c r="N963">
        <v>10.3551145581757</v>
      </c>
      <c r="O963">
        <v>10.7619930442127</v>
      </c>
      <c r="P963">
        <v>9.9539136020026202</v>
      </c>
      <c r="Q963">
        <v>8.4351265999293208</v>
      </c>
      <c r="R963">
        <v>8.20369150134308</v>
      </c>
      <c r="S963">
        <v>10.5085136332443</v>
      </c>
    </row>
    <row r="964" spans="1:19" x14ac:dyDescent="0.25">
      <c r="A964" s="5" t="s">
        <v>4858</v>
      </c>
      <c r="B964" s="5" t="s">
        <v>6370</v>
      </c>
      <c r="C964">
        <v>7298</v>
      </c>
      <c r="D964">
        <v>-0.63907476347533199</v>
      </c>
      <c r="E964">
        <v>10.6259106387763</v>
      </c>
      <c r="F964">
        <v>-2.2629987494146602</v>
      </c>
      <c r="G964">
        <v>3.6947666027807802E-2</v>
      </c>
      <c r="H964">
        <v>0.23791088540049801</v>
      </c>
      <c r="I964">
        <v>-4.1217560796587698</v>
      </c>
      <c r="J964">
        <v>11.6255820578588</v>
      </c>
      <c r="K964">
        <v>10.6292365371563</v>
      </c>
      <c r="L964">
        <v>10.991977979876101</v>
      </c>
      <c r="M964">
        <v>12.0736468807871</v>
      </c>
      <c r="N964">
        <v>11.597146595911701</v>
      </c>
      <c r="O964">
        <v>10.6335771638254</v>
      </c>
      <c r="P964">
        <v>10.803348511685799</v>
      </c>
      <c r="Q964">
        <v>10.5537481229523</v>
      </c>
      <c r="R964">
        <v>10.794670950293</v>
      </c>
      <c r="S964">
        <v>10.9368714854568</v>
      </c>
    </row>
    <row r="965" spans="1:19" x14ac:dyDescent="0.25">
      <c r="A965" s="5" t="s">
        <v>5673</v>
      </c>
      <c r="B965" s="5" t="s">
        <v>7322</v>
      </c>
      <c r="C965">
        <v>8872</v>
      </c>
      <c r="D965">
        <v>-0.49920925948115902</v>
      </c>
      <c r="E965">
        <v>10.531387128980899</v>
      </c>
      <c r="F965">
        <v>-2.2622310261954999</v>
      </c>
      <c r="G965">
        <v>3.7004100186658999E-2</v>
      </c>
      <c r="H965">
        <v>0.23791088540049801</v>
      </c>
      <c r="I965">
        <v>-4.1231236554235604</v>
      </c>
      <c r="J965">
        <v>10.6644330058843</v>
      </c>
      <c r="K965">
        <v>10.9293307098115</v>
      </c>
      <c r="L965">
        <v>11.287667648243</v>
      </c>
      <c r="M965">
        <v>10.6880675316043</v>
      </c>
      <c r="N965">
        <v>10.926008248773201</v>
      </c>
      <c r="O965">
        <v>10.354225425398299</v>
      </c>
      <c r="P965">
        <v>10.524146565101899</v>
      </c>
      <c r="Q965">
        <v>10.1518883801412</v>
      </c>
      <c r="R965">
        <v>10.3587965536796</v>
      </c>
      <c r="S965">
        <v>10.6104039225895</v>
      </c>
    </row>
    <row r="966" spans="1:19" x14ac:dyDescent="0.25">
      <c r="A966" s="5" t="s">
        <v>4553</v>
      </c>
      <c r="B966" s="5" t="s">
        <v>10375</v>
      </c>
      <c r="C966">
        <v>65997</v>
      </c>
      <c r="D966">
        <v>0.45119865207231102</v>
      </c>
      <c r="E966">
        <v>7.8838992354588404</v>
      </c>
      <c r="F966">
        <v>2.2618145827118101</v>
      </c>
      <c r="G966">
        <v>3.7034745724877402E-2</v>
      </c>
      <c r="H966">
        <v>0.23791088540049801</v>
      </c>
      <c r="I966">
        <v>-4.123865381051</v>
      </c>
      <c r="J966">
        <v>8.0760344133307704</v>
      </c>
      <c r="K966">
        <v>7.6686140965809004</v>
      </c>
      <c r="L966">
        <v>7.6365917199159803</v>
      </c>
      <c r="M966">
        <v>7.4113548561757998</v>
      </c>
      <c r="N966">
        <v>7.5732397094816699</v>
      </c>
      <c r="O966">
        <v>7.8569567513031098</v>
      </c>
      <c r="P966">
        <v>7.8607574269783198</v>
      </c>
      <c r="Q966">
        <v>8.5500638161879401</v>
      </c>
      <c r="R966">
        <v>8.2572421829710603</v>
      </c>
      <c r="S966">
        <v>8.0968078784062492</v>
      </c>
    </row>
    <row r="967" spans="1:19" x14ac:dyDescent="0.25">
      <c r="A967" s="5" t="s">
        <v>3588</v>
      </c>
      <c r="B967" s="5" t="s">
        <v>9204</v>
      </c>
      <c r="C967">
        <v>5525</v>
      </c>
      <c r="D967">
        <v>0.48063268226956302</v>
      </c>
      <c r="E967">
        <v>9.6570861359241302</v>
      </c>
      <c r="F967">
        <v>2.2614110470845898</v>
      </c>
      <c r="G967">
        <v>3.7064463830827898E-2</v>
      </c>
      <c r="H967">
        <v>0.23791088540049801</v>
      </c>
      <c r="I967">
        <v>-4.12458404832529</v>
      </c>
      <c r="J967">
        <v>9.4376128662531293</v>
      </c>
      <c r="K967">
        <v>9.26928478890291</v>
      </c>
      <c r="L967">
        <v>9.5450582909130404</v>
      </c>
      <c r="M967">
        <v>9.2931667008349006</v>
      </c>
      <c r="N967">
        <v>9.4225932826119703</v>
      </c>
      <c r="O967">
        <v>9.5333181353929604</v>
      </c>
      <c r="P967">
        <v>9.9059832485065407</v>
      </c>
      <c r="Q967">
        <v>10.055646457989701</v>
      </c>
      <c r="R967">
        <v>9.7308675556979605</v>
      </c>
      <c r="S967">
        <v>10.1450639432766</v>
      </c>
    </row>
    <row r="968" spans="1:19" x14ac:dyDescent="0.25">
      <c r="A968" s="5" t="s">
        <v>262</v>
      </c>
      <c r="B968" s="5" t="s">
        <v>6569</v>
      </c>
      <c r="C968">
        <v>10492</v>
      </c>
      <c r="D968">
        <v>-0.76931451336173695</v>
      </c>
      <c r="E968">
        <v>9.5340477465108506</v>
      </c>
      <c r="F968">
        <v>-2.26136121336065</v>
      </c>
      <c r="G968">
        <v>3.7068135334349599E-2</v>
      </c>
      <c r="H968">
        <v>0.23791088540049801</v>
      </c>
      <c r="I968">
        <v>-4.1246727938629499</v>
      </c>
      <c r="J968">
        <v>10.080959839895201</v>
      </c>
      <c r="K968">
        <v>10.0523707245063</v>
      </c>
      <c r="L968">
        <v>10.5157030039858</v>
      </c>
      <c r="M968">
        <v>10.5687883616847</v>
      </c>
      <c r="N968">
        <v>10.0897676269829</v>
      </c>
      <c r="O968">
        <v>8.6764696304763191</v>
      </c>
      <c r="P968">
        <v>10.2370981155306</v>
      </c>
      <c r="Q968">
        <v>9.6880275319006994</v>
      </c>
      <c r="R968">
        <v>9.0302929398900798</v>
      </c>
      <c r="S968">
        <v>9.8291287724485308</v>
      </c>
    </row>
    <row r="969" spans="1:19" x14ac:dyDescent="0.25">
      <c r="A969" s="5" t="s">
        <v>4910</v>
      </c>
      <c r="B969" s="5" t="s">
        <v>12360</v>
      </c>
      <c r="C969">
        <v>7417</v>
      </c>
      <c r="D969">
        <v>-0.45113596005216799</v>
      </c>
      <c r="E969">
        <v>11.74076343954</v>
      </c>
      <c r="F969">
        <v>-2.26110518073583</v>
      </c>
      <c r="G969">
        <v>3.7087003873475598E-2</v>
      </c>
      <c r="H969">
        <v>0.23791088540049801</v>
      </c>
      <c r="I969">
        <v>-4.1251287290432304</v>
      </c>
      <c r="J969">
        <v>11.521360845095</v>
      </c>
      <c r="K969">
        <v>12.104301461162001</v>
      </c>
      <c r="L969">
        <v>11.5881820783513</v>
      </c>
      <c r="M969">
        <v>12.1314922316588</v>
      </c>
      <c r="N969">
        <v>12.0877613972646</v>
      </c>
      <c r="O969">
        <v>11.733334258617599</v>
      </c>
      <c r="P969">
        <v>11.2892023950767</v>
      </c>
      <c r="Q969">
        <v>11.599476476239399</v>
      </c>
      <c r="R969">
        <v>11.436700357801501</v>
      </c>
      <c r="S969">
        <v>11.1187047255358</v>
      </c>
    </row>
    <row r="970" spans="1:19" x14ac:dyDescent="0.25">
      <c r="A970" s="5" t="s">
        <v>4766</v>
      </c>
      <c r="B970" s="5" t="s">
        <v>7249</v>
      </c>
      <c r="C970">
        <v>708</v>
      </c>
      <c r="D970">
        <v>-0.72794815950944503</v>
      </c>
      <c r="E970">
        <v>9.9645784504933292</v>
      </c>
      <c r="F970">
        <v>-2.2610188576894901</v>
      </c>
      <c r="G970">
        <v>3.7093367529150698E-2</v>
      </c>
      <c r="H970">
        <v>0.23791088540049801</v>
      </c>
      <c r="I970">
        <v>-4.1252824444249496</v>
      </c>
      <c r="J970">
        <v>10.221136815267201</v>
      </c>
      <c r="K970">
        <v>10.247559827754699</v>
      </c>
      <c r="L970">
        <v>11.0420178969023</v>
      </c>
      <c r="M970">
        <v>10.2640093868358</v>
      </c>
      <c r="N970">
        <v>10.7730308196153</v>
      </c>
      <c r="O970">
        <v>10.093339475146699</v>
      </c>
      <c r="P970">
        <v>9.6275457510706897</v>
      </c>
      <c r="Q970">
        <v>10.3041847872724</v>
      </c>
      <c r="R970">
        <v>9.9950242829028504</v>
      </c>
      <c r="S970">
        <v>8.8879196524355404</v>
      </c>
    </row>
    <row r="971" spans="1:19" x14ac:dyDescent="0.25">
      <c r="A971" s="5" t="s">
        <v>1310</v>
      </c>
      <c r="B971" s="5" t="s">
        <v>7991</v>
      </c>
      <c r="C971">
        <v>23160</v>
      </c>
      <c r="D971">
        <v>-0.56046210138268804</v>
      </c>
      <c r="E971">
        <v>7.1182078597171499</v>
      </c>
      <c r="F971">
        <v>-2.26074189185303</v>
      </c>
      <c r="G971">
        <v>3.7113792029347503E-2</v>
      </c>
      <c r="H971">
        <v>0.23791088540049801</v>
      </c>
      <c r="I971">
        <v>-4.1257756165133603</v>
      </c>
      <c r="J971">
        <v>7.2653137456310004</v>
      </c>
      <c r="K971">
        <v>7.1079965940897702</v>
      </c>
      <c r="L971">
        <v>8.0576150484596898</v>
      </c>
      <c r="M971">
        <v>7.2239445616552898</v>
      </c>
      <c r="N971">
        <v>7.7683938445359999</v>
      </c>
      <c r="O971">
        <v>7.1310004979293398</v>
      </c>
      <c r="P971">
        <v>6.6781602710916701</v>
      </c>
      <c r="Q971">
        <v>6.6661727580515402</v>
      </c>
      <c r="R971">
        <v>7.1310004979293398</v>
      </c>
      <c r="S971">
        <v>7.0146192624564199</v>
      </c>
    </row>
    <row r="972" spans="1:19" x14ac:dyDescent="0.25">
      <c r="A972" s="5" t="s">
        <v>439</v>
      </c>
      <c r="B972" s="5" t="s">
        <v>8968</v>
      </c>
      <c r="C972">
        <v>10924</v>
      </c>
      <c r="D972">
        <v>-1.00546657154046</v>
      </c>
      <c r="E972">
        <v>8.3259844152496996</v>
      </c>
      <c r="F972">
        <v>-2.25942446849252</v>
      </c>
      <c r="G972">
        <v>3.7211086547616498E-2</v>
      </c>
      <c r="H972">
        <v>0.23818423217750001</v>
      </c>
      <c r="I972">
        <v>-4.1281210188911102</v>
      </c>
      <c r="J972">
        <v>9.1443747096147305</v>
      </c>
      <c r="K972">
        <v>8.1871390632032206</v>
      </c>
      <c r="L972">
        <v>9.01418119172288</v>
      </c>
      <c r="M972">
        <v>7.5232080090653701</v>
      </c>
      <c r="N972">
        <v>8.2680847867974698</v>
      </c>
      <c r="O972">
        <v>7.4410161664976098</v>
      </c>
      <c r="P972">
        <v>7.7442948833943701</v>
      </c>
      <c r="Q972">
        <v>7.6564676387888904</v>
      </c>
      <c r="R972">
        <v>7.11607419166348</v>
      </c>
      <c r="S972">
        <v>7.1518020223569998</v>
      </c>
    </row>
    <row r="973" spans="1:19" x14ac:dyDescent="0.25">
      <c r="A973" s="5" t="s">
        <v>2006</v>
      </c>
      <c r="B973" s="5" t="s">
        <v>8389</v>
      </c>
      <c r="C973">
        <v>29105</v>
      </c>
      <c r="D973">
        <v>-0.50346883235255502</v>
      </c>
      <c r="E973">
        <v>9.7797703002629692</v>
      </c>
      <c r="F973">
        <v>-2.25912758035376</v>
      </c>
      <c r="G973">
        <v>3.7233044978534899E-2</v>
      </c>
      <c r="H973">
        <v>0.23818423217750001</v>
      </c>
      <c r="I973">
        <v>-4.1286494684031299</v>
      </c>
      <c r="J973">
        <v>10.055900090516801</v>
      </c>
      <c r="K973">
        <v>9.7868370799886897</v>
      </c>
      <c r="L973">
        <v>9.8387239458583</v>
      </c>
      <c r="M973">
        <v>10.2899735721706</v>
      </c>
      <c r="N973">
        <v>10.469557752803301</v>
      </c>
      <c r="O973">
        <v>9.9180890867018405</v>
      </c>
      <c r="P973">
        <v>9.7729818906143997</v>
      </c>
      <c r="Q973">
        <v>9.6862741433225192</v>
      </c>
      <c r="R973">
        <v>9.5654762623083904</v>
      </c>
      <c r="S973">
        <v>8.9808268966277804</v>
      </c>
    </row>
    <row r="974" spans="1:19" x14ac:dyDescent="0.25">
      <c r="A974" s="5" t="s">
        <v>4515</v>
      </c>
      <c r="B974" s="5" t="s">
        <v>8921</v>
      </c>
      <c r="C974">
        <v>65244</v>
      </c>
      <c r="D974">
        <v>0.63799255587002501</v>
      </c>
      <c r="E974">
        <v>7.4185988037801698</v>
      </c>
      <c r="F974">
        <v>2.25725229420329</v>
      </c>
      <c r="G974">
        <v>3.73720225122166E-2</v>
      </c>
      <c r="H974">
        <v>0.23882758065874901</v>
      </c>
      <c r="I974">
        <v>-4.1319865637228004</v>
      </c>
      <c r="J974">
        <v>6.7212138642669901</v>
      </c>
      <c r="K974">
        <v>6.7801863464338696</v>
      </c>
      <c r="L974">
        <v>6.8855056593878299</v>
      </c>
      <c r="M974">
        <v>7.9044196292671796</v>
      </c>
      <c r="N974">
        <v>6.9825810538846502</v>
      </c>
      <c r="O974">
        <v>7.3568790280799803</v>
      </c>
      <c r="P974">
        <v>7.5665585387281897</v>
      </c>
      <c r="Q974">
        <v>8.2505861066957902</v>
      </c>
      <c r="R974">
        <v>7.3376329716638899</v>
      </c>
      <c r="S974">
        <v>7.9522126874227803</v>
      </c>
    </row>
    <row r="975" spans="1:19" x14ac:dyDescent="0.25">
      <c r="A975" s="5" t="s">
        <v>4263</v>
      </c>
      <c r="B975" s="5" t="s">
        <v>7892</v>
      </c>
      <c r="C975">
        <v>6217</v>
      </c>
      <c r="D975">
        <v>-0.60987094189297997</v>
      </c>
      <c r="E975">
        <v>11.998013993411201</v>
      </c>
      <c r="F975">
        <v>-2.2538406838056302</v>
      </c>
      <c r="G975">
        <v>3.7626090310273697E-2</v>
      </c>
      <c r="H975">
        <v>0.24020434245306199</v>
      </c>
      <c r="I975">
        <v>-4.1380538325146698</v>
      </c>
      <c r="J975">
        <v>12.0192165494657</v>
      </c>
      <c r="K975">
        <v>12.405710652480501</v>
      </c>
      <c r="L975">
        <v>12.180959941568901</v>
      </c>
      <c r="M975">
        <v>12.6822191986302</v>
      </c>
      <c r="N975">
        <v>12.7308606716564</v>
      </c>
      <c r="O975">
        <v>11.906614188507</v>
      </c>
      <c r="P975">
        <v>11.300951581668301</v>
      </c>
      <c r="Q975">
        <v>11.8378487137708</v>
      </c>
      <c r="R975">
        <v>12.065052006090999</v>
      </c>
      <c r="S975">
        <v>11.859145814299699</v>
      </c>
    </row>
    <row r="976" spans="1:19" x14ac:dyDescent="0.25">
      <c r="A976" s="5" t="s">
        <v>2405</v>
      </c>
      <c r="B976" s="5" t="s">
        <v>7585</v>
      </c>
      <c r="C976">
        <v>3772</v>
      </c>
      <c r="D976">
        <v>-0.610920474610955</v>
      </c>
      <c r="E976">
        <v>6.1036613616904098</v>
      </c>
      <c r="F976">
        <v>-2.2524150426802501</v>
      </c>
      <c r="G976">
        <v>3.7732733161669099E-2</v>
      </c>
      <c r="H976">
        <v>0.24031791244967199</v>
      </c>
      <c r="I976">
        <v>-4.1405877874753996</v>
      </c>
      <c r="J976">
        <v>7.6496751300267398</v>
      </c>
      <c r="K976">
        <v>6.2232514703171899</v>
      </c>
      <c r="L976">
        <v>6.3557911865497596</v>
      </c>
      <c r="M976">
        <v>5.9598219895875504</v>
      </c>
      <c r="N976">
        <v>6.4676680208521198</v>
      </c>
      <c r="O976">
        <v>5.8782137174054796</v>
      </c>
      <c r="P976">
        <v>5.7963226097207201</v>
      </c>
      <c r="Q976">
        <v>5.9447966275766797</v>
      </c>
      <c r="R976">
        <v>5.9598219895875504</v>
      </c>
      <c r="S976">
        <v>6.0224504799881604</v>
      </c>
    </row>
    <row r="977" spans="1:19" x14ac:dyDescent="0.25">
      <c r="A977" s="5" t="s">
        <v>6005</v>
      </c>
      <c r="B977" s="5" t="s">
        <v>6575</v>
      </c>
      <c r="C977">
        <v>9575</v>
      </c>
      <c r="D977">
        <v>0.361739061040462</v>
      </c>
      <c r="E977">
        <v>8.8024045159452609</v>
      </c>
      <c r="F977">
        <v>2.25209914731172</v>
      </c>
      <c r="G977">
        <v>3.7756401072878497E-2</v>
      </c>
      <c r="H977">
        <v>0.24031791244967199</v>
      </c>
      <c r="I977">
        <v>-4.1411491501359503</v>
      </c>
      <c r="J977">
        <v>8.4199185567559809</v>
      </c>
      <c r="K977">
        <v>8.6917647149643198</v>
      </c>
      <c r="L977">
        <v>8.4311244558300498</v>
      </c>
      <c r="M977">
        <v>8.5036212309832795</v>
      </c>
      <c r="N977">
        <v>8.25691996989171</v>
      </c>
      <c r="O977">
        <v>8.8388558513478497</v>
      </c>
      <c r="P977">
        <v>8.90620479571019</v>
      </c>
      <c r="Q977">
        <v>8.7182987110852395</v>
      </c>
      <c r="R977">
        <v>8.8082586106218397</v>
      </c>
      <c r="S977">
        <v>8.8404262648625291</v>
      </c>
    </row>
    <row r="978" spans="1:19" x14ac:dyDescent="0.25">
      <c r="A978" s="5" t="s">
        <v>1537</v>
      </c>
      <c r="B978" s="5" t="s">
        <v>6467</v>
      </c>
      <c r="C978">
        <v>23643</v>
      </c>
      <c r="D978">
        <v>-0.67930808437480505</v>
      </c>
      <c r="E978">
        <v>8.9944786245495401</v>
      </c>
      <c r="F978">
        <v>-2.25205344489388</v>
      </c>
      <c r="G978">
        <v>3.7759826385225098E-2</v>
      </c>
      <c r="H978">
        <v>0.24031791244967199</v>
      </c>
      <c r="I978">
        <v>-4.1412303622977404</v>
      </c>
      <c r="J978">
        <v>10.439402696095399</v>
      </c>
      <c r="K978">
        <v>9.7729602282691896</v>
      </c>
      <c r="L978">
        <v>9.4620371715450293</v>
      </c>
      <c r="M978">
        <v>8.9662795614412794</v>
      </c>
      <c r="N978">
        <v>9.8374780139770603</v>
      </c>
      <c r="O978">
        <v>9.3978455032453905</v>
      </c>
      <c r="P978">
        <v>8.9592609541049004</v>
      </c>
      <c r="Q978">
        <v>9.1670686206833896</v>
      </c>
      <c r="R978">
        <v>9.0082159801022303</v>
      </c>
      <c r="S978">
        <v>8.5492261913180396</v>
      </c>
    </row>
    <row r="979" spans="1:19" x14ac:dyDescent="0.25">
      <c r="A979" s="5" t="s">
        <v>2089</v>
      </c>
      <c r="B979" s="5" t="s">
        <v>8773</v>
      </c>
      <c r="C979">
        <v>29992</v>
      </c>
      <c r="D979">
        <v>-0.55301314755327702</v>
      </c>
      <c r="E979">
        <v>6.9216470280189304</v>
      </c>
      <c r="F979">
        <v>-2.2513876991120001</v>
      </c>
      <c r="G979">
        <v>3.7809755448066397E-2</v>
      </c>
      <c r="H979">
        <v>0.24038963126388199</v>
      </c>
      <c r="I979">
        <v>-4.1424132790026302</v>
      </c>
      <c r="J979">
        <v>7.7043485504080298</v>
      </c>
      <c r="K979">
        <v>7.1526642003882603</v>
      </c>
      <c r="L979">
        <v>7.3548426374379101</v>
      </c>
      <c r="M979">
        <v>6.61356941966626</v>
      </c>
      <c r="N979">
        <v>7.3904400592090704</v>
      </c>
      <c r="O979">
        <v>7.0872230487453498</v>
      </c>
      <c r="P979">
        <v>6.4785018771999496</v>
      </c>
      <c r="Q979">
        <v>6.94602019206918</v>
      </c>
      <c r="R979">
        <v>6.4160417653400703</v>
      </c>
      <c r="S979">
        <v>6.52301224598859</v>
      </c>
    </row>
    <row r="980" spans="1:19" x14ac:dyDescent="0.25">
      <c r="A980" s="5" t="s">
        <v>4649</v>
      </c>
      <c r="B980" s="5" t="s">
        <v>6564</v>
      </c>
      <c r="C980">
        <v>6782</v>
      </c>
      <c r="D980">
        <v>-0.55854465364218597</v>
      </c>
      <c r="E980">
        <v>7.7590710173984796</v>
      </c>
      <c r="F980">
        <v>-2.24967440339447</v>
      </c>
      <c r="G980">
        <v>3.7938529047702299E-2</v>
      </c>
      <c r="H980">
        <v>0.24096197509562101</v>
      </c>
      <c r="I980">
        <v>-4.1454566652481999</v>
      </c>
      <c r="J980">
        <v>8.0819633275183502</v>
      </c>
      <c r="K980">
        <v>8.4163930079561595</v>
      </c>
      <c r="L980">
        <v>7.7891769530896902</v>
      </c>
      <c r="M980">
        <v>8.6594990143188895</v>
      </c>
      <c r="N980">
        <v>8.5081601626887995</v>
      </c>
      <c r="O980">
        <v>7.2537412855615004</v>
      </c>
      <c r="P980">
        <v>7.3555778478087701</v>
      </c>
      <c r="Q980">
        <v>7.9978713054578296</v>
      </c>
      <c r="R980">
        <v>7.9214356974495104</v>
      </c>
      <c r="S980">
        <v>8.1338430610833594</v>
      </c>
    </row>
    <row r="981" spans="1:19" x14ac:dyDescent="0.25">
      <c r="A981" s="5" t="s">
        <v>2043</v>
      </c>
      <c r="B981" s="5" t="s">
        <v>12433</v>
      </c>
      <c r="C981">
        <v>29775</v>
      </c>
      <c r="D981">
        <v>0.841300449689101</v>
      </c>
      <c r="E981">
        <v>7.7581020884801601</v>
      </c>
      <c r="F981">
        <v>2.24783330752062</v>
      </c>
      <c r="G981">
        <v>3.8077360813499501E-2</v>
      </c>
      <c r="H981">
        <v>0.24159696891667401</v>
      </c>
      <c r="I981">
        <v>-4.1487257042322199</v>
      </c>
      <c r="J981">
        <v>7.6290288626818299</v>
      </c>
      <c r="K981">
        <v>8.2692279025794608</v>
      </c>
      <c r="L981">
        <v>6.8963838720548596</v>
      </c>
      <c r="M981">
        <v>7.8171078156467599</v>
      </c>
      <c r="N981">
        <v>6.7995057685657398</v>
      </c>
      <c r="O981">
        <v>7.6959809090250602</v>
      </c>
      <c r="P981">
        <v>8.2842521203204509</v>
      </c>
      <c r="Q981">
        <v>8.9549425238668796</v>
      </c>
      <c r="R981">
        <v>9.0110705560463202</v>
      </c>
      <c r="S981">
        <v>7.6715103607154402</v>
      </c>
    </row>
    <row r="982" spans="1:19" x14ac:dyDescent="0.25">
      <c r="A982" s="5" t="s">
        <v>1373</v>
      </c>
      <c r="B982" s="5" t="s">
        <v>9162</v>
      </c>
      <c r="C982">
        <v>23268</v>
      </c>
      <c r="D982">
        <v>0.59035461716600102</v>
      </c>
      <c r="E982">
        <v>8.39453853432396</v>
      </c>
      <c r="F982">
        <v>2.2439562043483798</v>
      </c>
      <c r="G982">
        <v>3.8371261252175701E-2</v>
      </c>
      <c r="H982">
        <v>0.24260369343037899</v>
      </c>
      <c r="I982">
        <v>-4.1556052383497804</v>
      </c>
      <c r="J982">
        <v>8.2523537697710498</v>
      </c>
      <c r="K982">
        <v>7.9413600534561697</v>
      </c>
      <c r="L982">
        <v>7.9612202885854799</v>
      </c>
      <c r="M982">
        <v>8.1861236369557808</v>
      </c>
      <c r="N982">
        <v>7.9975394138355398</v>
      </c>
      <c r="O982">
        <v>8.7218305469944504</v>
      </c>
      <c r="P982">
        <v>8.8077349242464393</v>
      </c>
      <c r="Q982">
        <v>8.9963713454223306</v>
      </c>
      <c r="R982">
        <v>8.7514067387922694</v>
      </c>
      <c r="S982">
        <v>8.0130266929785492</v>
      </c>
    </row>
    <row r="983" spans="1:19" x14ac:dyDescent="0.25">
      <c r="A983" s="5" t="s">
        <v>5026</v>
      </c>
      <c r="B983" s="5" t="s">
        <v>9913</v>
      </c>
      <c r="C983">
        <v>79036</v>
      </c>
      <c r="D983">
        <v>-0.45083938403170598</v>
      </c>
      <c r="E983">
        <v>8.4061407559238202</v>
      </c>
      <c r="F983">
        <v>-2.2439207413142301</v>
      </c>
      <c r="G983">
        <v>3.8373959159224098E-2</v>
      </c>
      <c r="H983">
        <v>0.24260369343037899</v>
      </c>
      <c r="I983">
        <v>-4.1556681349713296</v>
      </c>
      <c r="J983">
        <v>8.4616603312229195</v>
      </c>
      <c r="K983">
        <v>8.2597952504233092</v>
      </c>
      <c r="L983">
        <v>8.6110497923120892</v>
      </c>
      <c r="M983">
        <v>8.7668059132671505</v>
      </c>
      <c r="N983">
        <v>9.0510009952455395</v>
      </c>
      <c r="O983">
        <v>8.6863412293438191</v>
      </c>
      <c r="P983">
        <v>7.9421754428798996</v>
      </c>
      <c r="Q983">
        <v>8.22645010145526</v>
      </c>
      <c r="R983">
        <v>7.9060091510252102</v>
      </c>
      <c r="S983">
        <v>8.1351394376082897</v>
      </c>
    </row>
    <row r="984" spans="1:19" x14ac:dyDescent="0.25">
      <c r="A984" s="5" t="s">
        <v>1385</v>
      </c>
      <c r="B984" s="5" t="s">
        <v>7187</v>
      </c>
      <c r="C984">
        <v>2330</v>
      </c>
      <c r="D984">
        <v>1.3145765439041199</v>
      </c>
      <c r="E984">
        <v>6.8493370101117801</v>
      </c>
      <c r="F984">
        <v>2.2436421030770202</v>
      </c>
      <c r="G984">
        <v>3.8395163117256298E-2</v>
      </c>
      <c r="H984">
        <v>0.24260369343037899</v>
      </c>
      <c r="I984">
        <v>-4.1561623045923799</v>
      </c>
      <c r="J984">
        <v>5.7937456009138799</v>
      </c>
      <c r="K984">
        <v>6.2683893120276304</v>
      </c>
      <c r="L984">
        <v>5.7265084959297701</v>
      </c>
      <c r="M984">
        <v>5.7790699118213</v>
      </c>
      <c r="N984">
        <v>5.67461087114458</v>
      </c>
      <c r="O984">
        <v>5.9101316555994297</v>
      </c>
      <c r="P984">
        <v>6.16015512099563</v>
      </c>
      <c r="Q984">
        <v>9.1849130097677705</v>
      </c>
      <c r="R984">
        <v>6.41007698319806</v>
      </c>
      <c r="S984">
        <v>8.1499301417968493</v>
      </c>
    </row>
    <row r="985" spans="1:19" x14ac:dyDescent="0.25">
      <c r="A985" s="5" t="s">
        <v>2729</v>
      </c>
      <c r="B985" s="5" t="s">
        <v>11404</v>
      </c>
      <c r="C985">
        <v>4713</v>
      </c>
      <c r="D985">
        <v>-0.81178967961354498</v>
      </c>
      <c r="E985">
        <v>7.4610008440574598</v>
      </c>
      <c r="F985">
        <v>-2.2435717385308598</v>
      </c>
      <c r="G985">
        <v>3.8400519469539103E-2</v>
      </c>
      <c r="H985">
        <v>0.24260369343037899</v>
      </c>
      <c r="I985">
        <v>-4.1562870921634003</v>
      </c>
      <c r="J985">
        <v>7.6412419404753003</v>
      </c>
      <c r="K985">
        <v>6.8134368269524597</v>
      </c>
      <c r="L985">
        <v>7.8405617991656698</v>
      </c>
      <c r="M985">
        <v>8.4148812382507892</v>
      </c>
      <c r="N985">
        <v>8.2280121574676706</v>
      </c>
      <c r="O985">
        <v>7.7310529992744002</v>
      </c>
      <c r="P985">
        <v>6.91612236571516</v>
      </c>
      <c r="Q985">
        <v>7.5055095337044504</v>
      </c>
      <c r="R985">
        <v>6.3979006932792597</v>
      </c>
      <c r="S985">
        <v>6.3285999722708901</v>
      </c>
    </row>
    <row r="986" spans="1:19" x14ac:dyDescent="0.25">
      <c r="A986" s="5" t="s">
        <v>4297</v>
      </c>
      <c r="B986" s="5" t="s">
        <v>8388</v>
      </c>
      <c r="C986">
        <v>6302</v>
      </c>
      <c r="D986">
        <v>0.44637263515307302</v>
      </c>
      <c r="E986">
        <v>8.68271799586371</v>
      </c>
      <c r="F986">
        <v>2.2429074837080201</v>
      </c>
      <c r="G986">
        <v>3.8451118546363801E-2</v>
      </c>
      <c r="H986">
        <v>0.24260369343037899</v>
      </c>
      <c r="I986">
        <v>-4.1574650086166303</v>
      </c>
      <c r="J986">
        <v>8.6995454243597798</v>
      </c>
      <c r="K986">
        <v>8.3753279820384794</v>
      </c>
      <c r="L986">
        <v>8.2078263594957992</v>
      </c>
      <c r="M986">
        <v>8.3946005765714808</v>
      </c>
      <c r="N986">
        <v>8.3643350315744396</v>
      </c>
      <c r="O986">
        <v>9.0052542288632509</v>
      </c>
      <c r="P986">
        <v>8.5683388822540305</v>
      </c>
      <c r="Q986">
        <v>9.1439595399298703</v>
      </c>
      <c r="R986">
        <v>8.85270889736924</v>
      </c>
      <c r="S986">
        <v>8.7032370013889704</v>
      </c>
    </row>
    <row r="987" spans="1:19" x14ac:dyDescent="0.25">
      <c r="A987" s="5" t="s">
        <v>1589</v>
      </c>
      <c r="B987" s="5" t="s">
        <v>6787</v>
      </c>
      <c r="C987">
        <v>2534</v>
      </c>
      <c r="D987">
        <v>-0.78100746595008597</v>
      </c>
      <c r="E987">
        <v>9.0857941737425101</v>
      </c>
      <c r="F987">
        <v>-2.24265817019762</v>
      </c>
      <c r="G987">
        <v>3.8470125719259202E-2</v>
      </c>
      <c r="H987">
        <v>0.24260369343037899</v>
      </c>
      <c r="I987">
        <v>-4.1579070660764597</v>
      </c>
      <c r="J987">
        <v>10.549031651778</v>
      </c>
      <c r="K987">
        <v>9.1115112071671405</v>
      </c>
      <c r="L987">
        <v>9.1195309441407204</v>
      </c>
      <c r="M987">
        <v>9.3086722897619296</v>
      </c>
      <c r="N987">
        <v>10.7016184272704</v>
      </c>
      <c r="O987">
        <v>9.4726379772482403</v>
      </c>
      <c r="P987">
        <v>9.4733404779022905</v>
      </c>
      <c r="Q987">
        <v>8.7409432300004504</v>
      </c>
      <c r="R987">
        <v>8.44294645210406</v>
      </c>
      <c r="S987">
        <v>8.7554590531126593</v>
      </c>
    </row>
    <row r="988" spans="1:19" x14ac:dyDescent="0.25">
      <c r="A988" s="5" t="s">
        <v>2798</v>
      </c>
      <c r="B988" s="5" t="s">
        <v>8682</v>
      </c>
      <c r="C988">
        <v>489</v>
      </c>
      <c r="D988">
        <v>0.50326321708550603</v>
      </c>
      <c r="E988">
        <v>8.6953350122612996</v>
      </c>
      <c r="F988">
        <v>2.24156541561974</v>
      </c>
      <c r="G988">
        <v>3.8553537779707499E-2</v>
      </c>
      <c r="H988">
        <v>0.242692267971819</v>
      </c>
      <c r="I988">
        <v>-4.1598443204751403</v>
      </c>
      <c r="J988">
        <v>8.3380297968098205</v>
      </c>
      <c r="K988">
        <v>8.1815139668565102</v>
      </c>
      <c r="L988">
        <v>8.0982161599581808</v>
      </c>
      <c r="M988">
        <v>8.7628897310701301</v>
      </c>
      <c r="N988">
        <v>8.6110766140803392</v>
      </c>
      <c r="O988">
        <v>8.9197881810840798</v>
      </c>
      <c r="P988">
        <v>8.6954672240746902</v>
      </c>
      <c r="Q988">
        <v>9.3507818359292401</v>
      </c>
      <c r="R988">
        <v>8.9828213248828401</v>
      </c>
      <c r="S988">
        <v>8.5591837882316693</v>
      </c>
    </row>
    <row r="989" spans="1:19" x14ac:dyDescent="0.25">
      <c r="A989" s="5" t="s">
        <v>3516</v>
      </c>
      <c r="B989" s="5" t="s">
        <v>6396</v>
      </c>
      <c r="C989">
        <v>55082</v>
      </c>
      <c r="D989">
        <v>-0.48279962503088403</v>
      </c>
      <c r="E989">
        <v>9.2615234191415894</v>
      </c>
      <c r="F989">
        <v>-2.2414516367525201</v>
      </c>
      <c r="G989">
        <v>3.8562232350620299E-2</v>
      </c>
      <c r="H989">
        <v>0.242692267971819</v>
      </c>
      <c r="I989">
        <v>-4.1600460008596398</v>
      </c>
      <c r="J989">
        <v>9.1562539730047607</v>
      </c>
      <c r="K989">
        <v>10.154427473060499</v>
      </c>
      <c r="L989">
        <v>9.5531166436361694</v>
      </c>
      <c r="M989">
        <v>10.029076504832901</v>
      </c>
      <c r="N989">
        <v>10.149102600879999</v>
      </c>
      <c r="O989">
        <v>9.2506753858485897</v>
      </c>
      <c r="P989">
        <v>9.3932869902149996</v>
      </c>
      <c r="Q989">
        <v>9.2506753858485897</v>
      </c>
      <c r="R989">
        <v>9.4305655449572896</v>
      </c>
      <c r="S989">
        <v>9.3027757633903505</v>
      </c>
    </row>
    <row r="990" spans="1:19" x14ac:dyDescent="0.25">
      <c r="A990" s="5" t="s">
        <v>1951</v>
      </c>
      <c r="B990" s="5" t="s">
        <v>7169</v>
      </c>
      <c r="C990">
        <v>2882</v>
      </c>
      <c r="D990">
        <v>-0.830524549657643</v>
      </c>
      <c r="E990">
        <v>8.1520683415027797</v>
      </c>
      <c r="F990">
        <v>-2.2406779208932202</v>
      </c>
      <c r="G990">
        <v>3.8621405052491398E-2</v>
      </c>
      <c r="H990">
        <v>0.242818904566624</v>
      </c>
      <c r="I990">
        <v>-4.1614173181215097</v>
      </c>
      <c r="J990">
        <v>9.9781562715846697</v>
      </c>
      <c r="K990">
        <v>7.8846829730619801</v>
      </c>
      <c r="L990">
        <v>8.0440021378155997</v>
      </c>
      <c r="M990">
        <v>9.5900518690936707</v>
      </c>
      <c r="N990">
        <v>8.4382815875514794</v>
      </c>
      <c r="O990">
        <v>8.2340402608760499</v>
      </c>
      <c r="P990">
        <v>7.5224294506168903</v>
      </c>
      <c r="Q990">
        <v>7.8650322395537096</v>
      </c>
      <c r="R990">
        <v>8.3185300064720593</v>
      </c>
      <c r="S990">
        <v>7.8425201333004599</v>
      </c>
    </row>
    <row r="991" spans="1:19" x14ac:dyDescent="0.25">
      <c r="A991" s="5" t="s">
        <v>3523</v>
      </c>
      <c r="B991" s="5" t="s">
        <v>8471</v>
      </c>
      <c r="C991">
        <v>55102</v>
      </c>
      <c r="D991">
        <v>0.58897012629852497</v>
      </c>
      <c r="E991">
        <v>6.2236297250883803</v>
      </c>
      <c r="F991">
        <v>2.2385188770428099</v>
      </c>
      <c r="G991">
        <v>3.8786970181421299E-2</v>
      </c>
      <c r="H991">
        <v>0.243613515745533</v>
      </c>
      <c r="I991">
        <v>-4.1652426315296696</v>
      </c>
      <c r="J991">
        <v>5.8297204150189401</v>
      </c>
      <c r="K991">
        <v>6.23038775302693</v>
      </c>
      <c r="L991">
        <v>5.6945584460022198</v>
      </c>
      <c r="M991">
        <v>5.5229130491093397</v>
      </c>
      <c r="N991">
        <v>6.0482725850925396</v>
      </c>
      <c r="O991">
        <v>6.4467179928522196</v>
      </c>
      <c r="P991">
        <v>6.6130534666591503</v>
      </c>
      <c r="Q991">
        <v>6.4478371192303898</v>
      </c>
      <c r="R991">
        <v>6.2560610943276904</v>
      </c>
      <c r="S991">
        <v>6.5070332066731504</v>
      </c>
    </row>
    <row r="992" spans="1:19" x14ac:dyDescent="0.25">
      <c r="A992" s="5" t="s">
        <v>1631</v>
      </c>
      <c r="B992" s="5" t="s">
        <v>7498</v>
      </c>
      <c r="C992">
        <v>25837</v>
      </c>
      <c r="D992">
        <v>0.55234263510614701</v>
      </c>
      <c r="E992">
        <v>7.8116588887699203</v>
      </c>
      <c r="F992">
        <v>2.23755123654011</v>
      </c>
      <c r="G992">
        <v>3.88613860012096E-2</v>
      </c>
      <c r="H992">
        <v>0.24379740521715301</v>
      </c>
      <c r="I992">
        <v>-4.1669564250896096</v>
      </c>
      <c r="J992">
        <v>7.5745601504547002</v>
      </c>
      <c r="K992">
        <v>7.4478330360607004</v>
      </c>
      <c r="L992">
        <v>7.2397844327190697</v>
      </c>
      <c r="M992">
        <v>7.5842261635218096</v>
      </c>
      <c r="N992">
        <v>7.2399448143092</v>
      </c>
      <c r="O992">
        <v>8.1789847628736592</v>
      </c>
      <c r="P992">
        <v>7.7308423108695603</v>
      </c>
      <c r="Q992">
        <v>7.8821864059498203</v>
      </c>
      <c r="R992">
        <v>8.3194214370695594</v>
      </c>
      <c r="S992">
        <v>7.73662685583363</v>
      </c>
    </row>
    <row r="993" spans="1:19" x14ac:dyDescent="0.25">
      <c r="A993" s="5" t="s">
        <v>4284</v>
      </c>
      <c r="B993" s="5" t="s">
        <v>6560</v>
      </c>
      <c r="C993">
        <v>6275</v>
      </c>
      <c r="D993">
        <v>-0.744723149746505</v>
      </c>
      <c r="E993">
        <v>8.9421412546674492</v>
      </c>
      <c r="F993">
        <v>-2.23711906100502</v>
      </c>
      <c r="G993">
        <v>3.8894664840047603E-2</v>
      </c>
      <c r="H993">
        <v>0.24379740521715301</v>
      </c>
      <c r="I993">
        <v>-4.1677217263628403</v>
      </c>
      <c r="J993">
        <v>9.8299639137914596</v>
      </c>
      <c r="K993">
        <v>10.9550106768612</v>
      </c>
      <c r="L993">
        <v>9.2718969938481699</v>
      </c>
      <c r="M993">
        <v>8.7062237115327292</v>
      </c>
      <c r="N993">
        <v>9.5155566987416993</v>
      </c>
      <c r="O993">
        <v>9.3768454200095093</v>
      </c>
      <c r="P993">
        <v>8.5165870084910598</v>
      </c>
      <c r="Q993">
        <v>9.2184104224143208</v>
      </c>
      <c r="R993">
        <v>8.7215966975639194</v>
      </c>
      <c r="S993">
        <v>8.7215966975639194</v>
      </c>
    </row>
    <row r="994" spans="1:19" x14ac:dyDescent="0.25">
      <c r="A994" s="5" t="s">
        <v>736</v>
      </c>
      <c r="B994" s="5" t="s">
        <v>10429</v>
      </c>
      <c r="C994">
        <v>1360</v>
      </c>
      <c r="D994">
        <v>0.94370086393112296</v>
      </c>
      <c r="E994">
        <v>7.2082063269848797</v>
      </c>
      <c r="F994">
        <v>2.2359848749538802</v>
      </c>
      <c r="G994">
        <v>3.8982126007851302E-2</v>
      </c>
      <c r="H994">
        <v>0.244099556411701</v>
      </c>
      <c r="I994">
        <v>-4.1697297817462902</v>
      </c>
      <c r="J994">
        <v>6.9033092453728297</v>
      </c>
      <c r="K994">
        <v>6.79380356484599</v>
      </c>
      <c r="L994">
        <v>6.75976037975291</v>
      </c>
      <c r="M994">
        <v>6.9663927231871403</v>
      </c>
      <c r="N994">
        <v>6.4232875535494403</v>
      </c>
      <c r="O994">
        <v>7.5730222128707201</v>
      </c>
      <c r="P994">
        <v>6.9686223278923798</v>
      </c>
      <c r="Q994">
        <v>9.8468766044516904</v>
      </c>
      <c r="R994">
        <v>7.3268667670362504</v>
      </c>
      <c r="S994">
        <v>6.8496698741128803</v>
      </c>
    </row>
    <row r="995" spans="1:19" x14ac:dyDescent="0.25">
      <c r="A995" s="5" t="s">
        <v>11</v>
      </c>
      <c r="B995" s="5" t="s">
        <v>7702</v>
      </c>
      <c r="C995">
        <v>10023</v>
      </c>
      <c r="D995">
        <v>0.40763160784286501</v>
      </c>
      <c r="E995">
        <v>7.8981901560580399</v>
      </c>
      <c r="F995">
        <v>2.2341387900395002</v>
      </c>
      <c r="G995">
        <v>3.9124873224487898E-2</v>
      </c>
      <c r="H995">
        <v>0.24474694337008701</v>
      </c>
      <c r="I995">
        <v>-4.1729970816410296</v>
      </c>
      <c r="J995">
        <v>7.8338695948769699</v>
      </c>
      <c r="K995">
        <v>7.4394038248710403</v>
      </c>
      <c r="L995">
        <v>7.6108794320358903</v>
      </c>
      <c r="M995">
        <v>7.4780985756945002</v>
      </c>
      <c r="N995">
        <v>7.7230891869897302</v>
      </c>
      <c r="O995">
        <v>8.1986758753105899</v>
      </c>
      <c r="P995">
        <v>7.9392088789133703</v>
      </c>
      <c r="Q995">
        <v>8.0321771338001504</v>
      </c>
      <c r="R995">
        <v>8.0113374573871496</v>
      </c>
      <c r="S995">
        <v>7.9420993082711897</v>
      </c>
    </row>
    <row r="996" spans="1:19" x14ac:dyDescent="0.25">
      <c r="A996" s="5" t="s">
        <v>185</v>
      </c>
      <c r="B996" s="5" t="s">
        <v>7019</v>
      </c>
      <c r="C996">
        <v>10360</v>
      </c>
      <c r="D996">
        <v>-0.444874943548971</v>
      </c>
      <c r="E996">
        <v>8.1174278252485106</v>
      </c>
      <c r="F996">
        <v>-2.2328890403290602</v>
      </c>
      <c r="G996">
        <v>3.9221783383261197E-2</v>
      </c>
      <c r="H996">
        <v>0.24494279189298401</v>
      </c>
      <c r="I996">
        <v>-4.1752081394269496</v>
      </c>
      <c r="J996">
        <v>8.3023586805268206</v>
      </c>
      <c r="K996">
        <v>7.9986246374262402</v>
      </c>
      <c r="L996">
        <v>8.7013224701594094</v>
      </c>
      <c r="M996">
        <v>8.7666565465064394</v>
      </c>
      <c r="N996">
        <v>8.5862597601560395</v>
      </c>
      <c r="O996">
        <v>8.0341903814172095</v>
      </c>
      <c r="P996">
        <v>7.9339516079940404</v>
      </c>
      <c r="Q996">
        <v>7.7382671865913499</v>
      </c>
      <c r="R996">
        <v>8.2639550115715892</v>
      </c>
      <c r="S996">
        <v>8.1604831894559204</v>
      </c>
    </row>
    <row r="997" spans="1:19" x14ac:dyDescent="0.25">
      <c r="A997" s="5" t="s">
        <v>1565</v>
      </c>
      <c r="B997" s="5" t="s">
        <v>7553</v>
      </c>
      <c r="C997">
        <v>24138</v>
      </c>
      <c r="D997">
        <v>0.59048795891516404</v>
      </c>
      <c r="E997">
        <v>8.9501192576516804</v>
      </c>
      <c r="F997">
        <v>2.2326661986706902</v>
      </c>
      <c r="G997">
        <v>3.9239086632077202E-2</v>
      </c>
      <c r="H997">
        <v>0.24494279189298401</v>
      </c>
      <c r="I997">
        <v>-4.1756023217104401</v>
      </c>
      <c r="J997">
        <v>8.9960436504751602</v>
      </c>
      <c r="K997">
        <v>8.8359479956770297</v>
      </c>
      <c r="L997">
        <v>9.3277890483102297</v>
      </c>
      <c r="M997">
        <v>8.2548433544335609</v>
      </c>
      <c r="N997">
        <v>9.4589043725210207</v>
      </c>
      <c r="O997">
        <v>9.9560139471028997</v>
      </c>
      <c r="P997">
        <v>10.155216286099</v>
      </c>
      <c r="Q997">
        <v>8.9646686386802408</v>
      </c>
      <c r="R997">
        <v>9.3803756261667104</v>
      </c>
      <c r="S997">
        <v>9.3696937179439708</v>
      </c>
    </row>
    <row r="998" spans="1:19" x14ac:dyDescent="0.25">
      <c r="A998" s="5" t="s">
        <v>2047</v>
      </c>
      <c r="B998" s="5" t="s">
        <v>8494</v>
      </c>
      <c r="C998">
        <v>2982</v>
      </c>
      <c r="D998">
        <v>-0.55090638290821503</v>
      </c>
      <c r="E998">
        <v>9.9458719612789608</v>
      </c>
      <c r="F998">
        <v>-2.2312376180455198</v>
      </c>
      <c r="G998">
        <v>3.9350181027188701E-2</v>
      </c>
      <c r="H998">
        <v>0.24494279189298401</v>
      </c>
      <c r="I998">
        <v>-4.1781288245616297</v>
      </c>
      <c r="J998">
        <v>10.609234592527001</v>
      </c>
      <c r="K998">
        <v>9.2846374760531702</v>
      </c>
      <c r="L998">
        <v>10.138264000714299</v>
      </c>
      <c r="M998">
        <v>9.8355455045546201</v>
      </c>
      <c r="N998">
        <v>10.0248541878879</v>
      </c>
      <c r="O998">
        <v>9.4091448268100706</v>
      </c>
      <c r="P998">
        <v>9.3267028659226305</v>
      </c>
      <c r="Q998">
        <v>10.0543046909778</v>
      </c>
      <c r="R998">
        <v>9.2794083761852093</v>
      </c>
      <c r="S998">
        <v>9.0684430873002508</v>
      </c>
    </row>
    <row r="999" spans="1:19" x14ac:dyDescent="0.25">
      <c r="A999" s="5" t="s">
        <v>3996</v>
      </c>
      <c r="B999" s="5" t="s">
        <v>11320</v>
      </c>
      <c r="C999">
        <v>5723</v>
      </c>
      <c r="D999">
        <v>-0.66381843378582095</v>
      </c>
      <c r="E999">
        <v>5.2765418071596004</v>
      </c>
      <c r="F999">
        <v>-2.2312237473303602</v>
      </c>
      <c r="G999">
        <v>3.93512611149264E-2</v>
      </c>
      <c r="H999">
        <v>0.24494279189298401</v>
      </c>
      <c r="I999">
        <v>-4.1781533512550499</v>
      </c>
      <c r="J999">
        <v>5.8540308820948601</v>
      </c>
      <c r="K999">
        <v>6.1500219933282096</v>
      </c>
      <c r="L999">
        <v>5.0616175528993796</v>
      </c>
      <c r="M999">
        <v>5.2423531585388501</v>
      </c>
      <c r="N999">
        <v>5.4274002501659702</v>
      </c>
      <c r="O999">
        <v>4.7261326118849203</v>
      </c>
      <c r="P999">
        <v>5.3425108552712297</v>
      </c>
      <c r="Q999">
        <v>4.67765609171206</v>
      </c>
      <c r="R999">
        <v>4.5022374270805203</v>
      </c>
      <c r="S999">
        <v>5.1677946821494203</v>
      </c>
    </row>
    <row r="1000" spans="1:19" x14ac:dyDescent="0.25">
      <c r="A1000" s="5" t="s">
        <v>1083</v>
      </c>
      <c r="B1000" s="5" t="s">
        <v>6834</v>
      </c>
      <c r="C1000">
        <v>2146</v>
      </c>
      <c r="D1000">
        <v>-0.73178959337418603</v>
      </c>
      <c r="E1000">
        <v>8.0503979389072207</v>
      </c>
      <c r="F1000">
        <v>-2.2311995683641301</v>
      </c>
      <c r="G1000">
        <v>3.9353143953215E-2</v>
      </c>
      <c r="H1000">
        <v>0.24494279189298401</v>
      </c>
      <c r="I1000">
        <v>-4.17819610517118</v>
      </c>
      <c r="J1000">
        <v>7.6752568534267098</v>
      </c>
      <c r="K1000">
        <v>8.0120592418900802</v>
      </c>
      <c r="L1000">
        <v>8.9428879652514901</v>
      </c>
      <c r="M1000">
        <v>9.9085386930675394</v>
      </c>
      <c r="N1000">
        <v>8.8127732335647107</v>
      </c>
      <c r="O1000">
        <v>7.9436335877587103</v>
      </c>
      <c r="P1000">
        <v>8.2383138004816807</v>
      </c>
      <c r="Q1000">
        <v>7.8891245936640502</v>
      </c>
      <c r="R1000">
        <v>7.7428037473362004</v>
      </c>
      <c r="S1000">
        <v>7.8786922910889698</v>
      </c>
    </row>
    <row r="1001" spans="1:19" x14ac:dyDescent="0.25">
      <c r="A1001" s="5" t="s">
        <v>5163</v>
      </c>
      <c r="B1001" s="5" t="s">
        <v>8459</v>
      </c>
      <c r="C1001">
        <v>79755</v>
      </c>
      <c r="D1001">
        <v>-0.49375291462381099</v>
      </c>
      <c r="E1001">
        <v>4.6794283398958001</v>
      </c>
      <c r="F1001">
        <v>-2.2300627036767899</v>
      </c>
      <c r="G1001">
        <v>3.94417666968803E-2</v>
      </c>
      <c r="H1001">
        <v>0.24518870142141599</v>
      </c>
      <c r="I1001">
        <v>-4.1802060614836298</v>
      </c>
      <c r="J1001">
        <v>4.39266815296474</v>
      </c>
      <c r="K1001">
        <v>4.7611437311834202</v>
      </c>
      <c r="L1001">
        <v>5.3596900234559604</v>
      </c>
      <c r="M1001">
        <v>5.5442063819544396</v>
      </c>
      <c r="N1001">
        <v>4.8478625226535996</v>
      </c>
      <c r="O1001">
        <v>4.55755441953717</v>
      </c>
      <c r="P1001">
        <v>4.5599294644525203</v>
      </c>
      <c r="Q1001">
        <v>4.5436486752074998</v>
      </c>
      <c r="R1001">
        <v>4.40504351574035</v>
      </c>
      <c r="S1001">
        <v>4.3706301641555703</v>
      </c>
    </row>
    <row r="1002" spans="1:19" x14ac:dyDescent="0.25">
      <c r="A1002" s="5" t="s">
        <v>451</v>
      </c>
      <c r="B1002" s="5" t="s">
        <v>9529</v>
      </c>
      <c r="C1002">
        <v>10948</v>
      </c>
      <c r="D1002">
        <v>0.67301489346131504</v>
      </c>
      <c r="E1002">
        <v>7.25393410715545</v>
      </c>
      <c r="F1002">
        <v>2.2296815972393098</v>
      </c>
      <c r="G1002">
        <v>3.94715165845669E-2</v>
      </c>
      <c r="H1002">
        <v>0.24518870142141599</v>
      </c>
      <c r="I1002">
        <v>-4.1808797283713899</v>
      </c>
      <c r="J1002">
        <v>7.0680250151642001</v>
      </c>
      <c r="K1002">
        <v>6.66567558565177</v>
      </c>
      <c r="L1002">
        <v>6.7797730627242503</v>
      </c>
      <c r="M1002">
        <v>7.1033464362113703</v>
      </c>
      <c r="N1002">
        <v>6.87996965257281</v>
      </c>
      <c r="O1002">
        <v>7.0448091076741504</v>
      </c>
      <c r="P1002">
        <v>7.1033464362113703</v>
      </c>
      <c r="Q1002">
        <v>8.3396406425310197</v>
      </c>
      <c r="R1002">
        <v>7.1033464362113703</v>
      </c>
      <c r="S1002">
        <v>8.2707215970030692</v>
      </c>
    </row>
    <row r="1003" spans="1:19" x14ac:dyDescent="0.25">
      <c r="A1003" s="5" t="s">
        <v>4096</v>
      </c>
      <c r="B1003" s="5" t="s">
        <v>7560</v>
      </c>
      <c r="C1003">
        <v>5836</v>
      </c>
      <c r="D1003">
        <v>-0.52945732811547797</v>
      </c>
      <c r="E1003">
        <v>7.3685660118543002</v>
      </c>
      <c r="F1003">
        <v>-2.2285680957732001</v>
      </c>
      <c r="G1003">
        <v>3.95585574502254E-2</v>
      </c>
      <c r="H1003">
        <v>0.24548414194161799</v>
      </c>
      <c r="I1003">
        <v>-4.1828476687201199</v>
      </c>
      <c r="J1003">
        <v>8.0821045668403197</v>
      </c>
      <c r="K1003">
        <v>8.3025768794073702</v>
      </c>
      <c r="L1003">
        <v>7.0812947276223204</v>
      </c>
      <c r="M1003">
        <v>7.3691502778012499</v>
      </c>
      <c r="N1003">
        <v>7.8821790628662898</v>
      </c>
      <c r="O1003">
        <v>7.2651498344287599</v>
      </c>
      <c r="P1003">
        <v>6.9693792028313704</v>
      </c>
      <c r="Q1003">
        <v>7.6059031285965997</v>
      </c>
      <c r="R1003">
        <v>7.2330049921506703</v>
      </c>
      <c r="S1003">
        <v>6.9965817159527699</v>
      </c>
    </row>
    <row r="1004" spans="1:19" x14ac:dyDescent="0.25">
      <c r="A1004" s="5" t="s">
        <v>283</v>
      </c>
      <c r="B1004" s="5" t="s">
        <v>6825</v>
      </c>
      <c r="C1004">
        <v>10542</v>
      </c>
      <c r="D1004">
        <v>-0.463887122278276</v>
      </c>
      <c r="E1004">
        <v>10.6142069462178</v>
      </c>
      <c r="F1004">
        <v>-2.22686214400508</v>
      </c>
      <c r="G1004">
        <v>3.9692253374407301E-2</v>
      </c>
      <c r="H1004">
        <v>0.24606822680165999</v>
      </c>
      <c r="I1004">
        <v>-4.1858616530785202</v>
      </c>
      <c r="J1004">
        <v>10.9262404367468</v>
      </c>
      <c r="K1004">
        <v>11.1298675812941</v>
      </c>
      <c r="L1004">
        <v>10.918184861042301</v>
      </c>
      <c r="M1004">
        <v>11.0801982675567</v>
      </c>
      <c r="N1004">
        <v>10.987573867882</v>
      </c>
      <c r="O1004">
        <v>10.6764829386315</v>
      </c>
      <c r="P1004">
        <v>10.4809291106488</v>
      </c>
      <c r="Q1004">
        <v>10.289229573704199</v>
      </c>
      <c r="R1004">
        <v>11.069265555628199</v>
      </c>
      <c r="S1004">
        <v>10.2067222245179</v>
      </c>
    </row>
    <row r="1005" spans="1:19" x14ac:dyDescent="0.25">
      <c r="A1005" s="5" t="s">
        <v>2108</v>
      </c>
      <c r="B1005" s="5" t="s">
        <v>10270</v>
      </c>
      <c r="C1005">
        <v>3024</v>
      </c>
      <c r="D1005">
        <v>-1.0455123781404301</v>
      </c>
      <c r="E1005">
        <v>7.7116690082894301</v>
      </c>
      <c r="F1005">
        <v>-2.2253438621366501</v>
      </c>
      <c r="G1005">
        <v>3.981159250796E-2</v>
      </c>
      <c r="H1005">
        <v>0.24656223328137</v>
      </c>
      <c r="I1005">
        <v>-4.1885430333609097</v>
      </c>
      <c r="J1005">
        <v>8.2001723538890694</v>
      </c>
      <c r="K1005">
        <v>7.4185107801049996</v>
      </c>
      <c r="L1005">
        <v>8.48072228139341</v>
      </c>
      <c r="M1005">
        <v>9.5009457322833697</v>
      </c>
      <c r="N1005">
        <v>7.4421475560475603</v>
      </c>
      <c r="O1005">
        <v>7.0339783124356998</v>
      </c>
      <c r="P1005">
        <v>7.7480152049782998</v>
      </c>
      <c r="Q1005">
        <v>6.9011795751674496</v>
      </c>
      <c r="R1005">
        <v>7.0070539245212196</v>
      </c>
      <c r="S1005">
        <v>7.1247097959135699</v>
      </c>
    </row>
    <row r="1006" spans="1:19" x14ac:dyDescent="0.25">
      <c r="A1006" s="5" t="s">
        <v>5781</v>
      </c>
      <c r="B1006" s="5" t="s">
        <v>9782</v>
      </c>
      <c r="C1006">
        <v>90993</v>
      </c>
      <c r="D1006">
        <v>0.47647368783334099</v>
      </c>
      <c r="E1006">
        <v>9.3952570423659996</v>
      </c>
      <c r="F1006">
        <v>2.2238880608851601</v>
      </c>
      <c r="G1006">
        <v>3.99263317433034E-2</v>
      </c>
      <c r="H1006">
        <v>0.24669850142505001</v>
      </c>
      <c r="I1006">
        <v>-4.19111314892025</v>
      </c>
      <c r="J1006">
        <v>9.6496454005619494</v>
      </c>
      <c r="K1006">
        <v>9.0284790277027795</v>
      </c>
      <c r="L1006">
        <v>8.8924948834941802</v>
      </c>
      <c r="M1006">
        <v>9.1774335622653496</v>
      </c>
      <c r="N1006">
        <v>9.0191462386568304</v>
      </c>
      <c r="O1006">
        <v>9.2481258044025605</v>
      </c>
      <c r="P1006">
        <v>9.2802292618321598</v>
      </c>
      <c r="Q1006">
        <v>10.0646474331857</v>
      </c>
      <c r="R1006">
        <v>9.8211097111367902</v>
      </c>
      <c r="S1006">
        <v>9.7354553412905993</v>
      </c>
    </row>
    <row r="1007" spans="1:19" x14ac:dyDescent="0.25">
      <c r="A1007" s="5" t="s">
        <v>744</v>
      </c>
      <c r="B1007" s="5" t="s">
        <v>11192</v>
      </c>
      <c r="C1007">
        <v>1374</v>
      </c>
      <c r="D1007">
        <v>0.51913466015050203</v>
      </c>
      <c r="E1007">
        <v>8.3985880873122998</v>
      </c>
      <c r="F1007">
        <v>2.2236097124878702</v>
      </c>
      <c r="G1007">
        <v>3.9948304572151802E-2</v>
      </c>
      <c r="H1007">
        <v>0.24669850142505001</v>
      </c>
      <c r="I1007">
        <v>-4.1916044509340704</v>
      </c>
      <c r="J1007">
        <v>8.4773733419111004</v>
      </c>
      <c r="K1007">
        <v>8.0206425177668397</v>
      </c>
      <c r="L1007">
        <v>8.2688693271514406</v>
      </c>
      <c r="M1007">
        <v>7.7395603636432702</v>
      </c>
      <c r="N1007">
        <v>8.4075351300910199</v>
      </c>
      <c r="O1007">
        <v>8.3985977635920008</v>
      </c>
      <c r="P1007">
        <v>8.4345109488960706</v>
      </c>
      <c r="Q1007">
        <v>8.8870399557658892</v>
      </c>
      <c r="R1007">
        <v>9.1610550321402098</v>
      </c>
      <c r="S1007">
        <v>8.6284502809219994</v>
      </c>
    </row>
    <row r="1008" spans="1:19" x14ac:dyDescent="0.25">
      <c r="A1008" s="5" t="s">
        <v>473</v>
      </c>
      <c r="B1008" s="5" t="s">
        <v>7897</v>
      </c>
      <c r="C1008">
        <v>10985</v>
      </c>
      <c r="D1008">
        <v>0.42285010390744798</v>
      </c>
      <c r="E1008">
        <v>7.0360203713985303</v>
      </c>
      <c r="F1008">
        <v>2.2235550623859099</v>
      </c>
      <c r="G1008">
        <v>3.9952619963818797E-2</v>
      </c>
      <c r="H1008">
        <v>0.24669850142505001</v>
      </c>
      <c r="I1008">
        <v>-4.1917009078474399</v>
      </c>
      <c r="J1008">
        <v>6.5831791050070798</v>
      </c>
      <c r="K1008">
        <v>6.6453728126259497</v>
      </c>
      <c r="L1008">
        <v>6.9668851639170697</v>
      </c>
      <c r="M1008">
        <v>6.7689496438702896</v>
      </c>
      <c r="N1008">
        <v>6.8007047564741399</v>
      </c>
      <c r="O1008">
        <v>7.0022672987616001</v>
      </c>
      <c r="P1008">
        <v>6.8979715154624799</v>
      </c>
      <c r="Q1008">
        <v>7.36476374856578</v>
      </c>
      <c r="R1008">
        <v>7.1620314964133103</v>
      </c>
      <c r="S1008">
        <v>7.4523079422286003</v>
      </c>
    </row>
    <row r="1009" spans="1:19" x14ac:dyDescent="0.25">
      <c r="A1009" s="5" t="s">
        <v>5494</v>
      </c>
      <c r="B1009" s="5" t="s">
        <v>11229</v>
      </c>
      <c r="C1009">
        <v>84864</v>
      </c>
      <c r="D1009">
        <v>-0.68218009787489298</v>
      </c>
      <c r="E1009">
        <v>8.47968928543545</v>
      </c>
      <c r="F1009">
        <v>-2.2219975575617199</v>
      </c>
      <c r="G1009">
        <v>4.0075787920708199E-2</v>
      </c>
      <c r="H1009">
        <v>0.24721354096325701</v>
      </c>
      <c r="I1009">
        <v>-4.1944493545505201</v>
      </c>
      <c r="J1009">
        <v>7.8800909187918702</v>
      </c>
      <c r="K1009">
        <v>9.0806639391829407</v>
      </c>
      <c r="L1009">
        <v>8.9374641907227694</v>
      </c>
      <c r="M1009">
        <v>8.3425147382319604</v>
      </c>
      <c r="N1009">
        <v>9.0210436307850603</v>
      </c>
      <c r="O1009">
        <v>8.1363964925194505</v>
      </c>
      <c r="P1009">
        <v>8.4348284790209203</v>
      </c>
      <c r="Q1009">
        <v>8.4487808590581501</v>
      </c>
      <c r="R1009">
        <v>6.8921365862466901</v>
      </c>
      <c r="S1009">
        <v>7.9387345114949204</v>
      </c>
    </row>
    <row r="1010" spans="1:19" x14ac:dyDescent="0.25">
      <c r="A1010" s="5" t="s">
        <v>2169</v>
      </c>
      <c r="B1010" s="5" t="s">
        <v>7924</v>
      </c>
      <c r="C1010">
        <v>3142</v>
      </c>
      <c r="D1010">
        <v>-0.45035031766415701</v>
      </c>
      <c r="E1010">
        <v>7.4645569378914702</v>
      </c>
      <c r="F1010">
        <v>-2.2213271830410899</v>
      </c>
      <c r="G1010">
        <v>4.0128909200656898E-2</v>
      </c>
      <c r="H1010">
        <v>0.24729589436044</v>
      </c>
      <c r="I1010">
        <v>-4.1956320109745704</v>
      </c>
      <c r="J1010">
        <v>8.3887724818299105</v>
      </c>
      <c r="K1010">
        <v>7.4243556301106102</v>
      </c>
      <c r="L1010">
        <v>7.6233815970334504</v>
      </c>
      <c r="M1010">
        <v>7.6197274772214998</v>
      </c>
      <c r="N1010">
        <v>7.7676174812098404</v>
      </c>
      <c r="O1010">
        <v>7.3928510000949403</v>
      </c>
      <c r="P1010">
        <v>7.3932726495252901</v>
      </c>
      <c r="Q1010">
        <v>7.0976344867768102</v>
      </c>
      <c r="R1010">
        <v>7.2892632978478904</v>
      </c>
      <c r="S1010">
        <v>7.3990816448396002</v>
      </c>
    </row>
    <row r="1011" spans="1:19" x14ac:dyDescent="0.25">
      <c r="A1011" s="5" t="s">
        <v>550</v>
      </c>
      <c r="B1011" s="5" t="s">
        <v>7632</v>
      </c>
      <c r="C1011">
        <v>11161</v>
      </c>
      <c r="D1011">
        <v>0.64315490770151995</v>
      </c>
      <c r="E1011">
        <v>9.3691413294948607</v>
      </c>
      <c r="F1011">
        <v>2.2207572324114699</v>
      </c>
      <c r="G1011">
        <v>4.0174123898795502E-2</v>
      </c>
      <c r="H1011">
        <v>0.247329408319515</v>
      </c>
      <c r="I1011">
        <v>-4.1966373515971203</v>
      </c>
      <c r="J1011">
        <v>9.0445656742438096</v>
      </c>
      <c r="K1011">
        <v>9.0782671557318402</v>
      </c>
      <c r="L1011">
        <v>8.9419652749008094</v>
      </c>
      <c r="M1011">
        <v>8.8020493733820402</v>
      </c>
      <c r="N1011">
        <v>8.7282851862070494</v>
      </c>
      <c r="O1011">
        <v>9.5079946641892192</v>
      </c>
      <c r="P1011">
        <v>10.0656017100602</v>
      </c>
      <c r="Q1011">
        <v>9.3750690355497195</v>
      </c>
      <c r="R1011">
        <v>9.4152948985923892</v>
      </c>
      <c r="S1011">
        <v>9.4469468945815809</v>
      </c>
    </row>
    <row r="1012" spans="1:19" x14ac:dyDescent="0.25">
      <c r="A1012" s="5" t="s">
        <v>1155</v>
      </c>
      <c r="B1012" s="5" t="s">
        <v>7937</v>
      </c>
      <c r="C1012">
        <v>2268</v>
      </c>
      <c r="D1012">
        <v>-0.505962239754978</v>
      </c>
      <c r="E1012">
        <v>7.4469306202483097</v>
      </c>
      <c r="F1012">
        <v>-2.2199560746285401</v>
      </c>
      <c r="G1012">
        <v>4.0237760000504698E-2</v>
      </c>
      <c r="H1012">
        <v>0.24747615398925599</v>
      </c>
      <c r="I1012">
        <v>-4.1980502861036397</v>
      </c>
      <c r="J1012">
        <v>8.0581641895074405</v>
      </c>
      <c r="K1012">
        <v>8.1081815521302101</v>
      </c>
      <c r="L1012">
        <v>7.6978272130664704</v>
      </c>
      <c r="M1012">
        <v>6.9257104098735303</v>
      </c>
      <c r="N1012">
        <v>8.1292929069635793</v>
      </c>
      <c r="O1012">
        <v>7.2574489409735197</v>
      </c>
      <c r="P1012">
        <v>7.2445904223582804</v>
      </c>
      <c r="Q1012">
        <v>7.07320971087427</v>
      </c>
      <c r="R1012">
        <v>7.3564946070503003</v>
      </c>
      <c r="S1012">
        <v>7.4576213915099796</v>
      </c>
    </row>
    <row r="1013" spans="1:19" x14ac:dyDescent="0.25">
      <c r="A1013" s="5" t="s">
        <v>2116</v>
      </c>
      <c r="B1013" s="5" t="s">
        <v>7577</v>
      </c>
      <c r="C1013">
        <v>3055</v>
      </c>
      <c r="D1013">
        <v>-0.82407648423145297</v>
      </c>
      <c r="E1013">
        <v>8.3266046438499703</v>
      </c>
      <c r="F1013">
        <v>-2.2182036952400002</v>
      </c>
      <c r="G1013">
        <v>4.0377276311517399E-2</v>
      </c>
      <c r="H1013">
        <v>0.24784972560212601</v>
      </c>
      <c r="I1013">
        <v>-4.2011398546875096</v>
      </c>
      <c r="J1013">
        <v>9.8506990797806608</v>
      </c>
      <c r="K1013">
        <v>8.7972820425926503</v>
      </c>
      <c r="L1013">
        <v>8.9999356663646992</v>
      </c>
      <c r="M1013">
        <v>7.6019041617907597</v>
      </c>
      <c r="N1013">
        <v>9.2954741297691097</v>
      </c>
      <c r="O1013">
        <v>8.9724413761038999</v>
      </c>
      <c r="P1013">
        <v>7.8202912685629196</v>
      </c>
      <c r="Q1013">
        <v>7.6838511495270003</v>
      </c>
      <c r="R1013">
        <v>7.63308111563037</v>
      </c>
      <c r="S1013">
        <v>8.3152477493164199</v>
      </c>
    </row>
    <row r="1014" spans="1:19" x14ac:dyDescent="0.25">
      <c r="A1014" s="5" t="s">
        <v>1672</v>
      </c>
      <c r="B1014" s="5" t="s">
        <v>6566</v>
      </c>
      <c r="C1014">
        <v>25963</v>
      </c>
      <c r="D1014">
        <v>0.70834443643882805</v>
      </c>
      <c r="E1014">
        <v>9.8165278275627994</v>
      </c>
      <c r="F1014">
        <v>2.2181918610356099</v>
      </c>
      <c r="G1014">
        <v>4.0378220012054399E-2</v>
      </c>
      <c r="H1014">
        <v>0.24784972560212601</v>
      </c>
      <c r="I1014">
        <v>-4.2011607147648302</v>
      </c>
      <c r="J1014">
        <v>9.1436717874393398</v>
      </c>
      <c r="K1014">
        <v>9.3038544419241394</v>
      </c>
      <c r="L1014">
        <v>9.5669715634136399</v>
      </c>
      <c r="M1014">
        <v>8.3236342575841604</v>
      </c>
      <c r="N1014">
        <v>9.3441255409518398</v>
      </c>
      <c r="O1014">
        <v>9.5399114350987197</v>
      </c>
      <c r="P1014">
        <v>9.9315339315706499</v>
      </c>
      <c r="Q1014">
        <v>10.0600633487938</v>
      </c>
      <c r="R1014">
        <v>10.103448825533601</v>
      </c>
      <c r="S1014">
        <v>9.5890222325105707</v>
      </c>
    </row>
    <row r="1015" spans="1:19" x14ac:dyDescent="0.25">
      <c r="A1015" s="5" t="s">
        <v>3726</v>
      </c>
      <c r="B1015" s="5" t="s">
        <v>7319</v>
      </c>
      <c r="C1015">
        <v>5571</v>
      </c>
      <c r="D1015">
        <v>0.367687609945341</v>
      </c>
      <c r="E1015">
        <v>9.7426541496511305</v>
      </c>
      <c r="F1015">
        <v>2.21764529997475</v>
      </c>
      <c r="G1015">
        <v>4.0421826877998598E-2</v>
      </c>
      <c r="H1015">
        <v>0.247872701703546</v>
      </c>
      <c r="I1015">
        <v>-4.2021240692488</v>
      </c>
      <c r="J1015">
        <v>9.4562624269927404</v>
      </c>
      <c r="K1015">
        <v>9.5184004162784692</v>
      </c>
      <c r="L1015">
        <v>9.4324867674416808</v>
      </c>
      <c r="M1015">
        <v>9.6805264797458204</v>
      </c>
      <c r="N1015">
        <v>9.2549881023298308</v>
      </c>
      <c r="O1015">
        <v>9.7409140657106104</v>
      </c>
      <c r="P1015">
        <v>10.0880471075827</v>
      </c>
      <c r="Q1015">
        <v>9.6645383565464904</v>
      </c>
      <c r="R1015">
        <v>9.7498029652971407</v>
      </c>
      <c r="S1015">
        <v>9.9377997473782802</v>
      </c>
    </row>
    <row r="1016" spans="1:19" x14ac:dyDescent="0.25">
      <c r="A1016" s="5" t="s">
        <v>5499</v>
      </c>
      <c r="B1016" s="5" t="s">
        <v>8566</v>
      </c>
      <c r="C1016">
        <v>8490</v>
      </c>
      <c r="D1016">
        <v>0.92536734831789003</v>
      </c>
      <c r="E1016">
        <v>8.3534664287625802</v>
      </c>
      <c r="F1016">
        <v>2.2143550098641001</v>
      </c>
      <c r="G1016">
        <v>4.0685259338844197E-2</v>
      </c>
      <c r="H1016">
        <v>0.249220192887743</v>
      </c>
      <c r="I1016">
        <v>-4.2079207483938399</v>
      </c>
      <c r="J1016">
        <v>8.1577815281691493</v>
      </c>
      <c r="K1016">
        <v>7.06658890733872</v>
      </c>
      <c r="L1016">
        <v>7.9089785898368303</v>
      </c>
      <c r="M1016">
        <v>7.26568306196687</v>
      </c>
      <c r="N1016">
        <v>8.5779853180325194</v>
      </c>
      <c r="O1016">
        <v>8.5635296759935002</v>
      </c>
      <c r="P1016">
        <v>9.1965165813624594</v>
      </c>
      <c r="Q1016">
        <v>9.1890618376837399</v>
      </c>
      <c r="R1016">
        <v>8.4013475922129697</v>
      </c>
      <c r="S1016">
        <v>8.25339845968087</v>
      </c>
    </row>
    <row r="1017" spans="1:19" x14ac:dyDescent="0.25">
      <c r="A1017" s="5" t="s">
        <v>1883</v>
      </c>
      <c r="B1017" s="5" t="s">
        <v>12208</v>
      </c>
      <c r="C1017">
        <v>27351</v>
      </c>
      <c r="D1017">
        <v>-0.47103015311521501</v>
      </c>
      <c r="E1017">
        <v>8.3744649298592098</v>
      </c>
      <c r="F1017">
        <v>-2.2139010412416198</v>
      </c>
      <c r="G1017">
        <v>4.0721729812471401E-2</v>
      </c>
      <c r="H1017">
        <v>0.249220192887743</v>
      </c>
      <c r="I1017">
        <v>-4.2087201648852401</v>
      </c>
      <c r="J1017">
        <v>8.6308763664867705</v>
      </c>
      <c r="K1017">
        <v>8.0253111573029994</v>
      </c>
      <c r="L1017">
        <v>9.0451246316430698</v>
      </c>
      <c r="M1017">
        <v>8.5785742784542904</v>
      </c>
      <c r="N1017">
        <v>8.4236708080299199</v>
      </c>
      <c r="O1017">
        <v>8.4236708080299199</v>
      </c>
      <c r="P1017">
        <v>8.0753401006450503</v>
      </c>
      <c r="Q1017">
        <v>8.2311358519987401</v>
      </c>
      <c r="R1017">
        <v>7.7646697506200901</v>
      </c>
      <c r="S1017">
        <v>7.8535899650471599</v>
      </c>
    </row>
    <row r="1018" spans="1:19" x14ac:dyDescent="0.25">
      <c r="A1018" s="5" t="s">
        <v>3540</v>
      </c>
      <c r="B1018" s="5" t="s">
        <v>6628</v>
      </c>
      <c r="C1018">
        <v>55144</v>
      </c>
      <c r="D1018">
        <v>-0.61369539649584604</v>
      </c>
      <c r="E1018">
        <v>9.87888032165346</v>
      </c>
      <c r="F1018">
        <v>-2.2111716273609798</v>
      </c>
      <c r="G1018">
        <v>4.0941639297461502E-2</v>
      </c>
      <c r="H1018">
        <v>0.25031967861515803</v>
      </c>
      <c r="I1018">
        <v>-4.2135246640652699</v>
      </c>
      <c r="J1018">
        <v>10.220496626822699</v>
      </c>
      <c r="K1018">
        <v>9.6416850665214895</v>
      </c>
      <c r="L1018">
        <v>11.225139719550899</v>
      </c>
      <c r="M1018">
        <v>10.9297662277587</v>
      </c>
      <c r="N1018">
        <v>10.2374491901026</v>
      </c>
      <c r="O1018">
        <v>9.8628251247385599</v>
      </c>
      <c r="P1018">
        <v>10.1179228416296</v>
      </c>
      <c r="Q1018">
        <v>9.5742478254801497</v>
      </c>
      <c r="R1018">
        <v>9.7995526105057404</v>
      </c>
      <c r="S1018">
        <v>9.8315114459231499</v>
      </c>
    </row>
    <row r="1019" spans="1:19" x14ac:dyDescent="0.25">
      <c r="A1019" s="5" t="s">
        <v>1193</v>
      </c>
      <c r="B1019" s="5" t="s">
        <v>7453</v>
      </c>
      <c r="C1019">
        <v>2288</v>
      </c>
      <c r="D1019">
        <v>0.53817829574963605</v>
      </c>
      <c r="E1019">
        <v>7.9919848497871504</v>
      </c>
      <c r="F1019">
        <v>2.2100614155680902</v>
      </c>
      <c r="G1019">
        <v>4.1031402326036297E-2</v>
      </c>
      <c r="H1019">
        <v>0.25045925760424897</v>
      </c>
      <c r="I1019">
        <v>-4.2154780180699998</v>
      </c>
      <c r="J1019">
        <v>7.3195083558123697</v>
      </c>
      <c r="K1019">
        <v>7.4723682748866702</v>
      </c>
      <c r="L1019">
        <v>7.9967474124093396</v>
      </c>
      <c r="M1019">
        <v>7.4188399428193001</v>
      </c>
      <c r="N1019">
        <v>7.7985036673264201</v>
      </c>
      <c r="O1019">
        <v>8.5679404858493395</v>
      </c>
      <c r="P1019">
        <v>7.8259116123107502</v>
      </c>
      <c r="Q1019">
        <v>7.6398005973178797</v>
      </c>
      <c r="R1019">
        <v>8.5334026112948091</v>
      </c>
      <c r="S1019">
        <v>8.1298038252294909</v>
      </c>
    </row>
    <row r="1020" spans="1:19" x14ac:dyDescent="0.25">
      <c r="A1020" s="5" t="s">
        <v>5921</v>
      </c>
      <c r="B1020" s="5" t="s">
        <v>7990</v>
      </c>
      <c r="C1020">
        <v>94104</v>
      </c>
      <c r="D1020">
        <v>-0.54862492263916196</v>
      </c>
      <c r="E1020">
        <v>8.8261042817874404</v>
      </c>
      <c r="F1020">
        <v>-2.2090417296636899</v>
      </c>
      <c r="G1020">
        <v>4.1114006023099003E-2</v>
      </c>
      <c r="H1020">
        <v>0.25045925760424897</v>
      </c>
      <c r="I1020">
        <v>-4.2172716296678203</v>
      </c>
      <c r="J1020">
        <v>8.7180925704779</v>
      </c>
      <c r="K1020">
        <v>9.2616967680577194</v>
      </c>
      <c r="L1020">
        <v>9.1890528989376303</v>
      </c>
      <c r="M1020">
        <v>9.5504453368214595</v>
      </c>
      <c r="N1020">
        <v>9.2255064152808206</v>
      </c>
      <c r="O1020">
        <v>8.3336263998327897</v>
      </c>
      <c r="P1020">
        <v>9.0539035235171408</v>
      </c>
      <c r="Q1020">
        <v>9.0582416258353504</v>
      </c>
      <c r="R1020">
        <v>8.5475913777355093</v>
      </c>
      <c r="S1020">
        <v>8.2083064494589397</v>
      </c>
    </row>
    <row r="1021" spans="1:19" x14ac:dyDescent="0.25">
      <c r="A1021" s="5" t="s">
        <v>1291</v>
      </c>
      <c r="B1021" s="5" t="s">
        <v>7773</v>
      </c>
      <c r="C1021">
        <v>23111</v>
      </c>
      <c r="D1021">
        <v>-0.76690325490937705</v>
      </c>
      <c r="E1021">
        <v>8.1204548109089192</v>
      </c>
      <c r="F1021">
        <v>-2.20875283364802</v>
      </c>
      <c r="G1021">
        <v>4.1137437055115002E-2</v>
      </c>
      <c r="H1021">
        <v>0.25045925760424897</v>
      </c>
      <c r="I1021">
        <v>-4.2177797118582498</v>
      </c>
      <c r="J1021">
        <v>8.6964511907057602</v>
      </c>
      <c r="K1021">
        <v>8.1400178602478892</v>
      </c>
      <c r="L1021">
        <v>8.9951465144732197</v>
      </c>
      <c r="M1021">
        <v>8.6158075367865408</v>
      </c>
      <c r="N1021">
        <v>8.7864026509413602</v>
      </c>
      <c r="O1021">
        <v>8.2094649484078808</v>
      </c>
      <c r="P1021">
        <v>8.2094649484078808</v>
      </c>
      <c r="Q1021">
        <v>8.8268853789561792</v>
      </c>
      <c r="R1021">
        <v>7.4826834109044897</v>
      </c>
      <c r="S1021">
        <v>6.6708107919314497</v>
      </c>
    </row>
    <row r="1022" spans="1:19" x14ac:dyDescent="0.25">
      <c r="A1022" s="5" t="s">
        <v>1307</v>
      </c>
      <c r="B1022" s="5" t="s">
        <v>10361</v>
      </c>
      <c r="C1022">
        <v>23155</v>
      </c>
      <c r="D1022">
        <v>-0.56016364659350804</v>
      </c>
      <c r="E1022">
        <v>5.38698410849877</v>
      </c>
      <c r="F1022">
        <v>-2.2085948576032299</v>
      </c>
      <c r="G1022">
        <v>4.1150254975746599E-2</v>
      </c>
      <c r="H1022">
        <v>0.25045925760424897</v>
      </c>
      <c r="I1022">
        <v>-4.2180575295426097</v>
      </c>
      <c r="J1022">
        <v>4.9460430006894196</v>
      </c>
      <c r="K1022">
        <v>5.8825955638966301</v>
      </c>
      <c r="L1022">
        <v>5.7893818338587701</v>
      </c>
      <c r="M1022">
        <v>5.6243206914285304</v>
      </c>
      <c r="N1022">
        <v>6.0114492891482403</v>
      </c>
      <c r="O1022">
        <v>5.3248114365928796</v>
      </c>
      <c r="P1022">
        <v>5.0758152205355804</v>
      </c>
      <c r="Q1022">
        <v>5.3884349184516598</v>
      </c>
      <c r="R1022">
        <v>5.0176454880142201</v>
      </c>
      <c r="S1022">
        <v>4.6462650824597196</v>
      </c>
    </row>
    <row r="1023" spans="1:19" x14ac:dyDescent="0.25">
      <c r="A1023" s="5" t="s">
        <v>2217</v>
      </c>
      <c r="B1023" s="5" t="s">
        <v>11065</v>
      </c>
      <c r="C1023">
        <v>3295</v>
      </c>
      <c r="D1023">
        <v>0.53326867415950696</v>
      </c>
      <c r="E1023">
        <v>10.2267954360539</v>
      </c>
      <c r="F1023">
        <v>2.20748964652913</v>
      </c>
      <c r="G1023">
        <v>4.1240033081586601E-2</v>
      </c>
      <c r="H1023">
        <v>0.25045925760424897</v>
      </c>
      <c r="I1023">
        <v>-4.2200008599900096</v>
      </c>
      <c r="J1023">
        <v>10.419093644505701</v>
      </c>
      <c r="K1023">
        <v>9.7928990833873506</v>
      </c>
      <c r="L1023">
        <v>10.299862489797199</v>
      </c>
      <c r="M1023">
        <v>9.3860678099660504</v>
      </c>
      <c r="N1023">
        <v>10.5879469084603</v>
      </c>
      <c r="O1023">
        <v>10.583441738808901</v>
      </c>
      <c r="P1023">
        <v>10.5256878524781</v>
      </c>
      <c r="Q1023">
        <v>10.935751452734999</v>
      </c>
      <c r="R1023">
        <v>10.846841661304801</v>
      </c>
      <c r="S1023">
        <v>10.260490601587399</v>
      </c>
    </row>
    <row r="1024" spans="1:19" x14ac:dyDescent="0.25">
      <c r="A1024" s="5" t="s">
        <v>4984</v>
      </c>
      <c r="B1024" s="5" t="s">
        <v>11171</v>
      </c>
      <c r="C1024">
        <v>7763</v>
      </c>
      <c r="D1024">
        <v>-0.491575188347388</v>
      </c>
      <c r="E1024">
        <v>9.0148034621664603</v>
      </c>
      <c r="F1024">
        <v>-2.2074422494055601</v>
      </c>
      <c r="G1024">
        <v>4.1243887263473299E-2</v>
      </c>
      <c r="H1024">
        <v>0.25045925760424897</v>
      </c>
      <c r="I1024">
        <v>-4.2200841881982702</v>
      </c>
      <c r="J1024">
        <v>9.2076975368866201</v>
      </c>
      <c r="K1024">
        <v>9.0573928726889008</v>
      </c>
      <c r="L1024">
        <v>9.25924513807057</v>
      </c>
      <c r="M1024">
        <v>9.1137058366516293</v>
      </c>
      <c r="N1024">
        <v>9.04861118487492</v>
      </c>
      <c r="O1024">
        <v>9.0429093790771695</v>
      </c>
      <c r="P1024">
        <v>8.3739231028780896</v>
      </c>
      <c r="Q1024">
        <v>8.7480162828691306</v>
      </c>
      <c r="R1024">
        <v>8.4320897798890293</v>
      </c>
      <c r="S1024">
        <v>8.63183808272227</v>
      </c>
    </row>
    <row r="1025" spans="1:19" x14ac:dyDescent="0.25">
      <c r="A1025" s="5" t="s">
        <v>2935</v>
      </c>
      <c r="B1025" s="5" t="s">
        <v>7916</v>
      </c>
      <c r="C1025">
        <v>51109</v>
      </c>
      <c r="D1025">
        <v>0.54053086417352203</v>
      </c>
      <c r="E1025">
        <v>10.5292549971775</v>
      </c>
      <c r="F1025">
        <v>2.2070518870495102</v>
      </c>
      <c r="G1025">
        <v>4.1275642911305602E-2</v>
      </c>
      <c r="H1025">
        <v>0.25045925760424897</v>
      </c>
      <c r="I1025">
        <v>-4.2207704418492797</v>
      </c>
      <c r="J1025">
        <v>10.505375613833101</v>
      </c>
      <c r="K1025">
        <v>9.8176391776358507</v>
      </c>
      <c r="L1025">
        <v>10.325726152350899</v>
      </c>
      <c r="M1025">
        <v>10.0555388638226</v>
      </c>
      <c r="N1025">
        <v>10.1318874748843</v>
      </c>
      <c r="O1025">
        <v>10.512784083511599</v>
      </c>
      <c r="P1025">
        <v>11.0761986978919</v>
      </c>
      <c r="Q1025">
        <v>10.4847698016493</v>
      </c>
      <c r="R1025">
        <v>10.8811002438137</v>
      </c>
      <c r="S1025">
        <v>10.583968776527801</v>
      </c>
    </row>
    <row r="1026" spans="1:19" x14ac:dyDescent="0.25">
      <c r="A1026" s="5" t="s">
        <v>996</v>
      </c>
      <c r="B1026" s="5" t="s">
        <v>9095</v>
      </c>
      <c r="C1026">
        <v>1968</v>
      </c>
      <c r="D1026">
        <v>-0.740765526685491</v>
      </c>
      <c r="E1026">
        <v>8.44602899561073</v>
      </c>
      <c r="F1026">
        <v>-2.2068848263195102</v>
      </c>
      <c r="G1026">
        <v>4.1289240047905698E-2</v>
      </c>
      <c r="H1026">
        <v>0.25045925760424897</v>
      </c>
      <c r="I1026">
        <v>-4.2210641130850801</v>
      </c>
      <c r="J1026">
        <v>8.2692054347123705</v>
      </c>
      <c r="K1026">
        <v>9.5329472683987007</v>
      </c>
      <c r="L1026">
        <v>8.0103760465011593</v>
      </c>
      <c r="M1026">
        <v>9.0275153712153795</v>
      </c>
      <c r="N1026">
        <v>9.4725580806159506</v>
      </c>
      <c r="O1026">
        <v>7.5496781808743103</v>
      </c>
      <c r="P1026">
        <v>8.0501889134649396</v>
      </c>
      <c r="Q1026">
        <v>8.2653842568278808</v>
      </c>
      <c r="R1026">
        <v>7.6862634375414904</v>
      </c>
      <c r="S1026">
        <v>9.0572597793074792</v>
      </c>
    </row>
    <row r="1027" spans="1:19" x14ac:dyDescent="0.25">
      <c r="A1027" s="5" t="s">
        <v>5128</v>
      </c>
      <c r="B1027" s="5" t="s">
        <v>9937</v>
      </c>
      <c r="C1027">
        <v>79669</v>
      </c>
      <c r="D1027">
        <v>1.19802493483872</v>
      </c>
      <c r="E1027">
        <v>7.5096594980306399</v>
      </c>
      <c r="F1027">
        <v>2.2064213290329699</v>
      </c>
      <c r="G1027">
        <v>4.1326985896101599E-2</v>
      </c>
      <c r="H1027">
        <v>0.25045925760424897</v>
      </c>
      <c r="I1027">
        <v>-4.2218788185358402</v>
      </c>
      <c r="J1027">
        <v>6.6559236657338996</v>
      </c>
      <c r="K1027">
        <v>8.4942799927928494</v>
      </c>
      <c r="L1027">
        <v>7.2235434009531803</v>
      </c>
      <c r="M1027">
        <v>6.7467506254144398</v>
      </c>
      <c r="N1027">
        <v>7.4180265147076501</v>
      </c>
      <c r="O1027">
        <v>9.2367789736334593</v>
      </c>
      <c r="P1027">
        <v>6.7849887347077704</v>
      </c>
      <c r="Q1027">
        <v>9.0931799391547603</v>
      </c>
      <c r="R1027">
        <v>10.1722505732165</v>
      </c>
      <c r="S1027">
        <v>7.2414506530831</v>
      </c>
    </row>
    <row r="1028" spans="1:19" x14ac:dyDescent="0.25">
      <c r="A1028" s="5" t="s">
        <v>1522</v>
      </c>
      <c r="B1028" s="5" t="s">
        <v>7971</v>
      </c>
      <c r="C1028">
        <v>23597</v>
      </c>
      <c r="D1028">
        <v>-0.65255620231794997</v>
      </c>
      <c r="E1028">
        <v>9.0787417267684098</v>
      </c>
      <c r="F1028">
        <v>-2.2056180432795398</v>
      </c>
      <c r="G1028">
        <v>4.1392478468965203E-2</v>
      </c>
      <c r="H1028">
        <v>0.25061190956185497</v>
      </c>
      <c r="I1028">
        <v>-4.2232905624833004</v>
      </c>
      <c r="J1028">
        <v>9.2774207741922599</v>
      </c>
      <c r="K1028">
        <v>10.6224451347402</v>
      </c>
      <c r="L1028">
        <v>9.4796604593161398</v>
      </c>
      <c r="M1028">
        <v>8.8134941914416398</v>
      </c>
      <c r="N1028">
        <v>9.36986231363705</v>
      </c>
      <c r="O1028">
        <v>8.6515109853572003</v>
      </c>
      <c r="P1028">
        <v>8.6429736722566997</v>
      </c>
      <c r="Q1028">
        <v>8.8479754315062191</v>
      </c>
      <c r="R1028">
        <v>8.9219068199828797</v>
      </c>
      <c r="S1028">
        <v>9.2357349526345303</v>
      </c>
    </row>
    <row r="1029" spans="1:19" x14ac:dyDescent="0.25">
      <c r="A1029" s="5" t="s">
        <v>523</v>
      </c>
      <c r="B1029" s="5" t="s">
        <v>6905</v>
      </c>
      <c r="C1029">
        <v>11097</v>
      </c>
      <c r="D1029">
        <v>-0.52739333183493797</v>
      </c>
      <c r="E1029">
        <v>8.1166357379049607</v>
      </c>
      <c r="F1029">
        <v>-2.2039371887995398</v>
      </c>
      <c r="G1029">
        <v>4.1529829657054297E-2</v>
      </c>
      <c r="H1029">
        <v>0.25091674062373598</v>
      </c>
      <c r="I1029">
        <v>-4.2262436979770799</v>
      </c>
      <c r="J1029">
        <v>8.1420939139232704</v>
      </c>
      <c r="K1029">
        <v>9.3960529335520402</v>
      </c>
      <c r="L1029">
        <v>8.4485550303979196</v>
      </c>
      <c r="M1029">
        <v>8.4143084745398706</v>
      </c>
      <c r="N1029">
        <v>8.3802716462059106</v>
      </c>
      <c r="O1029">
        <v>7.8628624364699604</v>
      </c>
      <c r="P1029">
        <v>7.6525718571603898</v>
      </c>
      <c r="Q1029">
        <v>8.2278871981830104</v>
      </c>
      <c r="R1029">
        <v>8.3853608003704796</v>
      </c>
      <c r="S1029">
        <v>8.01563304726049</v>
      </c>
    </row>
    <row r="1030" spans="1:19" x14ac:dyDescent="0.25">
      <c r="A1030" s="5" t="s">
        <v>5009</v>
      </c>
      <c r="B1030" s="5" t="s">
        <v>7278</v>
      </c>
      <c r="C1030">
        <v>7879</v>
      </c>
      <c r="D1030">
        <v>-0.52102107876666703</v>
      </c>
      <c r="E1030">
        <v>9.5236185586359099</v>
      </c>
      <c r="F1030">
        <v>-2.2036948739637698</v>
      </c>
      <c r="G1030">
        <v>4.1549665050066402E-2</v>
      </c>
      <c r="H1030">
        <v>0.25091674062373598</v>
      </c>
      <c r="I1030">
        <v>-4.22666932627373</v>
      </c>
      <c r="J1030">
        <v>9.6908798714590301</v>
      </c>
      <c r="K1030">
        <v>10.349726238710399</v>
      </c>
      <c r="L1030">
        <v>9.61390124877164</v>
      </c>
      <c r="M1030">
        <v>9.9343330789461604</v>
      </c>
      <c r="N1030">
        <v>9.9928071949277797</v>
      </c>
      <c r="O1030">
        <v>9.4723627780310693</v>
      </c>
      <c r="P1030">
        <v>9.2398121497648091</v>
      </c>
      <c r="Q1030">
        <v>9.6004211858642101</v>
      </c>
      <c r="R1030">
        <v>8.9593665146075807</v>
      </c>
      <c r="S1030">
        <v>9.7045796107140294</v>
      </c>
    </row>
    <row r="1031" spans="1:19" x14ac:dyDescent="0.25">
      <c r="A1031" s="5" t="s">
        <v>3212</v>
      </c>
      <c r="B1031" s="5" t="s">
        <v>6779</v>
      </c>
      <c r="C1031">
        <v>5292</v>
      </c>
      <c r="D1031">
        <v>-0.52239347248678203</v>
      </c>
      <c r="E1031">
        <v>7.4092271898142101</v>
      </c>
      <c r="F1031">
        <v>-2.2035212129887398</v>
      </c>
      <c r="G1031">
        <v>4.1563885950860198E-2</v>
      </c>
      <c r="H1031">
        <v>0.25091674062373598</v>
      </c>
      <c r="I1031">
        <v>-4.2269743477923702</v>
      </c>
      <c r="J1031">
        <v>7.8925058958141401</v>
      </c>
      <c r="K1031">
        <v>8.7186582977289593</v>
      </c>
      <c r="L1031">
        <v>7.3726665956374404</v>
      </c>
      <c r="M1031">
        <v>7.3904110297278702</v>
      </c>
      <c r="N1031">
        <v>7.9555157091278401</v>
      </c>
      <c r="O1031">
        <v>7.1869363802338304</v>
      </c>
      <c r="P1031">
        <v>7.6155333046141598</v>
      </c>
      <c r="Q1031">
        <v>7.22835451467268</v>
      </c>
      <c r="R1031">
        <v>7.1991633325554796</v>
      </c>
      <c r="S1031">
        <v>7.48780263352619</v>
      </c>
    </row>
    <row r="1032" spans="1:19" x14ac:dyDescent="0.25">
      <c r="A1032" s="5" t="s">
        <v>5054</v>
      </c>
      <c r="B1032" s="5" t="s">
        <v>6933</v>
      </c>
      <c r="C1032">
        <v>79143</v>
      </c>
      <c r="D1032">
        <v>0.40273819127565103</v>
      </c>
      <c r="E1032">
        <v>10.0599114344871</v>
      </c>
      <c r="F1032">
        <v>2.2025896842025201</v>
      </c>
      <c r="G1032">
        <v>4.1640244392862701E-2</v>
      </c>
      <c r="H1032">
        <v>0.25103196586905602</v>
      </c>
      <c r="I1032">
        <v>-4.22861028035401</v>
      </c>
      <c r="J1032">
        <v>9.8254604555346603</v>
      </c>
      <c r="K1032">
        <v>9.6048254385323393</v>
      </c>
      <c r="L1032">
        <v>9.5537144147837001</v>
      </c>
      <c r="M1032">
        <v>10.021462688742099</v>
      </c>
      <c r="N1032">
        <v>9.6340062606657906</v>
      </c>
      <c r="O1032">
        <v>10.282828393267801</v>
      </c>
      <c r="P1032">
        <v>9.9476184960670295</v>
      </c>
      <c r="Q1032">
        <v>9.9297308640680093</v>
      </c>
      <c r="R1032">
        <v>10.461468654120401</v>
      </c>
      <c r="S1032">
        <v>10.0315138071135</v>
      </c>
    </row>
    <row r="1033" spans="1:19" x14ac:dyDescent="0.25">
      <c r="A1033" s="5" t="s">
        <v>5853</v>
      </c>
      <c r="B1033" s="5" t="s">
        <v>7878</v>
      </c>
      <c r="C1033">
        <v>9240</v>
      </c>
      <c r="D1033">
        <v>0.62714841360849105</v>
      </c>
      <c r="E1033">
        <v>9.7310386229696899</v>
      </c>
      <c r="F1033">
        <v>2.2023036552592301</v>
      </c>
      <c r="G1033">
        <v>4.16637164324326E-2</v>
      </c>
      <c r="H1033">
        <v>0.25103196586905602</v>
      </c>
      <c r="I1033">
        <v>-4.2291125233922999</v>
      </c>
      <c r="J1033">
        <v>10.160884229495499</v>
      </c>
      <c r="K1033">
        <v>9.6239011412837705</v>
      </c>
      <c r="L1033">
        <v>9.7279425404796296</v>
      </c>
      <c r="M1033">
        <v>9.3486965820290404</v>
      </c>
      <c r="N1033">
        <v>9.8194968864130807</v>
      </c>
      <c r="O1033">
        <v>10.131817162986501</v>
      </c>
      <c r="P1033">
        <v>10.6179671083957</v>
      </c>
      <c r="Q1033">
        <v>10.446175003551501</v>
      </c>
      <c r="R1033">
        <v>10.5796941427869</v>
      </c>
      <c r="S1033">
        <v>10.0410100300228</v>
      </c>
    </row>
    <row r="1034" spans="1:19" x14ac:dyDescent="0.25">
      <c r="A1034" s="5" t="s">
        <v>2862</v>
      </c>
      <c r="B1034" s="5" t="s">
        <v>7280</v>
      </c>
      <c r="C1034">
        <v>5076</v>
      </c>
      <c r="D1034">
        <v>0.44544015925237102</v>
      </c>
      <c r="E1034">
        <v>6.2300945530148804</v>
      </c>
      <c r="F1034">
        <v>2.2017924758039702</v>
      </c>
      <c r="G1034">
        <v>4.1705695091639801E-2</v>
      </c>
      <c r="H1034">
        <v>0.25104163802499102</v>
      </c>
      <c r="I1034">
        <v>-4.2300100237640903</v>
      </c>
      <c r="J1034">
        <v>5.8197531690666997</v>
      </c>
      <c r="K1034">
        <v>5.7802023884873597</v>
      </c>
      <c r="L1034">
        <v>5.9436966846691996</v>
      </c>
      <c r="M1034">
        <v>5.9529426517419699</v>
      </c>
      <c r="N1034">
        <v>5.9747412140287803</v>
      </c>
      <c r="O1034">
        <v>6.6613551915584397</v>
      </c>
      <c r="P1034">
        <v>6.4295241341618699</v>
      </c>
      <c r="Q1034">
        <v>6.4876267651081401</v>
      </c>
      <c r="R1034">
        <v>6.0324556135208303</v>
      </c>
      <c r="S1034">
        <v>6.0875751999065804</v>
      </c>
    </row>
    <row r="1035" spans="1:19" x14ac:dyDescent="0.25">
      <c r="A1035" s="5" t="s">
        <v>1865</v>
      </c>
      <c r="B1035" s="5" t="s">
        <v>6878</v>
      </c>
      <c r="C1035">
        <v>27300</v>
      </c>
      <c r="D1035">
        <v>0.45252255429254801</v>
      </c>
      <c r="E1035">
        <v>8.8524327464204298</v>
      </c>
      <c r="F1035">
        <v>2.2007211340591599</v>
      </c>
      <c r="G1035">
        <v>4.1793801417981599E-2</v>
      </c>
      <c r="H1035">
        <v>0.25114744506603698</v>
      </c>
      <c r="I1035">
        <v>-4.2318906585310598</v>
      </c>
      <c r="J1035">
        <v>8.4452536562104807</v>
      </c>
      <c r="K1035">
        <v>8.7099280190068296</v>
      </c>
      <c r="L1035">
        <v>8.0948167030380596</v>
      </c>
      <c r="M1035">
        <v>8.5348632903383894</v>
      </c>
      <c r="N1035">
        <v>8.5728165863068302</v>
      </c>
      <c r="O1035">
        <v>9.1675954248951701</v>
      </c>
      <c r="P1035">
        <v>8.9253773066155393</v>
      </c>
      <c r="Q1035">
        <v>9.2086528717120206</v>
      </c>
      <c r="R1035">
        <v>8.7473142669068196</v>
      </c>
      <c r="S1035">
        <v>8.5713511562337903</v>
      </c>
    </row>
    <row r="1036" spans="1:19" x14ac:dyDescent="0.25">
      <c r="A1036" s="5" t="s">
        <v>5924</v>
      </c>
      <c r="B1036" s="5" t="s">
        <v>9003</v>
      </c>
      <c r="C1036">
        <v>94134</v>
      </c>
      <c r="D1036">
        <v>0.66469332026034</v>
      </c>
      <c r="E1036">
        <v>7.731602717416</v>
      </c>
      <c r="F1036">
        <v>2.2004221229557599</v>
      </c>
      <c r="G1036">
        <v>4.1818422460320699E-2</v>
      </c>
      <c r="H1036">
        <v>0.25114744506603698</v>
      </c>
      <c r="I1036">
        <v>-4.2324154542163201</v>
      </c>
      <c r="J1036">
        <v>6.7868450458673202</v>
      </c>
      <c r="K1036">
        <v>7.1254821042300298</v>
      </c>
      <c r="L1036">
        <v>7.9648290121235403</v>
      </c>
      <c r="M1036">
        <v>7.4495519990299996</v>
      </c>
      <c r="N1036">
        <v>7.43771064302162</v>
      </c>
      <c r="O1036">
        <v>7.9038689130739197</v>
      </c>
      <c r="P1036">
        <v>7.3230629791355497</v>
      </c>
      <c r="Q1036">
        <v>8.2412638333927202</v>
      </c>
      <c r="R1036">
        <v>9.0156601913220609</v>
      </c>
      <c r="S1036">
        <v>7.6040294886499602</v>
      </c>
    </row>
    <row r="1037" spans="1:19" x14ac:dyDescent="0.25">
      <c r="A1037" s="5" t="s">
        <v>3194</v>
      </c>
      <c r="B1037" s="5" t="s">
        <v>7065</v>
      </c>
      <c r="C1037">
        <v>526</v>
      </c>
      <c r="D1037">
        <v>-0.47775482487717702</v>
      </c>
      <c r="E1037">
        <v>10.1054601282812</v>
      </c>
      <c r="F1037">
        <v>-2.2001062791539501</v>
      </c>
      <c r="G1037">
        <v>4.1844444047670397E-2</v>
      </c>
      <c r="H1037">
        <v>0.25114744506603698</v>
      </c>
      <c r="I1037">
        <v>-4.2329697509311703</v>
      </c>
      <c r="J1037">
        <v>10.6931768175583</v>
      </c>
      <c r="K1037">
        <v>10.671661026062999</v>
      </c>
      <c r="L1037">
        <v>10.639882726578801</v>
      </c>
      <c r="M1037">
        <v>10.0614354945856</v>
      </c>
      <c r="N1037">
        <v>10.3587001968677</v>
      </c>
      <c r="O1037">
        <v>10.138460067518</v>
      </c>
      <c r="P1037">
        <v>10.0971200758944</v>
      </c>
      <c r="Q1037">
        <v>10.184126098860901</v>
      </c>
      <c r="R1037">
        <v>9.6271233694871796</v>
      </c>
      <c r="S1037">
        <v>9.9892525255069309</v>
      </c>
    </row>
    <row r="1038" spans="1:19" x14ac:dyDescent="0.25">
      <c r="A1038" s="5" t="s">
        <v>5090</v>
      </c>
      <c r="B1038" s="5" t="s">
        <v>8102</v>
      </c>
      <c r="C1038">
        <v>79582</v>
      </c>
      <c r="D1038">
        <v>0.93106723743821596</v>
      </c>
      <c r="E1038">
        <v>6.6212415644798401</v>
      </c>
      <c r="F1038">
        <v>2.1979501318987298</v>
      </c>
      <c r="G1038">
        <v>4.2022482606169101E-2</v>
      </c>
      <c r="H1038">
        <v>0.25167663456071598</v>
      </c>
      <c r="I1038">
        <v>-4.2367525701672601</v>
      </c>
      <c r="J1038">
        <v>6.5118686423839103</v>
      </c>
      <c r="K1038">
        <v>7.0528825974915996</v>
      </c>
      <c r="L1038">
        <v>6.2327668425388296</v>
      </c>
      <c r="M1038">
        <v>6.7624796347204299</v>
      </c>
      <c r="N1038">
        <v>6.4666617705427498</v>
      </c>
      <c r="O1038">
        <v>6.7616140062985002</v>
      </c>
      <c r="P1038">
        <v>6.4237116945901098</v>
      </c>
      <c r="Q1038">
        <v>8.3770740530560595</v>
      </c>
      <c r="R1038">
        <v>9.2508343320120403</v>
      </c>
      <c r="S1038">
        <v>6.86876158891189</v>
      </c>
    </row>
    <row r="1039" spans="1:19" x14ac:dyDescent="0.25">
      <c r="A1039" s="5" t="s">
        <v>2635</v>
      </c>
      <c r="B1039" s="5" t="s">
        <v>6970</v>
      </c>
      <c r="C1039">
        <v>4360</v>
      </c>
      <c r="D1039">
        <v>-1.2453828935206199</v>
      </c>
      <c r="E1039">
        <v>8.3593306313127105</v>
      </c>
      <c r="F1039">
        <v>-2.1974165485770198</v>
      </c>
      <c r="G1039">
        <v>4.2066649525705602E-2</v>
      </c>
      <c r="H1039">
        <v>0.25167663456071598</v>
      </c>
      <c r="I1039">
        <v>-4.2376883954712703</v>
      </c>
      <c r="J1039">
        <v>10.5053367787384</v>
      </c>
      <c r="K1039">
        <v>8.7048875481251695</v>
      </c>
      <c r="L1039">
        <v>9.8652801310082392</v>
      </c>
      <c r="M1039">
        <v>7.5071682105167001</v>
      </c>
      <c r="N1039">
        <v>10.2835652657084</v>
      </c>
      <c r="O1039">
        <v>8.1103182719929805</v>
      </c>
      <c r="P1039">
        <v>8.7336706568386209</v>
      </c>
      <c r="Q1039">
        <v>6.7415648758921103</v>
      </c>
      <c r="R1039">
        <v>8.0095011181030493</v>
      </c>
      <c r="S1039">
        <v>9.0442685436670196</v>
      </c>
    </row>
    <row r="1040" spans="1:19" x14ac:dyDescent="0.25">
      <c r="A1040" s="5" t="s">
        <v>738</v>
      </c>
      <c r="B1040" s="5" t="s">
        <v>7940</v>
      </c>
      <c r="C1040">
        <v>1362</v>
      </c>
      <c r="D1040">
        <v>1.1354214245323899</v>
      </c>
      <c r="E1040">
        <v>9.9864228038584901</v>
      </c>
      <c r="F1040">
        <v>2.1970893597960002</v>
      </c>
      <c r="G1040">
        <v>4.20937534530356E-2</v>
      </c>
      <c r="H1040">
        <v>0.25167663456071598</v>
      </c>
      <c r="I1040">
        <v>-4.2382621744167004</v>
      </c>
      <c r="J1040">
        <v>9.6280152727967092</v>
      </c>
      <c r="K1040">
        <v>9.1284714152067803</v>
      </c>
      <c r="L1040">
        <v>9.36749254994327</v>
      </c>
      <c r="M1040">
        <v>8.8588405433519899</v>
      </c>
      <c r="N1040">
        <v>9.1507476259125493</v>
      </c>
      <c r="O1040">
        <v>9.5073674984193897</v>
      </c>
      <c r="P1040">
        <v>9.5570437755660809</v>
      </c>
      <c r="Q1040">
        <v>10.823446603593901</v>
      </c>
      <c r="R1040">
        <v>10.387857820512499</v>
      </c>
      <c r="S1040">
        <v>11.534958831781401</v>
      </c>
    </row>
    <row r="1041" spans="1:19" x14ac:dyDescent="0.25">
      <c r="A1041" s="5" t="s">
        <v>2412</v>
      </c>
      <c r="B1041" s="5" t="s">
        <v>10830</v>
      </c>
      <c r="C1041">
        <v>3791</v>
      </c>
      <c r="D1041">
        <v>-0.53308636571136703</v>
      </c>
      <c r="E1041">
        <v>7.0664982262163099</v>
      </c>
      <c r="F1041">
        <v>-2.1970801584700599</v>
      </c>
      <c r="G1041">
        <v>4.2094515912374598E-2</v>
      </c>
      <c r="H1041">
        <v>0.25167663456071598</v>
      </c>
      <c r="I1041">
        <v>-4.2382783097710197</v>
      </c>
      <c r="J1041">
        <v>8.0677438384784104</v>
      </c>
      <c r="K1041">
        <v>7.3095009086501497</v>
      </c>
      <c r="L1041">
        <v>7.0492123752944904</v>
      </c>
      <c r="M1041">
        <v>6.8108952027738203</v>
      </c>
      <c r="N1041">
        <v>7.2681561775263104</v>
      </c>
      <c r="O1041">
        <v>6.6315053418401604</v>
      </c>
      <c r="P1041">
        <v>6.8428287516549799</v>
      </c>
      <c r="Q1041">
        <v>7.1738195338674799</v>
      </c>
      <c r="R1041">
        <v>6.46878796014974</v>
      </c>
      <c r="S1041">
        <v>6.7231350866539801</v>
      </c>
    </row>
    <row r="1042" spans="1:19" x14ac:dyDescent="0.25">
      <c r="A1042" s="5" t="s">
        <v>1099</v>
      </c>
      <c r="B1042" s="5" t="s">
        <v>7570</v>
      </c>
      <c r="C1042">
        <v>2181</v>
      </c>
      <c r="D1042">
        <v>0.79870431086317595</v>
      </c>
      <c r="E1042">
        <v>9.3792300580238894</v>
      </c>
      <c r="F1042">
        <v>2.1949760884670102</v>
      </c>
      <c r="G1042">
        <v>4.2269202146331897E-2</v>
      </c>
      <c r="H1042">
        <v>0.25247828909307601</v>
      </c>
      <c r="I1042">
        <v>-4.2419670187829404</v>
      </c>
      <c r="J1042">
        <v>8.6648980075307804</v>
      </c>
      <c r="K1042">
        <v>8.5400934002132196</v>
      </c>
      <c r="L1042">
        <v>8.8214361241108001</v>
      </c>
      <c r="M1042">
        <v>9.8615510265030206</v>
      </c>
      <c r="N1042">
        <v>8.1640403065828995</v>
      </c>
      <c r="O1042">
        <v>8.9586707658587095</v>
      </c>
      <c r="P1042">
        <v>9.5270339336108592</v>
      </c>
      <c r="Q1042">
        <v>10.4400912097804</v>
      </c>
      <c r="R1042">
        <v>10.0044529020543</v>
      </c>
      <c r="S1042">
        <v>9.1152916079522601</v>
      </c>
    </row>
    <row r="1043" spans="1:19" x14ac:dyDescent="0.25">
      <c r="A1043" s="5" t="s">
        <v>694</v>
      </c>
      <c r="B1043" s="5" t="s">
        <v>10330</v>
      </c>
      <c r="C1043">
        <v>1284</v>
      </c>
      <c r="D1043">
        <v>-0.71528951435274601</v>
      </c>
      <c r="E1043">
        <v>10.809443439446699</v>
      </c>
      <c r="F1043">
        <v>-2.1940652310895801</v>
      </c>
      <c r="G1043">
        <v>4.2345031139028301E-2</v>
      </c>
      <c r="H1043">
        <v>0.25268848716168701</v>
      </c>
      <c r="I1043">
        <v>-4.2435632725700696</v>
      </c>
      <c r="J1043">
        <v>12.1422972550287</v>
      </c>
      <c r="K1043">
        <v>10.454097225675801</v>
      </c>
      <c r="L1043">
        <v>10.6950751763535</v>
      </c>
      <c r="M1043">
        <v>11.31734719005</v>
      </c>
      <c r="N1043">
        <v>11.132225239014501</v>
      </c>
      <c r="O1043">
        <v>10.7178126135173</v>
      </c>
      <c r="P1043">
        <v>10.0951088488219</v>
      </c>
      <c r="Q1043">
        <v>10.403202301354501</v>
      </c>
      <c r="R1043">
        <v>10.6698607331373</v>
      </c>
      <c r="S1043">
        <v>10.2786100175279</v>
      </c>
    </row>
    <row r="1044" spans="1:19" x14ac:dyDescent="0.25">
      <c r="A1044" s="5" t="s">
        <v>5538</v>
      </c>
      <c r="B1044" s="5" t="s">
        <v>11911</v>
      </c>
      <c r="C1044">
        <v>8555</v>
      </c>
      <c r="D1044">
        <v>-0.75215799406767403</v>
      </c>
      <c r="E1044">
        <v>7.32025318713288</v>
      </c>
      <c r="F1044">
        <v>-2.1929911776981101</v>
      </c>
      <c r="G1044">
        <v>4.2434607156867199E-2</v>
      </c>
      <c r="H1044">
        <v>0.25298023710584899</v>
      </c>
      <c r="I1044">
        <v>-4.2454450584136403</v>
      </c>
      <c r="J1044">
        <v>7.2943027965661296</v>
      </c>
      <c r="K1044">
        <v>7.6821410930558001</v>
      </c>
      <c r="L1044">
        <v>6.7390508889267897</v>
      </c>
      <c r="M1044">
        <v>8.4084071121332702</v>
      </c>
      <c r="N1044">
        <v>7.8755575859429596</v>
      </c>
      <c r="O1044">
        <v>5.7740757586589604</v>
      </c>
      <c r="P1044">
        <v>7.4766670292291799</v>
      </c>
      <c r="Q1044">
        <v>7.4692648177649303</v>
      </c>
      <c r="R1044">
        <v>6.9991148073290601</v>
      </c>
      <c r="S1044">
        <v>6.5195470933044604</v>
      </c>
    </row>
    <row r="1045" spans="1:19" x14ac:dyDescent="0.25">
      <c r="A1045" s="5" t="s">
        <v>5730</v>
      </c>
      <c r="B1045" s="5" t="s">
        <v>6661</v>
      </c>
      <c r="C1045">
        <v>8996</v>
      </c>
      <c r="D1045">
        <v>0.46524002163273598</v>
      </c>
      <c r="E1045">
        <v>7.6246936358820703</v>
      </c>
      <c r="F1045">
        <v>2.19146458390418</v>
      </c>
      <c r="G1045">
        <v>4.2562225279397403E-2</v>
      </c>
      <c r="H1045">
        <v>0.25349800458553001</v>
      </c>
      <c r="I1045">
        <v>-4.2481188475063503</v>
      </c>
      <c r="J1045">
        <v>7.1878449849023198</v>
      </c>
      <c r="K1045">
        <v>7.2684632108174796</v>
      </c>
      <c r="L1045">
        <v>7.3813010563953698</v>
      </c>
      <c r="M1045">
        <v>7.0605530357301598</v>
      </c>
      <c r="N1045">
        <v>7.0840516471594697</v>
      </c>
      <c r="O1045">
        <v>7.8108677907579303</v>
      </c>
      <c r="P1045">
        <v>7.7286841421031003</v>
      </c>
      <c r="Q1045">
        <v>8.1613726639072102</v>
      </c>
      <c r="R1045">
        <v>7.3741769019600101</v>
      </c>
      <c r="S1045">
        <v>7.2333125444402304</v>
      </c>
    </row>
    <row r="1046" spans="1:19" x14ac:dyDescent="0.25">
      <c r="A1046" s="5" t="s">
        <v>5414</v>
      </c>
      <c r="B1046" s="5" t="s">
        <v>6469</v>
      </c>
      <c r="C1046">
        <v>83451</v>
      </c>
      <c r="D1046">
        <v>0.66839905225294904</v>
      </c>
      <c r="E1046">
        <v>9.1576861757157406</v>
      </c>
      <c r="F1046">
        <v>2.1899876588207801</v>
      </c>
      <c r="G1046">
        <v>4.2686027454245497E-2</v>
      </c>
      <c r="H1046">
        <v>0.253992075321051</v>
      </c>
      <c r="I1046">
        <v>-4.2507046742561396</v>
      </c>
      <c r="J1046">
        <v>7.9081912077862802</v>
      </c>
      <c r="K1046">
        <v>9.1091471846670693</v>
      </c>
      <c r="L1046">
        <v>8.6719110815426603</v>
      </c>
      <c r="M1046">
        <v>8.4023297130454093</v>
      </c>
      <c r="N1046">
        <v>8.1920026966965391</v>
      </c>
      <c r="O1046">
        <v>9.8842489178400204</v>
      </c>
      <c r="P1046">
        <v>8.5262656678532505</v>
      </c>
      <c r="Q1046">
        <v>8.8155990496215395</v>
      </c>
      <c r="R1046">
        <v>9.7193007772022106</v>
      </c>
      <c r="S1046">
        <v>8.6801627324856891</v>
      </c>
    </row>
    <row r="1047" spans="1:19" x14ac:dyDescent="0.25">
      <c r="A1047" s="5" t="s">
        <v>3107</v>
      </c>
      <c r="B1047" s="5" t="s">
        <v>9520</v>
      </c>
      <c r="C1047">
        <v>51635</v>
      </c>
      <c r="D1047">
        <v>0.66077933254500798</v>
      </c>
      <c r="E1047">
        <v>10.5518197817604</v>
      </c>
      <c r="F1047">
        <v>2.1874404308372801</v>
      </c>
      <c r="G1047">
        <v>4.2900326083100897E-2</v>
      </c>
      <c r="H1047">
        <v>0.25502316212688497</v>
      </c>
      <c r="I1047">
        <v>-4.2551621641880697</v>
      </c>
      <c r="J1047">
        <v>10.3896257652821</v>
      </c>
      <c r="K1047">
        <v>10.5688712947362</v>
      </c>
      <c r="L1047">
        <v>10.453333105119899</v>
      </c>
      <c r="M1047">
        <v>9.3054390587071492</v>
      </c>
      <c r="N1047">
        <v>10.2870943501536</v>
      </c>
      <c r="O1047">
        <v>10.340721447500799</v>
      </c>
      <c r="P1047">
        <v>10.566133109383101</v>
      </c>
      <c r="Q1047">
        <v>11.3387779159758</v>
      </c>
      <c r="R1047">
        <v>11.625466214089</v>
      </c>
      <c r="S1047">
        <v>10.437161549775301</v>
      </c>
    </row>
    <row r="1048" spans="1:19" x14ac:dyDescent="0.25">
      <c r="A1048" s="5" t="s">
        <v>5576</v>
      </c>
      <c r="B1048" s="5" t="s">
        <v>7530</v>
      </c>
      <c r="C1048">
        <v>8645</v>
      </c>
      <c r="D1048">
        <v>-0.71072725937533698</v>
      </c>
      <c r="E1048">
        <v>6.4851270052250403</v>
      </c>
      <c r="F1048">
        <v>-2.1853805951652601</v>
      </c>
      <c r="G1048">
        <v>4.3074343882877598E-2</v>
      </c>
      <c r="H1048">
        <v>0.255813056603374</v>
      </c>
      <c r="I1048">
        <v>-4.2587646688093796</v>
      </c>
      <c r="J1048">
        <v>6.0283912030418803</v>
      </c>
      <c r="K1048">
        <v>6.5202689082497898</v>
      </c>
      <c r="L1048">
        <v>7.6588624754573003</v>
      </c>
      <c r="M1048">
        <v>8.0586148549506706</v>
      </c>
      <c r="N1048">
        <v>6.7130519537795097</v>
      </c>
      <c r="O1048">
        <v>6.3612147776269801</v>
      </c>
      <c r="P1048">
        <v>6.4612725698559803</v>
      </c>
      <c r="Q1048">
        <v>5.8275879808842399</v>
      </c>
      <c r="R1048">
        <v>5.9279184661341597</v>
      </c>
      <c r="S1048">
        <v>6.8475593041011003</v>
      </c>
    </row>
    <row r="1049" spans="1:19" x14ac:dyDescent="0.25">
      <c r="A1049" s="5" t="s">
        <v>2889</v>
      </c>
      <c r="B1049" s="5" t="s">
        <v>6864</v>
      </c>
      <c r="C1049">
        <v>51004</v>
      </c>
      <c r="D1049">
        <v>0.41219939245958898</v>
      </c>
      <c r="E1049">
        <v>7.6109699974325604</v>
      </c>
      <c r="F1049">
        <v>2.1838063600041502</v>
      </c>
      <c r="G1049">
        <v>4.3207775057747498E-2</v>
      </c>
      <c r="H1049">
        <v>0.25627650528108398</v>
      </c>
      <c r="I1049">
        <v>-4.2615166375166904</v>
      </c>
      <c r="J1049">
        <v>7.4366357103263301</v>
      </c>
      <c r="K1049">
        <v>7.2656998762619001</v>
      </c>
      <c r="L1049">
        <v>6.9858697049946796</v>
      </c>
      <c r="M1049">
        <v>7.3849425611791997</v>
      </c>
      <c r="N1049">
        <v>7.2286589959685497</v>
      </c>
      <c r="O1049">
        <v>7.8787186579521702</v>
      </c>
      <c r="P1049">
        <v>7.6283314548532699</v>
      </c>
      <c r="Q1049">
        <v>7.68403779675997</v>
      </c>
      <c r="R1049">
        <v>7.7526160751158901</v>
      </c>
      <c r="S1049">
        <v>7.4190998263472796</v>
      </c>
    </row>
    <row r="1050" spans="1:19" x14ac:dyDescent="0.25">
      <c r="A1050" s="5" t="s">
        <v>3030</v>
      </c>
      <c r="B1050" s="5" t="s">
        <v>10545</v>
      </c>
      <c r="C1050">
        <v>51380</v>
      </c>
      <c r="D1050">
        <v>0.68968810962375005</v>
      </c>
      <c r="E1050">
        <v>6.7829727797538597</v>
      </c>
      <c r="F1050">
        <v>2.1834879335077901</v>
      </c>
      <c r="G1050">
        <v>4.3234810878072898E-2</v>
      </c>
      <c r="H1050">
        <v>0.25627650528108398</v>
      </c>
      <c r="I1050">
        <v>-4.2620731562269896</v>
      </c>
      <c r="J1050">
        <v>6.2742593823608601</v>
      </c>
      <c r="K1050">
        <v>6.32159548646242</v>
      </c>
      <c r="L1050">
        <v>6.6201042117779201</v>
      </c>
      <c r="M1050">
        <v>6.7458209810894596</v>
      </c>
      <c r="N1050">
        <v>6.3650073921729202</v>
      </c>
      <c r="O1050">
        <v>6.4832132838855596</v>
      </c>
      <c r="P1050">
        <v>6.9383560715178803</v>
      </c>
      <c r="Q1050">
        <v>8.5918852439349394</v>
      </c>
      <c r="R1050">
        <v>6.5522848625107297</v>
      </c>
      <c r="S1050">
        <v>7.2094885401332203</v>
      </c>
    </row>
    <row r="1051" spans="1:19" x14ac:dyDescent="0.25">
      <c r="A1051" s="5" t="s">
        <v>2594</v>
      </c>
      <c r="B1051" s="5" t="s">
        <v>10655</v>
      </c>
      <c r="C1051">
        <v>4246</v>
      </c>
      <c r="D1051">
        <v>2.7769650159063999</v>
      </c>
      <c r="E1051">
        <v>6.6192883257595598</v>
      </c>
      <c r="F1051">
        <v>2.18245571835384</v>
      </c>
      <c r="G1051">
        <v>4.33225575349305E-2</v>
      </c>
      <c r="H1051">
        <v>0.25629861695696199</v>
      </c>
      <c r="I1051">
        <v>-4.2638768674386904</v>
      </c>
      <c r="J1051">
        <v>4.7856080023194103</v>
      </c>
      <c r="K1051">
        <v>7.2409736967745797</v>
      </c>
      <c r="L1051">
        <v>4.9519471186000699</v>
      </c>
      <c r="M1051">
        <v>4.8789805697968402</v>
      </c>
      <c r="N1051">
        <v>4.9397141904358799</v>
      </c>
      <c r="O1051">
        <v>4.9656695584230501</v>
      </c>
      <c r="P1051">
        <v>6.3821657915975303</v>
      </c>
      <c r="Q1051">
        <v>9.3588027319573204</v>
      </c>
      <c r="R1051">
        <v>8.46749708114322</v>
      </c>
      <c r="S1051">
        <v>11.5079134943376</v>
      </c>
    </row>
    <row r="1052" spans="1:19" x14ac:dyDescent="0.25">
      <c r="A1052" s="5" t="s">
        <v>2859</v>
      </c>
      <c r="B1052" s="5" t="s">
        <v>6604</v>
      </c>
      <c r="C1052">
        <v>5066</v>
      </c>
      <c r="D1052">
        <v>-0.62127696342012895</v>
      </c>
      <c r="E1052">
        <v>10.6470091853617</v>
      </c>
      <c r="F1052">
        <v>-2.1821245005249401</v>
      </c>
      <c r="G1052">
        <v>4.3350748430789697E-2</v>
      </c>
      <c r="H1052">
        <v>0.25629861695696199</v>
      </c>
      <c r="I1052">
        <v>-4.2644555440608398</v>
      </c>
      <c r="J1052">
        <v>11.273022087716701</v>
      </c>
      <c r="K1052">
        <v>11.682311860366999</v>
      </c>
      <c r="L1052">
        <v>11.4425845273887</v>
      </c>
      <c r="M1052">
        <v>10.4989741847325</v>
      </c>
      <c r="N1052">
        <v>11.2895539708434</v>
      </c>
      <c r="O1052">
        <v>10.4197889154925</v>
      </c>
      <c r="P1052">
        <v>10.3166783658453</v>
      </c>
      <c r="Q1052">
        <v>11.182698944854</v>
      </c>
      <c r="R1052">
        <v>10.8441817205477</v>
      </c>
      <c r="S1052">
        <v>10.3167138672082</v>
      </c>
    </row>
    <row r="1053" spans="1:19" x14ac:dyDescent="0.25">
      <c r="A1053" s="5" t="s">
        <v>5977</v>
      </c>
      <c r="B1053" s="5" t="s">
        <v>12174</v>
      </c>
      <c r="C1053">
        <v>9520</v>
      </c>
      <c r="D1053">
        <v>0.54182119560325304</v>
      </c>
      <c r="E1053">
        <v>9.5734378154155202</v>
      </c>
      <c r="F1053">
        <v>2.1816630910425201</v>
      </c>
      <c r="G1053">
        <v>4.3390048434757703E-2</v>
      </c>
      <c r="H1053">
        <v>0.25629861695696199</v>
      </c>
      <c r="I1053">
        <v>-4.2652616003764496</v>
      </c>
      <c r="J1053">
        <v>9.0353484778076893</v>
      </c>
      <c r="K1053">
        <v>9.4571798741455506</v>
      </c>
      <c r="L1053">
        <v>9.3218695824840694</v>
      </c>
      <c r="M1053">
        <v>9.9685609751155599</v>
      </c>
      <c r="N1053">
        <v>9.2415182605203405</v>
      </c>
      <c r="O1053">
        <v>9.2044791704808198</v>
      </c>
      <c r="P1053">
        <v>10.2833193187862</v>
      </c>
      <c r="Q1053">
        <v>9.7000206719197504</v>
      </c>
      <c r="R1053">
        <v>10.503215791733799</v>
      </c>
      <c r="S1053">
        <v>10.0425481951689</v>
      </c>
    </row>
    <row r="1054" spans="1:19" x14ac:dyDescent="0.25">
      <c r="A1054" s="5" t="s">
        <v>2049</v>
      </c>
      <c r="B1054" s="5" t="s">
        <v>8272</v>
      </c>
      <c r="C1054">
        <v>29842</v>
      </c>
      <c r="D1054">
        <v>-0.48668423315756298</v>
      </c>
      <c r="E1054">
        <v>8.1876267018996405</v>
      </c>
      <c r="F1054">
        <v>-2.1811040238622801</v>
      </c>
      <c r="G1054">
        <v>4.34377102204479E-2</v>
      </c>
      <c r="H1054">
        <v>0.25629861695696199</v>
      </c>
      <c r="I1054">
        <v>-4.2662381335794901</v>
      </c>
      <c r="J1054">
        <v>8.1296424609420797</v>
      </c>
      <c r="K1054">
        <v>8.9896712507544301</v>
      </c>
      <c r="L1054">
        <v>8.1121958206413396</v>
      </c>
      <c r="M1054">
        <v>8.8604916845377701</v>
      </c>
      <c r="N1054">
        <v>8.3917269257654592</v>
      </c>
      <c r="O1054">
        <v>7.8811010421402798</v>
      </c>
      <c r="P1054">
        <v>8.1240945240521807</v>
      </c>
      <c r="Q1054">
        <v>7.8678788378943896</v>
      </c>
      <c r="R1054">
        <v>7.8582795262264202</v>
      </c>
      <c r="S1054">
        <v>8.3189530465399901</v>
      </c>
    </row>
    <row r="1055" spans="1:19" x14ac:dyDescent="0.25">
      <c r="A1055" s="5" t="s">
        <v>2702</v>
      </c>
      <c r="B1055" s="5" t="s">
        <v>8521</v>
      </c>
      <c r="C1055">
        <v>4678</v>
      </c>
      <c r="D1055">
        <v>-0.644194206508789</v>
      </c>
      <c r="E1055">
        <v>9.5339688731320908</v>
      </c>
      <c r="F1055">
        <v>-2.1810228404757499</v>
      </c>
      <c r="G1055">
        <v>4.34446352963394E-2</v>
      </c>
      <c r="H1055">
        <v>0.25629861695696199</v>
      </c>
      <c r="I1055">
        <v>-4.2663799266879998</v>
      </c>
      <c r="J1055">
        <v>9.7741446864769497</v>
      </c>
      <c r="K1055">
        <v>9.4548889923230099</v>
      </c>
      <c r="L1055">
        <v>10.2766785454876</v>
      </c>
      <c r="M1055">
        <v>10.161029790516899</v>
      </c>
      <c r="N1055">
        <v>9.9735166322771605</v>
      </c>
      <c r="O1055">
        <v>9.2782092648126095</v>
      </c>
      <c r="P1055">
        <v>9.52589618146731</v>
      </c>
      <c r="Q1055">
        <v>8.64240426993981</v>
      </c>
      <c r="R1055">
        <v>8.8659348946900707</v>
      </c>
      <c r="S1055">
        <v>10.1068430036278</v>
      </c>
    </row>
    <row r="1056" spans="1:19" x14ac:dyDescent="0.25">
      <c r="A1056" s="5" t="s">
        <v>1540</v>
      </c>
      <c r="B1056" s="5" t="s">
        <v>6434</v>
      </c>
      <c r="C1056">
        <v>23647</v>
      </c>
      <c r="D1056">
        <v>0.59790158653042802</v>
      </c>
      <c r="E1056">
        <v>9.34894504265983</v>
      </c>
      <c r="F1056">
        <v>2.17983945414632</v>
      </c>
      <c r="G1056">
        <v>4.3545695422891703E-2</v>
      </c>
      <c r="H1056">
        <v>0.25665131198060698</v>
      </c>
      <c r="I1056">
        <v>-4.2684464733937197</v>
      </c>
      <c r="J1056">
        <v>8.6227818292103606</v>
      </c>
      <c r="K1056">
        <v>8.2868026826103502</v>
      </c>
      <c r="L1056">
        <v>8.7048522043796694</v>
      </c>
      <c r="M1056">
        <v>9.4766349960331109</v>
      </c>
      <c r="N1056">
        <v>8.3939301206007695</v>
      </c>
      <c r="O1056">
        <v>9.6184112789022702</v>
      </c>
      <c r="P1056">
        <v>8.5230135918126493</v>
      </c>
      <c r="Q1056">
        <v>9.3869464908705407</v>
      </c>
      <c r="R1056">
        <v>9.8703813884422402</v>
      </c>
      <c r="S1056">
        <v>9.0757570154587004</v>
      </c>
    </row>
    <row r="1057" spans="1:19" x14ac:dyDescent="0.25">
      <c r="A1057" s="5" t="s">
        <v>195</v>
      </c>
      <c r="B1057" s="5" t="s">
        <v>7367</v>
      </c>
      <c r="C1057">
        <v>10389</v>
      </c>
      <c r="D1057">
        <v>-0.46164337321591198</v>
      </c>
      <c r="E1057">
        <v>8.1611330061776695</v>
      </c>
      <c r="F1057">
        <v>-2.17754601658336</v>
      </c>
      <c r="G1057">
        <v>4.3742168601937102E-2</v>
      </c>
      <c r="H1057">
        <v>0.25756515565042098</v>
      </c>
      <c r="I1057">
        <v>-4.2724497433254296</v>
      </c>
      <c r="J1057">
        <v>7.9607477802859501</v>
      </c>
      <c r="K1057">
        <v>8.5816219893608405</v>
      </c>
      <c r="L1057">
        <v>8.3383236595680295</v>
      </c>
      <c r="M1057">
        <v>8.9125825159749805</v>
      </c>
      <c r="N1057">
        <v>8.7336036965964592</v>
      </c>
      <c r="O1057">
        <v>8.3211586076117197</v>
      </c>
      <c r="P1057">
        <v>7.9949726958988903</v>
      </c>
      <c r="Q1057">
        <v>8.0952183048686699</v>
      </c>
      <c r="R1057">
        <v>7.8513768430607103</v>
      </c>
      <c r="S1057">
        <v>7.9559363242667196</v>
      </c>
    </row>
    <row r="1058" spans="1:19" x14ac:dyDescent="0.25">
      <c r="A1058" s="5" t="s">
        <v>5384</v>
      </c>
      <c r="B1058" s="5" t="s">
        <v>11896</v>
      </c>
      <c r="C1058">
        <v>8260</v>
      </c>
      <c r="D1058">
        <v>-0.45389427127473098</v>
      </c>
      <c r="E1058">
        <v>8.99484400657321</v>
      </c>
      <c r="F1058">
        <v>-2.1754588227937401</v>
      </c>
      <c r="G1058">
        <v>4.3921681372844898E-2</v>
      </c>
      <c r="H1058">
        <v>0.25837749742322602</v>
      </c>
      <c r="I1058">
        <v>-4.2760909887275904</v>
      </c>
      <c r="J1058">
        <v>8.7944089411717901</v>
      </c>
      <c r="K1058">
        <v>9.0511383507265304</v>
      </c>
      <c r="L1058">
        <v>9.3234113341521692</v>
      </c>
      <c r="M1058">
        <v>8.9484514766807006</v>
      </c>
      <c r="N1058">
        <v>9.7028394328770293</v>
      </c>
      <c r="O1058">
        <v>8.9756589685761003</v>
      </c>
      <c r="P1058">
        <v>8.6394173293175296</v>
      </c>
      <c r="Q1058">
        <v>8.5794328581927601</v>
      </c>
      <c r="R1058">
        <v>8.8423471954680899</v>
      </c>
      <c r="S1058">
        <v>8.5139218276801003</v>
      </c>
    </row>
    <row r="1059" spans="1:19" x14ac:dyDescent="0.25">
      <c r="A1059" s="5" t="s">
        <v>5007</v>
      </c>
      <c r="B1059" s="5" t="s">
        <v>9053</v>
      </c>
      <c r="C1059">
        <v>7852</v>
      </c>
      <c r="D1059">
        <v>-0.78317367957996498</v>
      </c>
      <c r="E1059">
        <v>9.9779469124256899</v>
      </c>
      <c r="F1059">
        <v>-2.1744894292103698</v>
      </c>
      <c r="G1059">
        <v>4.4005285842442503E-2</v>
      </c>
      <c r="H1059">
        <v>0.25862463834433602</v>
      </c>
      <c r="I1059">
        <v>-4.2777815035977103</v>
      </c>
      <c r="J1059">
        <v>10.5992401688643</v>
      </c>
      <c r="K1059">
        <v>9.9778914749888905</v>
      </c>
      <c r="L1059">
        <v>10.4375014188586</v>
      </c>
      <c r="M1059">
        <v>10.7308068405149</v>
      </c>
      <c r="N1059">
        <v>10.368965413198801</v>
      </c>
      <c r="O1059">
        <v>9.82724084655481</v>
      </c>
      <c r="P1059">
        <v>9.6239559272447792</v>
      </c>
      <c r="Q1059">
        <v>9.4581805351465498</v>
      </c>
      <c r="R1059">
        <v>8.7268751969552003</v>
      </c>
      <c r="S1059">
        <v>10.562284412624299</v>
      </c>
    </row>
    <row r="1060" spans="1:19" x14ac:dyDescent="0.25">
      <c r="A1060" s="5" t="s">
        <v>682</v>
      </c>
      <c r="B1060" s="5" t="s">
        <v>9945</v>
      </c>
      <c r="C1060">
        <v>124583</v>
      </c>
      <c r="D1060">
        <v>0.79845293701591102</v>
      </c>
      <c r="E1060">
        <v>10.2692304846117</v>
      </c>
      <c r="F1060">
        <v>2.1731133112144301</v>
      </c>
      <c r="G1060">
        <v>4.4124219082435502E-2</v>
      </c>
      <c r="H1060">
        <v>0.25907874811575399</v>
      </c>
      <c r="I1060">
        <v>-4.2801805860242803</v>
      </c>
      <c r="J1060">
        <v>9.3709938599736997</v>
      </c>
      <c r="K1060">
        <v>8.9799147092480798</v>
      </c>
      <c r="L1060">
        <v>10.333303376344499</v>
      </c>
      <c r="M1060">
        <v>10.496587492754101</v>
      </c>
      <c r="N1060">
        <v>10.1682429506376</v>
      </c>
      <c r="O1060">
        <v>10.597272431803701</v>
      </c>
      <c r="P1060">
        <v>9.9585977605464606</v>
      </c>
      <c r="Q1060">
        <v>10.7292843687749</v>
      </c>
      <c r="R1060">
        <v>11.2090021707694</v>
      </c>
      <c r="S1060">
        <v>10.847150342142999</v>
      </c>
    </row>
    <row r="1061" spans="1:19" x14ac:dyDescent="0.25">
      <c r="A1061" s="5" t="s">
        <v>5321</v>
      </c>
      <c r="B1061" s="5" t="s">
        <v>7180</v>
      </c>
      <c r="C1061">
        <v>81493</v>
      </c>
      <c r="D1061">
        <v>0.85083419571150698</v>
      </c>
      <c r="E1061">
        <v>5.8081206796272102</v>
      </c>
      <c r="F1061">
        <v>2.1709762335300602</v>
      </c>
      <c r="G1061">
        <v>4.4309505151612999E-2</v>
      </c>
      <c r="H1061">
        <v>0.259785909932365</v>
      </c>
      <c r="I1061">
        <v>-4.2839046380784298</v>
      </c>
      <c r="J1061">
        <v>5.5015801154849404</v>
      </c>
      <c r="K1061">
        <v>5.1631058696923002</v>
      </c>
      <c r="L1061">
        <v>4.9460286723548901</v>
      </c>
      <c r="M1061">
        <v>4.9786435512712499</v>
      </c>
      <c r="N1061">
        <v>5.1466059937877597</v>
      </c>
      <c r="O1061">
        <v>5.1034463658013998</v>
      </c>
      <c r="P1061">
        <v>5.5085604387517604</v>
      </c>
      <c r="Q1061">
        <v>6.1026201066889598</v>
      </c>
      <c r="R1061">
        <v>6.5792492844229002</v>
      </c>
      <c r="S1061">
        <v>6.6962589854836603</v>
      </c>
    </row>
    <row r="1062" spans="1:19" x14ac:dyDescent="0.25">
      <c r="A1062" s="5" t="s">
        <v>1802</v>
      </c>
      <c r="B1062" s="5" t="s">
        <v>7514</v>
      </c>
      <c r="C1062">
        <v>26973</v>
      </c>
      <c r="D1062">
        <v>-0.60009947230352401</v>
      </c>
      <c r="E1062">
        <v>8.9491269263164206</v>
      </c>
      <c r="F1062">
        <v>-2.1695724293623702</v>
      </c>
      <c r="G1062">
        <v>4.4431604627548603E-2</v>
      </c>
      <c r="H1062">
        <v>0.259785909932365</v>
      </c>
      <c r="I1062">
        <v>-4.2863497910101103</v>
      </c>
      <c r="J1062">
        <v>8.8696900725177699</v>
      </c>
      <c r="K1062">
        <v>9.8540309660181808</v>
      </c>
      <c r="L1062">
        <v>9.5095051902682499</v>
      </c>
      <c r="M1062">
        <v>9.0328348704112091</v>
      </c>
      <c r="N1062">
        <v>9.6507518437275301</v>
      </c>
      <c r="O1062">
        <v>8.6983656474687994</v>
      </c>
      <c r="P1062">
        <v>9.1012947698850706</v>
      </c>
      <c r="Q1062">
        <v>8.6784420749977098</v>
      </c>
      <c r="R1062">
        <v>8.6532052075580008</v>
      </c>
      <c r="S1062">
        <v>8.7850078815157193</v>
      </c>
    </row>
    <row r="1063" spans="1:19" x14ac:dyDescent="0.25">
      <c r="A1063" s="5" t="s">
        <v>140</v>
      </c>
      <c r="B1063" s="5" t="s">
        <v>7283</v>
      </c>
      <c r="C1063">
        <v>10265</v>
      </c>
      <c r="D1063">
        <v>0.96773868407145802</v>
      </c>
      <c r="E1063">
        <v>8.7628787225777192</v>
      </c>
      <c r="F1063">
        <v>2.16954824561628</v>
      </c>
      <c r="G1063">
        <v>4.4433710776563599E-2</v>
      </c>
      <c r="H1063">
        <v>0.259785909932365</v>
      </c>
      <c r="I1063">
        <v>-4.28639190670369</v>
      </c>
      <c r="J1063">
        <v>7.6849949839365204</v>
      </c>
      <c r="K1063">
        <v>7.31141586796043</v>
      </c>
      <c r="L1063">
        <v>9.2488938355910104</v>
      </c>
      <c r="M1063">
        <v>8.5185430474638295</v>
      </c>
      <c r="N1063">
        <v>7.3742920951209703</v>
      </c>
      <c r="O1063">
        <v>9.1373317429488896</v>
      </c>
      <c r="P1063">
        <v>8.9966777800949895</v>
      </c>
      <c r="Q1063">
        <v>10.5273538066896</v>
      </c>
      <c r="R1063">
        <v>8.4968169587969093</v>
      </c>
      <c r="S1063">
        <v>7.8186529618996197</v>
      </c>
    </row>
    <row r="1064" spans="1:19" x14ac:dyDescent="0.25">
      <c r="A1064" s="5" t="s">
        <v>2422</v>
      </c>
      <c r="B1064" s="5" t="s">
        <v>6441</v>
      </c>
      <c r="C1064">
        <v>3832</v>
      </c>
      <c r="D1064">
        <v>-0.59985908128125398</v>
      </c>
      <c r="E1064">
        <v>8.3565081841922204</v>
      </c>
      <c r="F1064">
        <v>-2.1689001848468998</v>
      </c>
      <c r="G1064">
        <v>4.44901841963245E-2</v>
      </c>
      <c r="H1064">
        <v>0.259785909932365</v>
      </c>
      <c r="I1064">
        <v>-4.2875203996377804</v>
      </c>
      <c r="J1064">
        <v>8.1502840787637307</v>
      </c>
      <c r="K1064">
        <v>9.1846515365591692</v>
      </c>
      <c r="L1064">
        <v>8.9966062971885901</v>
      </c>
      <c r="M1064">
        <v>9.7299866906560801</v>
      </c>
      <c r="N1064">
        <v>8.9879164672181506</v>
      </c>
      <c r="O1064">
        <v>8.3143524793856294</v>
      </c>
      <c r="P1064">
        <v>7.9459366478427302</v>
      </c>
      <c r="Q1064">
        <v>8.2680280125654608</v>
      </c>
      <c r="R1064">
        <v>9.0358053641571701</v>
      </c>
      <c r="S1064">
        <v>8.4860271600284491</v>
      </c>
    </row>
    <row r="1065" spans="1:19" x14ac:dyDescent="0.25">
      <c r="A1065" s="5" t="s">
        <v>3539</v>
      </c>
      <c r="B1065" s="5" t="s">
        <v>8022</v>
      </c>
      <c r="C1065">
        <v>55143</v>
      </c>
      <c r="D1065">
        <v>-0.42662469342306503</v>
      </c>
      <c r="E1065">
        <v>9.2014401596536093</v>
      </c>
      <c r="F1065">
        <v>-2.1688394539640101</v>
      </c>
      <c r="G1065">
        <v>4.4495479794277301E-2</v>
      </c>
      <c r="H1065">
        <v>0.259785909932365</v>
      </c>
      <c r="I1065">
        <v>-4.2876261430690699</v>
      </c>
      <c r="J1065">
        <v>9.4749917185767192</v>
      </c>
      <c r="K1065">
        <v>9.1678464002562396</v>
      </c>
      <c r="L1065">
        <v>9.6329834738358109</v>
      </c>
      <c r="M1065">
        <v>9.5688981735745404</v>
      </c>
      <c r="N1065">
        <v>9.5791030666215704</v>
      </c>
      <c r="O1065">
        <v>8.9811774538985798</v>
      </c>
      <c r="P1065">
        <v>8.9946948633057708</v>
      </c>
      <c r="Q1065">
        <v>8.5512135815730392</v>
      </c>
      <c r="R1065">
        <v>9.3249983951855704</v>
      </c>
      <c r="S1065">
        <v>9.4386150717866002</v>
      </c>
    </row>
    <row r="1066" spans="1:19" x14ac:dyDescent="0.25">
      <c r="A1066" s="5" t="s">
        <v>2229</v>
      </c>
      <c r="B1066" s="5" t="s">
        <v>9659</v>
      </c>
      <c r="C1066">
        <v>3315</v>
      </c>
      <c r="D1066">
        <v>1.11843064750814</v>
      </c>
      <c r="E1066">
        <v>11.5029754845953</v>
      </c>
      <c r="F1066">
        <v>2.1680133704719902</v>
      </c>
      <c r="G1066">
        <v>4.4567569959351898E-2</v>
      </c>
      <c r="H1066">
        <v>0.259785909932365</v>
      </c>
      <c r="I1066">
        <v>-4.2890643406094799</v>
      </c>
      <c r="J1066">
        <v>10.6419824990378</v>
      </c>
      <c r="K1066">
        <v>11.92332191567</v>
      </c>
      <c r="L1066">
        <v>10.7984847404185</v>
      </c>
      <c r="M1066">
        <v>10.0036360263926</v>
      </c>
      <c r="N1066">
        <v>11.2326082306486</v>
      </c>
      <c r="O1066">
        <v>12.952083555107</v>
      </c>
      <c r="P1066">
        <v>11.783740599266199</v>
      </c>
      <c r="Q1066">
        <v>12.901712843613</v>
      </c>
      <c r="R1066">
        <v>12.4254094396806</v>
      </c>
      <c r="S1066">
        <v>10.129240212041401</v>
      </c>
    </row>
    <row r="1067" spans="1:19" x14ac:dyDescent="0.25">
      <c r="A1067" s="5" t="s">
        <v>4460</v>
      </c>
      <c r="B1067" s="5" t="s">
        <v>6723</v>
      </c>
      <c r="C1067">
        <v>64783</v>
      </c>
      <c r="D1067">
        <v>-0.53535355927153605</v>
      </c>
      <c r="E1067">
        <v>10.158345319856201</v>
      </c>
      <c r="F1067">
        <v>-2.1678182985374201</v>
      </c>
      <c r="G1067">
        <v>4.4584609030924899E-2</v>
      </c>
      <c r="H1067">
        <v>0.259785909932365</v>
      </c>
      <c r="I1067">
        <v>-4.2894039132612596</v>
      </c>
      <c r="J1067">
        <v>10.1224571104371</v>
      </c>
      <c r="K1067">
        <v>10.7394211935475</v>
      </c>
      <c r="L1067">
        <v>10.950058177588501</v>
      </c>
      <c r="M1067">
        <v>10.7641446350551</v>
      </c>
      <c r="N1067">
        <v>10.6412245185668</v>
      </c>
      <c r="O1067">
        <v>10.140002497673301</v>
      </c>
      <c r="P1067">
        <v>10.4750747681205</v>
      </c>
      <c r="Q1067">
        <v>9.7141779269556707</v>
      </c>
      <c r="R1067">
        <v>10.562756007035199</v>
      </c>
      <c r="S1067">
        <v>9.6485266390526299</v>
      </c>
    </row>
    <row r="1068" spans="1:19" x14ac:dyDescent="0.25">
      <c r="A1068" s="5" t="s">
        <v>1586</v>
      </c>
      <c r="B1068" s="5" t="s">
        <v>6318</v>
      </c>
      <c r="C1068">
        <v>253190</v>
      </c>
      <c r="D1068">
        <v>0.98096676758651202</v>
      </c>
      <c r="E1068">
        <v>9.1333072456669804</v>
      </c>
      <c r="F1068">
        <v>2.1671362523497799</v>
      </c>
      <c r="G1068">
        <v>4.4644231190071701E-2</v>
      </c>
      <c r="H1068">
        <v>0.259785909932365</v>
      </c>
      <c r="I1068">
        <v>-4.29059105612283</v>
      </c>
      <c r="J1068">
        <v>7.2743205377944902</v>
      </c>
      <c r="K1068">
        <v>7.2983897241431599</v>
      </c>
      <c r="L1068">
        <v>7.4905180425966398</v>
      </c>
      <c r="M1068">
        <v>7.5623692534661497</v>
      </c>
      <c r="N1068">
        <v>7.2174667925745704</v>
      </c>
      <c r="O1068">
        <v>8.0882022802074705</v>
      </c>
      <c r="P1068">
        <v>8.5340851251903107</v>
      </c>
      <c r="Q1068">
        <v>7.9727790893628097</v>
      </c>
      <c r="R1068">
        <v>9.3624082347495303</v>
      </c>
      <c r="S1068">
        <v>7.7904234589974397</v>
      </c>
    </row>
    <row r="1069" spans="1:19" x14ac:dyDescent="0.25">
      <c r="A1069" s="5" t="s">
        <v>4039</v>
      </c>
      <c r="B1069" s="5" t="s">
        <v>7171</v>
      </c>
      <c r="C1069">
        <v>57613</v>
      </c>
      <c r="D1069">
        <v>0.77574774381193001</v>
      </c>
      <c r="E1069">
        <v>8.9625171644709898</v>
      </c>
      <c r="F1069">
        <v>2.1656950115303601</v>
      </c>
      <c r="G1069">
        <v>4.4770460472427498E-2</v>
      </c>
      <c r="H1069">
        <v>0.259785909932365</v>
      </c>
      <c r="I1069">
        <v>-4.2930989417732404</v>
      </c>
      <c r="J1069">
        <v>8.3174880609003701</v>
      </c>
      <c r="K1069">
        <v>7.97802060891593</v>
      </c>
      <c r="L1069">
        <v>9.2513420641492807</v>
      </c>
      <c r="M1069">
        <v>8.1610960305096398</v>
      </c>
      <c r="N1069">
        <v>8.0830844329489597</v>
      </c>
      <c r="O1069">
        <v>9.8379957143044798</v>
      </c>
      <c r="P1069">
        <v>8.9502208882004499</v>
      </c>
      <c r="Q1069">
        <v>9.3935387825096406</v>
      </c>
      <c r="R1069">
        <v>7.9142327069578098</v>
      </c>
      <c r="S1069">
        <v>9.5737818245114497</v>
      </c>
    </row>
    <row r="1070" spans="1:19" x14ac:dyDescent="0.25">
      <c r="A1070" s="5" t="s">
        <v>2633</v>
      </c>
      <c r="B1070" s="5" t="s">
        <v>8162</v>
      </c>
      <c r="C1070">
        <v>4354</v>
      </c>
      <c r="D1070">
        <v>-0.46663024129298802</v>
      </c>
      <c r="E1070">
        <v>8.9314810097695592</v>
      </c>
      <c r="F1070">
        <v>-2.1655019364241599</v>
      </c>
      <c r="G1070">
        <v>4.4787395585738903E-2</v>
      </c>
      <c r="H1070">
        <v>0.259785909932365</v>
      </c>
      <c r="I1070">
        <v>-4.2934348390926802</v>
      </c>
      <c r="J1070">
        <v>9.7082673631031007</v>
      </c>
      <c r="K1070">
        <v>9.5183135895370494</v>
      </c>
      <c r="L1070">
        <v>9.1369964870119702</v>
      </c>
      <c r="M1070">
        <v>8.5927933684895201</v>
      </c>
      <c r="N1070">
        <v>9.2135308713517894</v>
      </c>
      <c r="O1070">
        <v>8.9642727596503402</v>
      </c>
      <c r="P1070">
        <v>8.95568068852557</v>
      </c>
      <c r="Q1070">
        <v>8.5670187686396506</v>
      </c>
      <c r="R1070">
        <v>8.6180097039215493</v>
      </c>
      <c r="S1070">
        <v>8.7317685522914097</v>
      </c>
    </row>
    <row r="1071" spans="1:19" x14ac:dyDescent="0.25">
      <c r="A1071" s="5" t="s">
        <v>5986</v>
      </c>
      <c r="B1071" s="5" t="s">
        <v>7578</v>
      </c>
      <c r="C1071">
        <v>9533</v>
      </c>
      <c r="D1071">
        <v>-0.65326615436603097</v>
      </c>
      <c r="E1071">
        <v>9.6350074538125803</v>
      </c>
      <c r="F1071">
        <v>-2.1654967073859499</v>
      </c>
      <c r="G1071">
        <v>4.4787854319904397E-2</v>
      </c>
      <c r="H1071">
        <v>0.259785909932365</v>
      </c>
      <c r="I1071">
        <v>-4.2934439359426699</v>
      </c>
      <c r="J1071">
        <v>9.2686450229274904</v>
      </c>
      <c r="K1071">
        <v>9.8340357117138506</v>
      </c>
      <c r="L1071">
        <v>11.1311767602907</v>
      </c>
      <c r="M1071">
        <v>10.255448191776599</v>
      </c>
      <c r="N1071">
        <v>10.0236106346392</v>
      </c>
      <c r="O1071">
        <v>9.3377126757838305</v>
      </c>
      <c r="P1071">
        <v>9.8578048448614304</v>
      </c>
      <c r="Q1071">
        <v>9.1518961352630299</v>
      </c>
      <c r="R1071">
        <v>9.3031155326920896</v>
      </c>
      <c r="S1071">
        <v>9.5960563609172809</v>
      </c>
    </row>
    <row r="1072" spans="1:19" x14ac:dyDescent="0.25">
      <c r="A1072" s="5" t="s">
        <v>5397</v>
      </c>
      <c r="B1072" s="5" t="s">
        <v>12054</v>
      </c>
      <c r="C1072">
        <v>8315</v>
      </c>
      <c r="D1072">
        <v>0.41843521950519402</v>
      </c>
      <c r="E1072">
        <v>8.0773115786313596</v>
      </c>
      <c r="F1072">
        <v>2.16525941463598</v>
      </c>
      <c r="G1072">
        <v>4.4808676128926903E-2</v>
      </c>
      <c r="H1072">
        <v>0.259785909932365</v>
      </c>
      <c r="I1072">
        <v>-4.2938567364148703</v>
      </c>
      <c r="J1072">
        <v>7.87455687034723</v>
      </c>
      <c r="K1072">
        <v>7.8640278227132203</v>
      </c>
      <c r="L1072">
        <v>7.7638438421492904</v>
      </c>
      <c r="M1072">
        <v>8.2228569258414996</v>
      </c>
      <c r="N1072">
        <v>7.8992137347530402</v>
      </c>
      <c r="O1072">
        <v>8.3054592746805405</v>
      </c>
      <c r="P1072">
        <v>8.3731395168557601</v>
      </c>
      <c r="Q1072">
        <v>8.7335114391544302</v>
      </c>
      <c r="R1072">
        <v>8.3161996923701693</v>
      </c>
      <c r="S1072">
        <v>7.98836537026936</v>
      </c>
    </row>
    <row r="1073" spans="1:19" x14ac:dyDescent="0.25">
      <c r="A1073" s="5" t="s">
        <v>2819</v>
      </c>
      <c r="B1073" s="5" t="s">
        <v>9920</v>
      </c>
      <c r="C1073">
        <v>4938</v>
      </c>
      <c r="D1073">
        <v>0.80854673767409702</v>
      </c>
      <c r="E1073">
        <v>6.49481413590245</v>
      </c>
      <c r="F1073">
        <v>2.1646810210053098</v>
      </c>
      <c r="G1073">
        <v>4.4859465875310797E-2</v>
      </c>
      <c r="H1073">
        <v>0.259785909932365</v>
      </c>
      <c r="I1073">
        <v>-4.2948628193782401</v>
      </c>
      <c r="J1073">
        <v>6.3301040336311498</v>
      </c>
      <c r="K1073">
        <v>6.8715418357907296</v>
      </c>
      <c r="L1073">
        <v>7.0386641437920296</v>
      </c>
      <c r="M1073">
        <v>5.4948372877995304</v>
      </c>
      <c r="N1073">
        <v>6.0742849637435201</v>
      </c>
      <c r="O1073">
        <v>7.8164168404823799</v>
      </c>
      <c r="P1073">
        <v>7.8965469614722501</v>
      </c>
      <c r="Q1073">
        <v>7.2314843509197102</v>
      </c>
      <c r="R1073">
        <v>6.4402640300474499</v>
      </c>
      <c r="S1073">
        <v>6.4674537702056503</v>
      </c>
    </row>
    <row r="1074" spans="1:19" x14ac:dyDescent="0.25">
      <c r="A1074" s="5" t="s">
        <v>2902</v>
      </c>
      <c r="B1074" s="5" t="s">
        <v>7015</v>
      </c>
      <c r="C1074">
        <v>51029</v>
      </c>
      <c r="D1074">
        <v>-0.60605622501409195</v>
      </c>
      <c r="E1074">
        <v>10.0163367645339</v>
      </c>
      <c r="F1074">
        <v>-2.16445003192747</v>
      </c>
      <c r="G1074">
        <v>4.4879764191674401E-2</v>
      </c>
      <c r="H1074">
        <v>0.259785909932365</v>
      </c>
      <c r="I1074">
        <v>-4.2952645700846404</v>
      </c>
      <c r="J1074">
        <v>10.262085559222401</v>
      </c>
      <c r="K1074">
        <v>10.7043733368044</v>
      </c>
      <c r="L1074">
        <v>10.407817137938199</v>
      </c>
      <c r="M1074">
        <v>11.0104092346219</v>
      </c>
      <c r="N1074">
        <v>10.1520165413671</v>
      </c>
      <c r="O1074">
        <v>10.6112378117689</v>
      </c>
      <c r="P1074">
        <v>9.1712170614933601</v>
      </c>
      <c r="Q1074">
        <v>10.250505283061701</v>
      </c>
      <c r="R1074">
        <v>9.3867793010080796</v>
      </c>
      <c r="S1074">
        <v>10.0866812275515</v>
      </c>
    </row>
    <row r="1075" spans="1:19" x14ac:dyDescent="0.25">
      <c r="A1075" s="5" t="s">
        <v>4045</v>
      </c>
      <c r="B1075" s="5" t="s">
        <v>9373</v>
      </c>
      <c r="C1075">
        <v>57698</v>
      </c>
      <c r="D1075">
        <v>0.55617062991089805</v>
      </c>
      <c r="E1075">
        <v>8.9484298289983908</v>
      </c>
      <c r="F1075">
        <v>2.1639659591614202</v>
      </c>
      <c r="G1075">
        <v>4.4922329758057197E-2</v>
      </c>
      <c r="H1075">
        <v>0.259785909932365</v>
      </c>
      <c r="I1075">
        <v>-4.2961064225765604</v>
      </c>
      <c r="J1075">
        <v>8.58635022374777</v>
      </c>
      <c r="K1075">
        <v>9.14905841910719</v>
      </c>
      <c r="L1075">
        <v>8.9522858367606908</v>
      </c>
      <c r="M1075">
        <v>7.7639323435064203</v>
      </c>
      <c r="N1075">
        <v>8.7757680436961003</v>
      </c>
      <c r="O1075">
        <v>8.9529762235942894</v>
      </c>
      <c r="P1075">
        <v>9.3543021666411992</v>
      </c>
      <c r="Q1075">
        <v>9.3840287613323898</v>
      </c>
      <c r="R1075">
        <v>9.1945690610732207</v>
      </c>
      <c r="S1075">
        <v>9.1223718037315606</v>
      </c>
    </row>
    <row r="1076" spans="1:19" x14ac:dyDescent="0.25">
      <c r="A1076" s="5" t="s">
        <v>5939</v>
      </c>
      <c r="B1076" s="5" t="s">
        <v>6600</v>
      </c>
      <c r="C1076">
        <v>9446</v>
      </c>
      <c r="D1076">
        <v>-0.45509795566496403</v>
      </c>
      <c r="E1076">
        <v>11.5776925878895</v>
      </c>
      <c r="F1076">
        <v>-2.16390519195367</v>
      </c>
      <c r="G1076">
        <v>4.49276757677705E-2</v>
      </c>
      <c r="H1076">
        <v>0.259785909932365</v>
      </c>
      <c r="I1076">
        <v>-4.2962120956305698</v>
      </c>
      <c r="J1076">
        <v>12.3996211078387</v>
      </c>
      <c r="K1076">
        <v>11.825175185785</v>
      </c>
      <c r="L1076">
        <v>11.5272018011564</v>
      </c>
      <c r="M1076">
        <v>12.287087074220301</v>
      </c>
      <c r="N1076">
        <v>12.0240353449834</v>
      </c>
      <c r="O1076">
        <v>11.7858425073821</v>
      </c>
      <c r="P1076">
        <v>11.2780936058551</v>
      </c>
      <c r="Q1076">
        <v>11.804228129631699</v>
      </c>
      <c r="R1076">
        <v>11.5552913139484</v>
      </c>
      <c r="S1076">
        <v>11.364175178841601</v>
      </c>
    </row>
    <row r="1077" spans="1:19" x14ac:dyDescent="0.25">
      <c r="A1077" s="5" t="s">
        <v>3852</v>
      </c>
      <c r="B1077" s="5" t="s">
        <v>12244</v>
      </c>
      <c r="C1077">
        <v>5631</v>
      </c>
      <c r="D1077">
        <v>-0.52551347833746598</v>
      </c>
      <c r="E1077">
        <v>7.0615455982902899</v>
      </c>
      <c r="F1077">
        <v>-2.16359223115668</v>
      </c>
      <c r="G1077">
        <v>4.4955217820290001E-2</v>
      </c>
      <c r="H1077">
        <v>0.259785909932365</v>
      </c>
      <c r="I1077">
        <v>-4.29675630257129</v>
      </c>
      <c r="J1077">
        <v>7.0583398980408898</v>
      </c>
      <c r="K1077">
        <v>6.8973413751818704</v>
      </c>
      <c r="L1077">
        <v>7.8453214965469096</v>
      </c>
      <c r="M1077">
        <v>6.7243722205105003</v>
      </c>
      <c r="N1077">
        <v>7.6109403881162203</v>
      </c>
      <c r="O1077">
        <v>6.5996515048334201</v>
      </c>
      <c r="P1077">
        <v>6.6051319307081302</v>
      </c>
      <c r="Q1077">
        <v>6.6160882043341003</v>
      </c>
      <c r="R1077">
        <v>6.6392832285602204</v>
      </c>
      <c r="S1077">
        <v>7.0485931182731898</v>
      </c>
    </row>
    <row r="1078" spans="1:19" x14ac:dyDescent="0.25">
      <c r="A1078" s="5" t="s">
        <v>1439</v>
      </c>
      <c r="B1078" s="5" t="s">
        <v>8356</v>
      </c>
      <c r="C1078">
        <v>23397</v>
      </c>
      <c r="D1078">
        <v>-0.45385754758581598</v>
      </c>
      <c r="E1078">
        <v>7.8664596518054903</v>
      </c>
      <c r="F1078">
        <v>-2.1631213020021298</v>
      </c>
      <c r="G1078">
        <v>4.4996691057760801E-2</v>
      </c>
      <c r="H1078">
        <v>0.259785909932365</v>
      </c>
      <c r="I1078">
        <v>-4.2975751179468098</v>
      </c>
      <c r="J1078">
        <v>7.9235060135970397</v>
      </c>
      <c r="K1078">
        <v>7.7240090073351402</v>
      </c>
      <c r="L1078">
        <v>8.4866034042574299</v>
      </c>
      <c r="M1078">
        <v>8.4073250828209201</v>
      </c>
      <c r="N1078">
        <v>8.2159091188510498</v>
      </c>
      <c r="O1078">
        <v>7.7181392836635796</v>
      </c>
      <c r="P1078">
        <v>7.4874342417163797</v>
      </c>
      <c r="Q1078">
        <v>7.46513881696103</v>
      </c>
      <c r="R1078">
        <v>7.8045192696144596</v>
      </c>
      <c r="S1078">
        <v>8.0128332769770605</v>
      </c>
    </row>
    <row r="1079" spans="1:19" x14ac:dyDescent="0.25">
      <c r="A1079" s="5" t="s">
        <v>6199</v>
      </c>
      <c r="B1079" s="5" t="s">
        <v>6832</v>
      </c>
      <c r="C1079">
        <v>9950</v>
      </c>
      <c r="D1079">
        <v>0.49416559852613201</v>
      </c>
      <c r="E1079">
        <v>9.5740071806965492</v>
      </c>
      <c r="F1079">
        <v>2.1626313461650799</v>
      </c>
      <c r="G1079">
        <v>4.5039877192542398E-2</v>
      </c>
      <c r="H1079">
        <v>0.25979402261895101</v>
      </c>
      <c r="I1079">
        <v>-4.2984269102753503</v>
      </c>
      <c r="J1079">
        <v>9.4026058694129304</v>
      </c>
      <c r="K1079">
        <v>8.8658724444032799</v>
      </c>
      <c r="L1079">
        <v>9.4963536732139708</v>
      </c>
      <c r="M1079">
        <v>8.7985489657612295</v>
      </c>
      <c r="N1079">
        <v>9.1720637399781193</v>
      </c>
      <c r="O1079">
        <v>9.6577291043200706</v>
      </c>
      <c r="P1079">
        <v>9.1203155993684799</v>
      </c>
      <c r="Q1079">
        <v>10.0077410029395</v>
      </c>
      <c r="R1079">
        <v>9.9188096532341703</v>
      </c>
      <c r="S1079">
        <v>9.5016773255379992</v>
      </c>
    </row>
    <row r="1080" spans="1:19" x14ac:dyDescent="0.25">
      <c r="A1080" s="5" t="s">
        <v>3804</v>
      </c>
      <c r="B1080" s="5" t="s">
        <v>12357</v>
      </c>
      <c r="C1080">
        <v>5589</v>
      </c>
      <c r="D1080">
        <v>-0.67421086590458901</v>
      </c>
      <c r="E1080">
        <v>8.0753659150412194</v>
      </c>
      <c r="F1080">
        <v>-2.16134091126882</v>
      </c>
      <c r="G1080">
        <v>4.5153802009600001E-2</v>
      </c>
      <c r="H1080">
        <v>0.26020976913409899</v>
      </c>
      <c r="I1080">
        <v>-4.3006698285777301</v>
      </c>
      <c r="J1080">
        <v>8.2147737111298191</v>
      </c>
      <c r="K1080">
        <v>8.01775131760097</v>
      </c>
      <c r="L1080">
        <v>7.7116104281958</v>
      </c>
      <c r="M1080">
        <v>8.5721597146048705</v>
      </c>
      <c r="N1080">
        <v>8.9483118844195193</v>
      </c>
      <c r="O1080">
        <v>7.9700776840539103</v>
      </c>
      <c r="P1080">
        <v>7.8103317277462896</v>
      </c>
      <c r="Q1080">
        <v>8.0661566972473793</v>
      </c>
      <c r="R1080">
        <v>7.2192241240204904</v>
      </c>
      <c r="S1080">
        <v>7.0277624933599601</v>
      </c>
    </row>
    <row r="1081" spans="1:19" x14ac:dyDescent="0.25">
      <c r="A1081" s="5" t="s">
        <v>764</v>
      </c>
      <c r="B1081" s="5" t="s">
        <v>8461</v>
      </c>
      <c r="C1081">
        <v>140578</v>
      </c>
      <c r="D1081">
        <v>-0.47650843648493102</v>
      </c>
      <c r="E1081">
        <v>7.2043410389186198</v>
      </c>
      <c r="F1081">
        <v>-2.15901667812969</v>
      </c>
      <c r="G1081">
        <v>4.5359662111175501E-2</v>
      </c>
      <c r="H1081">
        <v>0.26115405463637897</v>
      </c>
      <c r="I1081">
        <v>-4.3047077222842098</v>
      </c>
      <c r="J1081">
        <v>7.5191937798800002</v>
      </c>
      <c r="K1081">
        <v>8.2275396606355091</v>
      </c>
      <c r="L1081">
        <v>7.3711548272544301</v>
      </c>
      <c r="M1081">
        <v>7.0948009689895501</v>
      </c>
      <c r="N1081">
        <v>7.2862731096069897</v>
      </c>
      <c r="O1081">
        <v>6.8895025452952403</v>
      </c>
      <c r="P1081">
        <v>7.1295977609804702</v>
      </c>
      <c r="Q1081">
        <v>6.7607401219336296</v>
      </c>
      <c r="R1081">
        <v>7.1092836312320102</v>
      </c>
      <c r="S1081">
        <v>7.2272961045004802</v>
      </c>
    </row>
    <row r="1082" spans="1:19" x14ac:dyDescent="0.25">
      <c r="A1082" s="5" t="s">
        <v>1053</v>
      </c>
      <c r="B1082" s="5" t="s">
        <v>6937</v>
      </c>
      <c r="C1082">
        <v>2064</v>
      </c>
      <c r="D1082">
        <v>1.5175223124163899</v>
      </c>
      <c r="E1082">
        <v>9.7592660142361698</v>
      </c>
      <c r="F1082">
        <v>2.1575946842122602</v>
      </c>
      <c r="G1082">
        <v>4.5486034076795898E-2</v>
      </c>
      <c r="H1082">
        <v>0.261639370850617</v>
      </c>
      <c r="I1082">
        <v>-4.3071769607526003</v>
      </c>
      <c r="J1082">
        <v>8.5259778354355298</v>
      </c>
      <c r="K1082">
        <v>8.7010431780641309</v>
      </c>
      <c r="L1082">
        <v>8.6760008176455496</v>
      </c>
      <c r="M1082">
        <v>8.6199666268484805</v>
      </c>
      <c r="N1082">
        <v>7.9538373938353102</v>
      </c>
      <c r="O1082">
        <v>8.8022928704512307</v>
      </c>
      <c r="P1082">
        <v>8.5899012198240694</v>
      </c>
      <c r="Q1082">
        <v>11.9485274658691</v>
      </c>
      <c r="R1082">
        <v>9.1162244948866693</v>
      </c>
      <c r="S1082">
        <v>11.6074913628798</v>
      </c>
    </row>
    <row r="1083" spans="1:19" x14ac:dyDescent="0.25">
      <c r="A1083" s="5" t="s">
        <v>6104</v>
      </c>
      <c r="B1083" s="5" t="s">
        <v>10184</v>
      </c>
      <c r="C1083">
        <v>9771</v>
      </c>
      <c r="D1083">
        <v>-0.62404165841838799</v>
      </c>
      <c r="E1083">
        <v>8.0133536184321894</v>
      </c>
      <c r="F1083">
        <v>-2.1557782206012401</v>
      </c>
      <c r="G1083">
        <v>4.5647932223791501E-2</v>
      </c>
      <c r="H1083">
        <v>0.262088744252511</v>
      </c>
      <c r="I1083">
        <v>-4.3103298607963803</v>
      </c>
      <c r="J1083">
        <v>8.1341932566284907</v>
      </c>
      <c r="K1083">
        <v>9.1374334649064792</v>
      </c>
      <c r="L1083">
        <v>8.7612211375101197</v>
      </c>
      <c r="M1083">
        <v>7.7655613280580296</v>
      </c>
      <c r="N1083">
        <v>7.7818596163859501</v>
      </c>
      <c r="O1083">
        <v>7.6692658271307996</v>
      </c>
      <c r="P1083">
        <v>7.3860499485918796</v>
      </c>
      <c r="Q1083">
        <v>7.77440126277145</v>
      </c>
      <c r="R1083">
        <v>7.6831777802018602</v>
      </c>
      <c r="S1083">
        <v>7.9471656927011196</v>
      </c>
    </row>
    <row r="1084" spans="1:19" x14ac:dyDescent="0.25">
      <c r="A1084" s="5" t="s">
        <v>3937</v>
      </c>
      <c r="B1084" s="5" t="s">
        <v>7232</v>
      </c>
      <c r="C1084">
        <v>57018</v>
      </c>
      <c r="D1084">
        <v>-0.55156841107174504</v>
      </c>
      <c r="E1084">
        <v>8.4485692519444999</v>
      </c>
      <c r="F1084">
        <v>-2.1557723344109698</v>
      </c>
      <c r="G1084">
        <v>4.5648457707537698E-2</v>
      </c>
      <c r="H1084">
        <v>0.262088744252511</v>
      </c>
      <c r="I1084">
        <v>-4.3103400752555396</v>
      </c>
      <c r="J1084">
        <v>8.7017368909401398</v>
      </c>
      <c r="K1084">
        <v>8.4807796137235201</v>
      </c>
      <c r="L1084">
        <v>8.7517718883349005</v>
      </c>
      <c r="M1084">
        <v>9.3445196553651293</v>
      </c>
      <c r="N1084">
        <v>9.0898672119498407</v>
      </c>
      <c r="O1084">
        <v>8.1019015328260799</v>
      </c>
      <c r="P1084">
        <v>8.4668339174014395</v>
      </c>
      <c r="Q1084">
        <v>8.4668339174014395</v>
      </c>
      <c r="R1084">
        <v>8.6784023834455297</v>
      </c>
      <c r="S1084">
        <v>7.8968614538803097</v>
      </c>
    </row>
    <row r="1085" spans="1:19" x14ac:dyDescent="0.25">
      <c r="A1085" s="5" t="s">
        <v>3916</v>
      </c>
      <c r="B1085" s="5" t="s">
        <v>6898</v>
      </c>
      <c r="C1085">
        <v>56950</v>
      </c>
      <c r="D1085">
        <v>-0.60412917446006797</v>
      </c>
      <c r="E1085">
        <v>9.6122302242774698</v>
      </c>
      <c r="F1085">
        <v>-2.1547771840317602</v>
      </c>
      <c r="G1085">
        <v>4.5737378572514698E-2</v>
      </c>
      <c r="H1085">
        <v>0.26230978510755298</v>
      </c>
      <c r="I1085">
        <v>-4.3120667617016002</v>
      </c>
      <c r="J1085">
        <v>9.8560882926639906</v>
      </c>
      <c r="K1085">
        <v>9.3297605643066106</v>
      </c>
      <c r="L1085">
        <v>10.4417136116568</v>
      </c>
      <c r="M1085">
        <v>10.8024267994867</v>
      </c>
      <c r="N1085">
        <v>10.190260475179301</v>
      </c>
      <c r="O1085">
        <v>9.7698056106676496</v>
      </c>
      <c r="P1085">
        <v>9.1653672954951304</v>
      </c>
      <c r="Q1085">
        <v>9.8539882240820305</v>
      </c>
      <c r="R1085">
        <v>9.2785595191713295</v>
      </c>
      <c r="S1085">
        <v>9.5318832215768605</v>
      </c>
    </row>
    <row r="1086" spans="1:19" x14ac:dyDescent="0.25">
      <c r="A1086" s="5" t="s">
        <v>4134</v>
      </c>
      <c r="B1086" s="5" t="s">
        <v>7942</v>
      </c>
      <c r="C1086">
        <v>5902</v>
      </c>
      <c r="D1086">
        <v>-0.696034626127366</v>
      </c>
      <c r="E1086">
        <v>10.6094360197418</v>
      </c>
      <c r="F1086">
        <v>-2.15439771109647</v>
      </c>
      <c r="G1086">
        <v>4.57713278934858E-2</v>
      </c>
      <c r="H1086">
        <v>0.26230978510755298</v>
      </c>
      <c r="I1086">
        <v>-4.3127250682956797</v>
      </c>
      <c r="J1086">
        <v>10.895166809529799</v>
      </c>
      <c r="K1086">
        <v>10.4419765837689</v>
      </c>
      <c r="L1086">
        <v>11.193925781141299</v>
      </c>
      <c r="M1086">
        <v>12.059436018320801</v>
      </c>
      <c r="N1086">
        <v>10.8080042840975</v>
      </c>
      <c r="O1086">
        <v>10.8851050491482</v>
      </c>
      <c r="P1086">
        <v>10.1602796677203</v>
      </c>
      <c r="Q1086">
        <v>10.169013457685899</v>
      </c>
      <c r="R1086">
        <v>9.6855092856387195</v>
      </c>
      <c r="S1086">
        <v>11.0184288860285</v>
      </c>
    </row>
    <row r="1087" spans="1:19" x14ac:dyDescent="0.25">
      <c r="A1087" s="5" t="s">
        <v>5697</v>
      </c>
      <c r="B1087" s="5" t="s">
        <v>8769</v>
      </c>
      <c r="C1087">
        <v>890</v>
      </c>
      <c r="D1087">
        <v>-0.57086940933905395</v>
      </c>
      <c r="E1087">
        <v>7.5458345400536304</v>
      </c>
      <c r="F1087">
        <v>-2.1528543322573599</v>
      </c>
      <c r="G1087">
        <v>4.5909643647661001E-2</v>
      </c>
      <c r="H1087">
        <v>0.26286018803053002</v>
      </c>
      <c r="I1087">
        <v>-4.3154018417061097</v>
      </c>
      <c r="J1087">
        <v>7.4501270984212997</v>
      </c>
      <c r="K1087">
        <v>7.2951956384439303</v>
      </c>
      <c r="L1087">
        <v>8.3342859242322493</v>
      </c>
      <c r="M1087">
        <v>8.1310007655403709</v>
      </c>
      <c r="N1087">
        <v>8.2122690658279804</v>
      </c>
      <c r="O1087">
        <v>7.5639974179732299</v>
      </c>
      <c r="P1087">
        <v>6.92950582762957</v>
      </c>
      <c r="Q1087">
        <v>7.0358280287583597</v>
      </c>
      <c r="R1087">
        <v>7.6535202519180796</v>
      </c>
      <c r="S1087">
        <v>7.3856799194913201</v>
      </c>
    </row>
    <row r="1088" spans="1:19" x14ac:dyDescent="0.25">
      <c r="A1088" s="5" t="s">
        <v>6113</v>
      </c>
      <c r="B1088" s="5" t="s">
        <v>7324</v>
      </c>
      <c r="C1088">
        <v>9787</v>
      </c>
      <c r="D1088">
        <v>-0.904439913253962</v>
      </c>
      <c r="E1088">
        <v>8.1302546169441303</v>
      </c>
      <c r="F1088">
        <v>-2.1515861810603898</v>
      </c>
      <c r="G1088">
        <v>4.6023580574453403E-2</v>
      </c>
      <c r="H1088">
        <v>0.26327012328606297</v>
      </c>
      <c r="I1088">
        <v>-4.3176004685475098</v>
      </c>
      <c r="J1088">
        <v>8.0060947450518292</v>
      </c>
      <c r="K1088">
        <v>9.4244704878795496</v>
      </c>
      <c r="L1088">
        <v>8.79934343496274</v>
      </c>
      <c r="M1088">
        <v>9.05035851169316</v>
      </c>
      <c r="N1088">
        <v>8.7943202997779704</v>
      </c>
      <c r="O1088">
        <v>7.9652467365308501</v>
      </c>
      <c r="P1088">
        <v>7.9058117666435699</v>
      </c>
      <c r="Q1088">
        <v>7.0395454125148103</v>
      </c>
      <c r="R1088">
        <v>8.5497092939568091</v>
      </c>
      <c r="S1088">
        <v>8.0920747034493896</v>
      </c>
    </row>
    <row r="1089" spans="1:19" x14ac:dyDescent="0.25">
      <c r="A1089" s="5" t="s">
        <v>3764</v>
      </c>
      <c r="B1089" s="5" t="s">
        <v>9660</v>
      </c>
      <c r="C1089">
        <v>55784</v>
      </c>
      <c r="D1089">
        <v>-0.61218927488248598</v>
      </c>
      <c r="E1089">
        <v>7.1320683208739197</v>
      </c>
      <c r="F1089">
        <v>-2.1510649282835201</v>
      </c>
      <c r="G1089">
        <v>4.60704876219531E-2</v>
      </c>
      <c r="H1089">
        <v>0.26329622429531602</v>
      </c>
      <c r="I1089">
        <v>-4.3185039678579598</v>
      </c>
      <c r="J1089">
        <v>7.3087426377222</v>
      </c>
      <c r="K1089">
        <v>7.2925526619126204</v>
      </c>
      <c r="L1089">
        <v>6.8492310475886002</v>
      </c>
      <c r="M1089">
        <v>7.1418177895894797</v>
      </c>
      <c r="N1089">
        <v>8.6679627799622398</v>
      </c>
      <c r="O1089">
        <v>6.6408681677592201</v>
      </c>
      <c r="P1089">
        <v>6.9183671459817999</v>
      </c>
      <c r="Q1089">
        <v>7.0650662983386496</v>
      </c>
      <c r="R1089">
        <v>6.7525498124815702</v>
      </c>
      <c r="S1089">
        <v>6.8225091178014798</v>
      </c>
    </row>
    <row r="1090" spans="1:19" x14ac:dyDescent="0.25">
      <c r="A1090" s="5" t="s">
        <v>206</v>
      </c>
      <c r="B1090" s="5" t="s">
        <v>6912</v>
      </c>
      <c r="C1090">
        <v>10403</v>
      </c>
      <c r="D1090">
        <v>-0.88600189783586303</v>
      </c>
      <c r="E1090">
        <v>7.62275934603508</v>
      </c>
      <c r="F1090">
        <v>-2.1502576781248699</v>
      </c>
      <c r="G1090">
        <v>4.6143217813534698E-2</v>
      </c>
      <c r="H1090">
        <v>0.26346972301612398</v>
      </c>
      <c r="I1090">
        <v>-4.3199029510522902</v>
      </c>
      <c r="J1090">
        <v>7.8585592259318</v>
      </c>
      <c r="K1090">
        <v>7.7278589798591097</v>
      </c>
      <c r="L1090">
        <v>8.9732416777683195</v>
      </c>
      <c r="M1090">
        <v>8.8295692081522503</v>
      </c>
      <c r="N1090">
        <v>8.4644656750748304</v>
      </c>
      <c r="O1090">
        <v>7.0514433441354196</v>
      </c>
      <c r="P1090">
        <v>7.5851640048197702</v>
      </c>
      <c r="Q1090">
        <v>6.7701393931981197</v>
      </c>
      <c r="R1090">
        <v>8.0551993578300092</v>
      </c>
      <c r="S1090">
        <v>7.9617391776236603</v>
      </c>
    </row>
    <row r="1091" spans="1:19" x14ac:dyDescent="0.25">
      <c r="A1091" s="5" t="s">
        <v>3281</v>
      </c>
      <c r="B1091" s="5" t="s">
        <v>11157</v>
      </c>
      <c r="C1091">
        <v>54069</v>
      </c>
      <c r="D1091">
        <v>-0.44429117789461398</v>
      </c>
      <c r="E1091">
        <v>8.7113689984222606</v>
      </c>
      <c r="F1091">
        <v>-2.1489936597325601</v>
      </c>
      <c r="G1091">
        <v>4.6257312569114202E-2</v>
      </c>
      <c r="H1091">
        <v>0.263878871151149</v>
      </c>
      <c r="I1091">
        <v>-4.3220929332307501</v>
      </c>
      <c r="J1091">
        <v>8.8805150474697996</v>
      </c>
      <c r="K1091">
        <v>8.6224481286709196</v>
      </c>
      <c r="L1091">
        <v>8.9718187601267196</v>
      </c>
      <c r="M1091">
        <v>8.6602142210102304</v>
      </c>
      <c r="N1091">
        <v>8.9681224139776603</v>
      </c>
      <c r="O1091">
        <v>8.5267771734453692</v>
      </c>
      <c r="P1091">
        <v>8.5572731521388299</v>
      </c>
      <c r="Q1091">
        <v>8.1436437431827304</v>
      </c>
      <c r="R1091">
        <v>8.1699061907716004</v>
      </c>
      <c r="S1091">
        <v>8.4840624222437295</v>
      </c>
    </row>
    <row r="1092" spans="1:19" x14ac:dyDescent="0.25">
      <c r="A1092" s="5" t="s">
        <v>2333</v>
      </c>
      <c r="B1092" s="5" t="s">
        <v>7503</v>
      </c>
      <c r="C1092">
        <v>3620</v>
      </c>
      <c r="D1092">
        <v>-1.26328976715622</v>
      </c>
      <c r="E1092">
        <v>9.0145426195352396</v>
      </c>
      <c r="F1092">
        <v>-2.1466862999404199</v>
      </c>
      <c r="G1092">
        <v>4.6466250076261102E-2</v>
      </c>
      <c r="H1092">
        <v>0.26482781207533601</v>
      </c>
      <c r="I1092">
        <v>-4.3260887003643802</v>
      </c>
      <c r="J1092">
        <v>8.8790093206425595</v>
      </c>
      <c r="K1092">
        <v>10.4513125904499</v>
      </c>
      <c r="L1092">
        <v>10.3256968244992</v>
      </c>
      <c r="M1092">
        <v>7.8735607513400998</v>
      </c>
      <c r="N1092">
        <v>12.152298083698801</v>
      </c>
      <c r="O1092">
        <v>9.6447973364622204</v>
      </c>
      <c r="P1092">
        <v>8.7613984568951206</v>
      </c>
      <c r="Q1092">
        <v>7.98930776366704</v>
      </c>
      <c r="R1092">
        <v>7.8647716695100396</v>
      </c>
      <c r="S1092">
        <v>9.1051535083150608</v>
      </c>
    </row>
    <row r="1093" spans="1:19" x14ac:dyDescent="0.25">
      <c r="A1093" s="5" t="s">
        <v>5907</v>
      </c>
      <c r="B1093" s="5" t="s">
        <v>7535</v>
      </c>
      <c r="C1093">
        <v>9371</v>
      </c>
      <c r="D1093">
        <v>0.50200252718117799</v>
      </c>
      <c r="E1093">
        <v>8.2808608414642002</v>
      </c>
      <c r="F1093">
        <v>2.1452862906054802</v>
      </c>
      <c r="G1093">
        <v>4.6593445838862699E-2</v>
      </c>
      <c r="H1093">
        <v>0.26530956614106999</v>
      </c>
      <c r="I1093">
        <v>-4.3285119902334097</v>
      </c>
      <c r="J1093">
        <v>8.1107116418010392</v>
      </c>
      <c r="K1093">
        <v>8.1641189202879598</v>
      </c>
      <c r="L1093">
        <v>7.5478218836525501</v>
      </c>
      <c r="M1093">
        <v>7.8592365948937397</v>
      </c>
      <c r="N1093">
        <v>7.9025529731608302</v>
      </c>
      <c r="O1093">
        <v>8.2954502593285504</v>
      </c>
      <c r="P1093">
        <v>7.7961837798889499</v>
      </c>
      <c r="Q1093">
        <v>9.1257246358450708</v>
      </c>
      <c r="R1093">
        <v>8.3101616821890492</v>
      </c>
      <c r="S1093">
        <v>8.5669342924503908</v>
      </c>
    </row>
    <row r="1094" spans="1:19" x14ac:dyDescent="0.25">
      <c r="A1094" s="5" t="s">
        <v>4338</v>
      </c>
      <c r="B1094" s="5" t="s">
        <v>10638</v>
      </c>
      <c r="C1094">
        <v>6390</v>
      </c>
      <c r="D1094">
        <v>-0.79205115290581096</v>
      </c>
      <c r="E1094">
        <v>8.5187836591466404</v>
      </c>
      <c r="F1094">
        <v>-2.1432278230515198</v>
      </c>
      <c r="G1094">
        <v>4.6781044298242799E-2</v>
      </c>
      <c r="H1094">
        <v>0.26608744254033201</v>
      </c>
      <c r="I1094">
        <v>-4.3320733986842397</v>
      </c>
      <c r="J1094">
        <v>9.1709652619605393</v>
      </c>
      <c r="K1094">
        <v>8.2704627810296998</v>
      </c>
      <c r="L1094">
        <v>9.4652821439683201</v>
      </c>
      <c r="M1094">
        <v>8.3358021272265805</v>
      </c>
      <c r="N1094">
        <v>9.1605439244275093</v>
      </c>
      <c r="O1094">
        <v>8.9070035727301295</v>
      </c>
      <c r="P1094">
        <v>7.8101380477410602</v>
      </c>
      <c r="Q1094">
        <v>8.5304481277384401</v>
      </c>
      <c r="R1094">
        <v>7.7666380245952</v>
      </c>
      <c r="S1094">
        <v>7.4285727012787701</v>
      </c>
    </row>
    <row r="1095" spans="1:19" x14ac:dyDescent="0.25">
      <c r="A1095" s="5" t="s">
        <v>3840</v>
      </c>
      <c r="B1095" s="5" t="s">
        <v>6436</v>
      </c>
      <c r="C1095">
        <v>5618</v>
      </c>
      <c r="D1095">
        <v>0.92460060526469001</v>
      </c>
      <c r="E1095">
        <v>6.3151517375389901</v>
      </c>
      <c r="F1095">
        <v>2.1428490176042998</v>
      </c>
      <c r="G1095">
        <v>4.6815642029450398E-2</v>
      </c>
      <c r="H1095">
        <v>0.26608744254033201</v>
      </c>
      <c r="I1095">
        <v>-4.3327285704593699</v>
      </c>
      <c r="J1095">
        <v>4.6345049582668203</v>
      </c>
      <c r="K1095">
        <v>4.6021275011903704</v>
      </c>
      <c r="L1095">
        <v>6.78093143697581</v>
      </c>
      <c r="M1095">
        <v>5.4361032451180398</v>
      </c>
      <c r="N1095">
        <v>5.0265662400361704</v>
      </c>
      <c r="O1095">
        <v>6.8683060841564796</v>
      </c>
      <c r="P1095">
        <v>6.0604839999760101</v>
      </c>
      <c r="Q1095">
        <v>6.3643699882257598</v>
      </c>
      <c r="R1095">
        <v>4.9250253879378203</v>
      </c>
      <c r="S1095">
        <v>6.8850509476145803</v>
      </c>
    </row>
    <row r="1096" spans="1:19" x14ac:dyDescent="0.25">
      <c r="A1096" s="5" t="s">
        <v>567</v>
      </c>
      <c r="B1096" s="5" t="s">
        <v>11562</v>
      </c>
      <c r="C1096">
        <v>11201</v>
      </c>
      <c r="D1096">
        <v>0.61805547874427003</v>
      </c>
      <c r="E1096">
        <v>6.0144728311317897</v>
      </c>
      <c r="F1096">
        <v>2.1395187074673898</v>
      </c>
      <c r="G1096">
        <v>4.7120822144445802E-2</v>
      </c>
      <c r="H1096">
        <v>0.267577417437593</v>
      </c>
      <c r="I1096">
        <v>-4.3384857797636602</v>
      </c>
      <c r="J1096">
        <v>5.7437034789764603</v>
      </c>
      <c r="K1096">
        <v>5.8244216580197303</v>
      </c>
      <c r="L1096">
        <v>5.9060174732772399</v>
      </c>
      <c r="M1096">
        <v>5.6233844420073202</v>
      </c>
      <c r="N1096">
        <v>5.7507950195260404</v>
      </c>
      <c r="O1096">
        <v>6.4698131630321596</v>
      </c>
      <c r="P1096">
        <v>6.4423139862543204</v>
      </c>
      <c r="Q1096">
        <v>6.0555805279162902</v>
      </c>
      <c r="R1096">
        <v>7.0406868448511597</v>
      </c>
      <c r="S1096">
        <v>5.9302049434741901</v>
      </c>
    </row>
    <row r="1097" spans="1:19" x14ac:dyDescent="0.25">
      <c r="A1097" s="5" t="s">
        <v>5489</v>
      </c>
      <c r="B1097" s="5" t="s">
        <v>6850</v>
      </c>
      <c r="C1097">
        <v>8477</v>
      </c>
      <c r="D1097">
        <v>-0.535992284918555</v>
      </c>
      <c r="E1097">
        <v>7.9584024834465197</v>
      </c>
      <c r="F1097">
        <v>-2.13779514138455</v>
      </c>
      <c r="G1097">
        <v>4.7279479235065799E-2</v>
      </c>
      <c r="H1097">
        <v>0.26784651400339798</v>
      </c>
      <c r="I1097">
        <v>-4.3414633797496398</v>
      </c>
      <c r="J1097">
        <v>9.0120583279894397</v>
      </c>
      <c r="K1097">
        <v>8.2811540201699305</v>
      </c>
      <c r="L1097">
        <v>8.4223207737486696</v>
      </c>
      <c r="M1097">
        <v>7.5506312305085599</v>
      </c>
      <c r="N1097">
        <v>8.8454200883530802</v>
      </c>
      <c r="O1097">
        <v>8.0092979849508001</v>
      </c>
      <c r="P1097">
        <v>8.0018054448942593</v>
      </c>
      <c r="Q1097">
        <v>7.6878217943774301</v>
      </c>
      <c r="R1097">
        <v>8.1413144220448892</v>
      </c>
      <c r="S1097">
        <v>7.5913833699095203</v>
      </c>
    </row>
    <row r="1098" spans="1:19" x14ac:dyDescent="0.25">
      <c r="A1098" s="5" t="s">
        <v>3563</v>
      </c>
      <c r="B1098" s="5" t="s">
        <v>11739</v>
      </c>
      <c r="C1098">
        <v>55191</v>
      </c>
      <c r="D1098">
        <v>0.97947446530780902</v>
      </c>
      <c r="E1098">
        <v>7.8075138157452901</v>
      </c>
      <c r="F1098">
        <v>2.1377253988409302</v>
      </c>
      <c r="G1098">
        <v>4.72859094351279E-2</v>
      </c>
      <c r="H1098">
        <v>0.26784651400339798</v>
      </c>
      <c r="I1098">
        <v>-4.3415838371518101</v>
      </c>
      <c r="J1098">
        <v>7.4342307313739999</v>
      </c>
      <c r="K1098">
        <v>7.6858039303526704</v>
      </c>
      <c r="L1098">
        <v>7.1736150087589001</v>
      </c>
      <c r="M1098">
        <v>6.9740519486363404</v>
      </c>
      <c r="N1098">
        <v>7.8877287935034097</v>
      </c>
      <c r="O1098">
        <v>8.2865767573916091</v>
      </c>
      <c r="P1098">
        <v>7.6769819511295303</v>
      </c>
      <c r="Q1098">
        <v>10.5822800881297</v>
      </c>
      <c r="R1098">
        <v>8.0331676270598091</v>
      </c>
      <c r="S1098">
        <v>7.4737963154537601</v>
      </c>
    </row>
    <row r="1099" spans="1:19" x14ac:dyDescent="0.25">
      <c r="A1099" s="5" t="s">
        <v>1515</v>
      </c>
      <c r="B1099" s="5" t="s">
        <v>8542</v>
      </c>
      <c r="C1099">
        <v>23587</v>
      </c>
      <c r="D1099">
        <v>-1.0058529565218199</v>
      </c>
      <c r="E1099">
        <v>8.1668882693126807</v>
      </c>
      <c r="F1099">
        <v>-2.1376003756557198</v>
      </c>
      <c r="G1099">
        <v>4.7297438465058003E-2</v>
      </c>
      <c r="H1099">
        <v>0.26784651400339798</v>
      </c>
      <c r="I1099">
        <v>-4.3417997682074096</v>
      </c>
      <c r="J1099">
        <v>8.6953469946442308</v>
      </c>
      <c r="K1099">
        <v>9.7867215036458308</v>
      </c>
      <c r="L1099">
        <v>9.08092598611805</v>
      </c>
      <c r="M1099">
        <v>7.1906829749559797</v>
      </c>
      <c r="N1099">
        <v>9.1772963613032292</v>
      </c>
      <c r="O1099">
        <v>7.5916702212820999</v>
      </c>
      <c r="P1099">
        <v>6.6804816348264104</v>
      </c>
      <c r="Q1099">
        <v>7.3503995694231197</v>
      </c>
      <c r="R1099">
        <v>8.9005377635377698</v>
      </c>
      <c r="S1099">
        <v>8.3786198489888299</v>
      </c>
    </row>
    <row r="1100" spans="1:19" x14ac:dyDescent="0.25">
      <c r="A1100" s="5" t="s">
        <v>4490</v>
      </c>
      <c r="B1100" s="5" t="s">
        <v>7793</v>
      </c>
      <c r="C1100">
        <v>64981</v>
      </c>
      <c r="D1100">
        <v>-0.90376470973698297</v>
      </c>
      <c r="E1100">
        <v>8.3755140367789895</v>
      </c>
      <c r="F1100">
        <v>-2.1364064815735699</v>
      </c>
      <c r="G1100">
        <v>4.7407663266458899E-2</v>
      </c>
      <c r="H1100">
        <v>0.268226433294669</v>
      </c>
      <c r="I1100">
        <v>-4.3438614172192498</v>
      </c>
      <c r="J1100">
        <v>8.2243742777504991</v>
      </c>
      <c r="K1100">
        <v>8.2275396606355091</v>
      </c>
      <c r="L1100">
        <v>10.807103214968899</v>
      </c>
      <c r="M1100">
        <v>8.29328623552151</v>
      </c>
      <c r="N1100">
        <v>9.4674492238972405</v>
      </c>
      <c r="O1100">
        <v>8.7279652706778599</v>
      </c>
      <c r="P1100">
        <v>7.7115001394950902</v>
      </c>
      <c r="Q1100">
        <v>8.6392588551801204</v>
      </c>
      <c r="R1100">
        <v>7.6329126365301398</v>
      </c>
      <c r="S1100">
        <v>7.78929216220551</v>
      </c>
    </row>
    <row r="1101" spans="1:19" x14ac:dyDescent="0.25">
      <c r="A1101" s="5" t="s">
        <v>1824</v>
      </c>
      <c r="B1101" s="5" t="s">
        <v>7020</v>
      </c>
      <c r="C1101">
        <v>271</v>
      </c>
      <c r="D1101">
        <v>-0.43491341286716101</v>
      </c>
      <c r="E1101">
        <v>8.7033488683476605</v>
      </c>
      <c r="F1101">
        <v>-2.13505344118472</v>
      </c>
      <c r="G1101">
        <v>4.7532865279181602E-2</v>
      </c>
      <c r="H1101">
        <v>0.26869032391450098</v>
      </c>
      <c r="I1101">
        <v>-4.3461970982224596</v>
      </c>
      <c r="J1101">
        <v>9.1182710336748407</v>
      </c>
      <c r="K1101">
        <v>8.7896565182854207</v>
      </c>
      <c r="L1101">
        <v>9.1519316310288303</v>
      </c>
      <c r="M1101">
        <v>9.0335173674388205</v>
      </c>
      <c r="N1101">
        <v>9.1971786222367395</v>
      </c>
      <c r="O1101">
        <v>8.7158619456067399</v>
      </c>
      <c r="P1101">
        <v>8.7158619456067399</v>
      </c>
      <c r="Q1101">
        <v>8.7158619456067399</v>
      </c>
      <c r="R1101">
        <v>8.5908338118301799</v>
      </c>
      <c r="S1101">
        <v>8.3775684596784608</v>
      </c>
    </row>
    <row r="1102" spans="1:19" x14ac:dyDescent="0.25">
      <c r="A1102" s="5" t="s">
        <v>4845</v>
      </c>
      <c r="B1102" s="5" t="s">
        <v>10958</v>
      </c>
      <c r="C1102">
        <v>7277</v>
      </c>
      <c r="D1102">
        <v>-0.99261701800247004</v>
      </c>
      <c r="E1102">
        <v>9.3603767151934605</v>
      </c>
      <c r="F1102">
        <v>-2.1343433963582998</v>
      </c>
      <c r="G1102">
        <v>4.7598689466080098E-2</v>
      </c>
      <c r="H1102">
        <v>0.26881803006365701</v>
      </c>
      <c r="I1102">
        <v>-4.3474224760089601</v>
      </c>
      <c r="J1102">
        <v>8.6807182392710995</v>
      </c>
      <c r="K1102">
        <v>10.474799512754201</v>
      </c>
      <c r="L1102">
        <v>8.8378069125180794</v>
      </c>
      <c r="M1102">
        <v>8.9848235625843191</v>
      </c>
      <c r="N1102">
        <v>10.973277858811599</v>
      </c>
      <c r="O1102">
        <v>8.8888825855218592</v>
      </c>
      <c r="P1102">
        <v>8.5841391323411003</v>
      </c>
      <c r="Q1102">
        <v>8.6152276136496795</v>
      </c>
      <c r="R1102">
        <v>7.8699845250168696</v>
      </c>
      <c r="S1102">
        <v>9.0301071393974794</v>
      </c>
    </row>
    <row r="1103" spans="1:19" x14ac:dyDescent="0.25">
      <c r="A1103" s="5" t="s">
        <v>4902</v>
      </c>
      <c r="B1103" s="5" t="s">
        <v>6855</v>
      </c>
      <c r="C1103">
        <v>740</v>
      </c>
      <c r="D1103">
        <v>0.43460521664976798</v>
      </c>
      <c r="E1103">
        <v>10.7318186093412</v>
      </c>
      <c r="F1103">
        <v>2.1337350211117201</v>
      </c>
      <c r="G1103">
        <v>4.76551548012887E-2</v>
      </c>
      <c r="H1103">
        <v>0.26882152953175098</v>
      </c>
      <c r="I1103">
        <v>-4.3484722116759</v>
      </c>
      <c r="J1103">
        <v>10.2632319752336</v>
      </c>
      <c r="K1103">
        <v>9.9810115527995897</v>
      </c>
      <c r="L1103">
        <v>10.337339287614199</v>
      </c>
      <c r="M1103">
        <v>10.7613438359648</v>
      </c>
      <c r="N1103">
        <v>10.4347283309968</v>
      </c>
      <c r="O1103">
        <v>11.1154823802633</v>
      </c>
      <c r="P1103">
        <v>10.888502385878001</v>
      </c>
      <c r="Q1103">
        <v>10.547704252231499</v>
      </c>
      <c r="R1103">
        <v>10.928958033115901</v>
      </c>
      <c r="S1103">
        <v>10.470034014369</v>
      </c>
    </row>
    <row r="1104" spans="1:19" x14ac:dyDescent="0.25">
      <c r="A1104" s="5" t="s">
        <v>2646</v>
      </c>
      <c r="B1104" s="5" t="s">
        <v>10395</v>
      </c>
      <c r="C1104">
        <v>4437</v>
      </c>
      <c r="D1104">
        <v>0.484298783636952</v>
      </c>
      <c r="E1104">
        <v>7.2530899332294796</v>
      </c>
      <c r="F1104">
        <v>2.1333686107249399</v>
      </c>
      <c r="G1104">
        <v>4.7689192142812802E-2</v>
      </c>
      <c r="H1104">
        <v>0.26882152953175098</v>
      </c>
      <c r="I1104">
        <v>-4.3491043616217997</v>
      </c>
      <c r="J1104">
        <v>7.1080969220482197</v>
      </c>
      <c r="K1104">
        <v>6.7746622559767902</v>
      </c>
      <c r="L1104">
        <v>6.8601045115546704</v>
      </c>
      <c r="M1104">
        <v>6.8076653061867303</v>
      </c>
      <c r="N1104">
        <v>7.5675207049365003</v>
      </c>
      <c r="O1104">
        <v>7.4571038044418803</v>
      </c>
      <c r="P1104">
        <v>7.1087457103423901</v>
      </c>
      <c r="Q1104">
        <v>8.0787103901523292</v>
      </c>
      <c r="R1104">
        <v>7.6676812640784604</v>
      </c>
      <c r="S1104">
        <v>7.2273024498726297</v>
      </c>
    </row>
    <row r="1105" spans="1:19" x14ac:dyDescent="0.25">
      <c r="A1105" s="5" t="s">
        <v>4343</v>
      </c>
      <c r="B1105" s="5" t="s">
        <v>8752</v>
      </c>
      <c r="C1105">
        <v>6392</v>
      </c>
      <c r="D1105">
        <v>-0.57321885774635095</v>
      </c>
      <c r="E1105">
        <v>9.0514986204551295</v>
      </c>
      <c r="F1105">
        <v>-2.1329403039153498</v>
      </c>
      <c r="G1105">
        <v>4.7729007494862197E-2</v>
      </c>
      <c r="H1105">
        <v>0.26882152953175098</v>
      </c>
      <c r="I1105">
        <v>-4.3498432206048596</v>
      </c>
      <c r="J1105">
        <v>9.2990857857123999</v>
      </c>
      <c r="K1105">
        <v>9.2996979202409005</v>
      </c>
      <c r="L1105">
        <v>9.0715120879359201</v>
      </c>
      <c r="M1105">
        <v>9.3858328162261895</v>
      </c>
      <c r="N1105">
        <v>9.9146727502001202</v>
      </c>
      <c r="O1105">
        <v>8.7765079055037507</v>
      </c>
      <c r="P1105">
        <v>8.8003039213326595</v>
      </c>
      <c r="Q1105">
        <v>8.8673633122989397</v>
      </c>
      <c r="R1105">
        <v>8.75175816734283</v>
      </c>
      <c r="S1105">
        <v>8.9087737651055896</v>
      </c>
    </row>
    <row r="1106" spans="1:19" x14ac:dyDescent="0.25">
      <c r="A1106" s="5" t="s">
        <v>4118</v>
      </c>
      <c r="B1106" s="5" t="s">
        <v>7382</v>
      </c>
      <c r="C1106">
        <v>5873</v>
      </c>
      <c r="D1106">
        <v>-0.66769170940158995</v>
      </c>
      <c r="E1106">
        <v>9.4325553303498495</v>
      </c>
      <c r="F1106">
        <v>-2.1321504496354202</v>
      </c>
      <c r="G1106">
        <v>4.7802512040583597E-2</v>
      </c>
      <c r="H1106">
        <v>0.26899187318402601</v>
      </c>
      <c r="I1106">
        <v>-4.3512055539577803</v>
      </c>
      <c r="J1106">
        <v>9.7987865312067193</v>
      </c>
      <c r="K1106">
        <v>10.5273640033523</v>
      </c>
      <c r="L1106">
        <v>10.1667982499155</v>
      </c>
      <c r="M1106">
        <v>9.1248344800206294</v>
      </c>
      <c r="N1106">
        <v>10.051745704140901</v>
      </c>
      <c r="O1106">
        <v>9.3986583956351506</v>
      </c>
      <c r="P1106">
        <v>8.8394663351814007</v>
      </c>
      <c r="Q1106">
        <v>9.8242306341691403</v>
      </c>
      <c r="R1106">
        <v>9.1253130228707793</v>
      </c>
      <c r="S1106">
        <v>9.1434020337715403</v>
      </c>
    </row>
    <row r="1107" spans="1:19" x14ac:dyDescent="0.25">
      <c r="A1107" s="5" t="s">
        <v>6017</v>
      </c>
      <c r="B1107" s="5" t="s">
        <v>11368</v>
      </c>
      <c r="C1107">
        <v>960</v>
      </c>
      <c r="D1107">
        <v>-0.881551219707434</v>
      </c>
      <c r="E1107">
        <v>8.6359070030706793</v>
      </c>
      <c r="F1107">
        <v>-2.1304403474646501</v>
      </c>
      <c r="G1107">
        <v>4.7962010695097201E-2</v>
      </c>
      <c r="H1107">
        <v>0.26964537296755398</v>
      </c>
      <c r="I1107">
        <v>-4.3541541435716598</v>
      </c>
      <c r="J1107">
        <v>9.0922316155997809</v>
      </c>
      <c r="K1107">
        <v>8.6849377011016298</v>
      </c>
      <c r="L1107">
        <v>8.8658084175364493</v>
      </c>
      <c r="M1107">
        <v>8.6394518155697</v>
      </c>
      <c r="N1107">
        <v>9.0361677453360905</v>
      </c>
      <c r="O1107">
        <v>8.8220561548693599</v>
      </c>
      <c r="P1107">
        <v>7.6065584726210602</v>
      </c>
      <c r="Q1107">
        <v>7.6739181945331501</v>
      </c>
      <c r="R1107">
        <v>7.30228642685094</v>
      </c>
      <c r="S1107">
        <v>8.5060219477319805</v>
      </c>
    </row>
    <row r="1108" spans="1:19" x14ac:dyDescent="0.25">
      <c r="A1108" s="5" t="s">
        <v>2430</v>
      </c>
      <c r="B1108" s="5" t="s">
        <v>6369</v>
      </c>
      <c r="C1108">
        <v>3843</v>
      </c>
      <c r="D1108">
        <v>-0.69150376203017005</v>
      </c>
      <c r="E1108">
        <v>8.2352160273007193</v>
      </c>
      <c r="F1108">
        <v>-2.12791288644256</v>
      </c>
      <c r="G1108">
        <v>4.8198634828828198E-2</v>
      </c>
      <c r="H1108">
        <v>0.27073090457602</v>
      </c>
      <c r="I1108">
        <v>-4.3585095830845804</v>
      </c>
      <c r="J1108">
        <v>8.6931568896296394</v>
      </c>
      <c r="K1108">
        <v>8.6290298730294204</v>
      </c>
      <c r="L1108">
        <v>8.7934242026227398</v>
      </c>
      <c r="M1108">
        <v>9.5540688491239205</v>
      </c>
      <c r="N1108">
        <v>9.8149383086916195</v>
      </c>
      <c r="O1108">
        <v>8.0553802250461892</v>
      </c>
      <c r="P1108">
        <v>7.9636980547670397</v>
      </c>
      <c r="Q1108">
        <v>8.4388128850729291</v>
      </c>
      <c r="R1108">
        <v>8.6867128510507996</v>
      </c>
      <c r="S1108">
        <v>8.8824952970095303</v>
      </c>
    </row>
    <row r="1109" spans="1:19" x14ac:dyDescent="0.25">
      <c r="A1109" s="5" t="s">
        <v>3858</v>
      </c>
      <c r="B1109" s="5" t="s">
        <v>9602</v>
      </c>
      <c r="C1109">
        <v>5641</v>
      </c>
      <c r="D1109">
        <v>-0.61214139133078804</v>
      </c>
      <c r="E1109">
        <v>10.2593803257174</v>
      </c>
      <c r="F1109">
        <v>-2.1240961094973101</v>
      </c>
      <c r="G1109">
        <v>4.8557990453682101E-2</v>
      </c>
      <c r="H1109">
        <v>0.27227372734901401</v>
      </c>
      <c r="I1109">
        <v>-4.36508126974213</v>
      </c>
      <c r="J1109">
        <v>11.349178397101699</v>
      </c>
      <c r="K1109">
        <v>10.8737530109037</v>
      </c>
      <c r="L1109">
        <v>10.642542563747201</v>
      </c>
      <c r="M1109">
        <v>9.5743427665632694</v>
      </c>
      <c r="N1109">
        <v>10.4797877168502</v>
      </c>
      <c r="O1109">
        <v>10.1934358846717</v>
      </c>
      <c r="P1109">
        <v>9.8420609593303201</v>
      </c>
      <c r="Q1109">
        <v>10.0847459286881</v>
      </c>
      <c r="R1109">
        <v>9.8372964804704495</v>
      </c>
      <c r="S1109">
        <v>9.9013582453515401</v>
      </c>
    </row>
    <row r="1110" spans="1:19" x14ac:dyDescent="0.25">
      <c r="A1110" s="5" t="s">
        <v>15</v>
      </c>
      <c r="B1110" s="5" t="s">
        <v>7147</v>
      </c>
      <c r="C1110">
        <v>100289410</v>
      </c>
      <c r="D1110">
        <v>-0.54226378736182101</v>
      </c>
      <c r="E1110">
        <v>6.3777225500904002</v>
      </c>
      <c r="F1110">
        <v>-2.1240655038748302</v>
      </c>
      <c r="G1110">
        <v>4.8560881896117097E-2</v>
      </c>
      <c r="H1110">
        <v>0.27227372734901401</v>
      </c>
      <c r="I1110">
        <v>-4.36513393908852</v>
      </c>
      <c r="J1110">
        <v>6.4912236959115903</v>
      </c>
      <c r="K1110">
        <v>6.0304917186017502</v>
      </c>
      <c r="L1110">
        <v>7.0894690774913203</v>
      </c>
      <c r="M1110">
        <v>6.8278461023774204</v>
      </c>
      <c r="N1110">
        <v>7.5981615460386598</v>
      </c>
      <c r="O1110">
        <v>6.2743656570502804</v>
      </c>
      <c r="P1110">
        <v>6.1912372250191501</v>
      </c>
      <c r="Q1110">
        <v>6.11240291361604</v>
      </c>
      <c r="R1110">
        <v>6.2612182195377803</v>
      </c>
      <c r="S1110">
        <v>6.4866491883883901</v>
      </c>
    </row>
    <row r="1111" spans="1:19" x14ac:dyDescent="0.25">
      <c r="A1111" s="5" t="s">
        <v>3906</v>
      </c>
      <c r="B1111" s="5" t="s">
        <v>7733</v>
      </c>
      <c r="C1111">
        <v>56938</v>
      </c>
      <c r="D1111">
        <v>-1.03062289550839</v>
      </c>
      <c r="E1111">
        <v>6.6590508959497399</v>
      </c>
      <c r="F1111">
        <v>-2.1224663667113202</v>
      </c>
      <c r="G1111">
        <v>4.8712178284776898E-2</v>
      </c>
      <c r="H1111">
        <v>0.27287596808535403</v>
      </c>
      <c r="I1111">
        <v>-4.3678853005377603</v>
      </c>
      <c r="J1111">
        <v>6.3610617153168096</v>
      </c>
      <c r="K1111">
        <v>6.6367194988631804</v>
      </c>
      <c r="L1111">
        <v>9.65404261430497</v>
      </c>
      <c r="M1111">
        <v>6.1542688237177599</v>
      </c>
      <c r="N1111">
        <v>8.1226575835480794</v>
      </c>
      <c r="O1111">
        <v>6.7089356671067701</v>
      </c>
      <c r="P1111">
        <v>6.1532414611462602</v>
      </c>
      <c r="Q1111">
        <v>6.1692889846266503</v>
      </c>
      <c r="R1111">
        <v>6.2095276266670396</v>
      </c>
      <c r="S1111">
        <v>6.5346420186621303</v>
      </c>
    </row>
    <row r="1112" spans="1:19" x14ac:dyDescent="0.25">
      <c r="A1112" s="5" t="s">
        <v>3869</v>
      </c>
      <c r="B1112" s="5" t="s">
        <v>8818</v>
      </c>
      <c r="C1112">
        <v>5663</v>
      </c>
      <c r="D1112">
        <v>0.53429928739888899</v>
      </c>
      <c r="E1112">
        <v>9.4447887748393207</v>
      </c>
      <c r="F1112">
        <v>2.1218939732389801</v>
      </c>
      <c r="G1112">
        <v>4.8766437787849302E-2</v>
      </c>
      <c r="H1112">
        <v>0.27292647220633398</v>
      </c>
      <c r="I1112">
        <v>-4.36886983338694</v>
      </c>
      <c r="J1112">
        <v>9.4522730922697704</v>
      </c>
      <c r="K1112">
        <v>9.3082524299811205</v>
      </c>
      <c r="L1112">
        <v>9.2800548075046301</v>
      </c>
      <c r="M1112">
        <v>8.4306595054252096</v>
      </c>
      <c r="N1112">
        <v>9.1678227502943894</v>
      </c>
      <c r="O1112">
        <v>9.8391456325405002</v>
      </c>
      <c r="P1112">
        <v>9.5117541468646998</v>
      </c>
      <c r="Q1112">
        <v>9.8652009920490595</v>
      </c>
      <c r="R1112">
        <v>9.6433762106663501</v>
      </c>
      <c r="S1112">
        <v>9.4510820403489504</v>
      </c>
    </row>
    <row r="1113" spans="1:19" x14ac:dyDescent="0.25">
      <c r="A1113" s="5" t="s">
        <v>4034</v>
      </c>
      <c r="B1113" s="5" t="s">
        <v>6602</v>
      </c>
      <c r="C1113">
        <v>5753</v>
      </c>
      <c r="D1113">
        <v>0.97877429028809904</v>
      </c>
      <c r="E1113">
        <v>6.6395521971362399</v>
      </c>
      <c r="F1113">
        <v>2.1211833538809901</v>
      </c>
      <c r="G1113">
        <v>4.8833877144817399E-2</v>
      </c>
      <c r="H1113">
        <v>0.27292647220633398</v>
      </c>
      <c r="I1113">
        <v>-4.3700919082827303</v>
      </c>
      <c r="J1113">
        <v>5.8489081715521403</v>
      </c>
      <c r="K1113">
        <v>5.9715123093406799</v>
      </c>
      <c r="L1113">
        <v>5.4170139756593398</v>
      </c>
      <c r="M1113">
        <v>5.6031773000637299</v>
      </c>
      <c r="N1113">
        <v>5.6192924304023304</v>
      </c>
      <c r="O1113">
        <v>6.1499514070280199</v>
      </c>
      <c r="P1113">
        <v>5.6835053029312901</v>
      </c>
      <c r="Q1113">
        <v>6.3612892421605096</v>
      </c>
      <c r="R1113">
        <v>8.7977404441783804</v>
      </c>
      <c r="S1113">
        <v>6.3612892421605096</v>
      </c>
    </row>
    <row r="1114" spans="1:19" x14ac:dyDescent="0.25">
      <c r="A1114" s="5" t="s">
        <v>1142</v>
      </c>
      <c r="B1114" s="5" t="s">
        <v>11454</v>
      </c>
      <c r="C1114">
        <v>2230</v>
      </c>
      <c r="D1114">
        <v>-0.70927169126967504</v>
      </c>
      <c r="E1114">
        <v>9.7073506612036393</v>
      </c>
      <c r="F1114">
        <v>-2.1209833546657499</v>
      </c>
      <c r="G1114">
        <v>4.8852872879647798E-2</v>
      </c>
      <c r="H1114">
        <v>0.27292647220633398</v>
      </c>
      <c r="I1114">
        <v>-4.3704358113098802</v>
      </c>
      <c r="J1114">
        <v>10.1047138539542</v>
      </c>
      <c r="K1114">
        <v>9.5221709476558498</v>
      </c>
      <c r="L1114">
        <v>9.8807803298507597</v>
      </c>
      <c r="M1114">
        <v>9.6753440187879391</v>
      </c>
      <c r="N1114">
        <v>10.782153575674499</v>
      </c>
      <c r="O1114">
        <v>9.4081347643132691</v>
      </c>
      <c r="P1114">
        <v>9.0882777786282194</v>
      </c>
      <c r="Q1114">
        <v>9.3436220223189199</v>
      </c>
      <c r="R1114">
        <v>9.05659875665852</v>
      </c>
      <c r="S1114">
        <v>9.5221709476558498</v>
      </c>
    </row>
    <row r="1115" spans="1:19" x14ac:dyDescent="0.25">
      <c r="A1115" s="5" t="s">
        <v>3375</v>
      </c>
      <c r="B1115" s="5" t="s">
        <v>7932</v>
      </c>
      <c r="C1115">
        <v>547</v>
      </c>
      <c r="D1115">
        <v>-0.59730651250078404</v>
      </c>
      <c r="E1115">
        <v>5.9878496608784797</v>
      </c>
      <c r="F1115">
        <v>-2.12037895377832</v>
      </c>
      <c r="G1115">
        <v>4.89103193471465E-2</v>
      </c>
      <c r="H1115">
        <v>0.27300212360911802</v>
      </c>
      <c r="I1115">
        <v>-4.3714749796017403</v>
      </c>
      <c r="J1115">
        <v>6.6108728257847202</v>
      </c>
      <c r="K1115">
        <v>5.8955501496538902</v>
      </c>
      <c r="L1115">
        <v>6.1348267462994599</v>
      </c>
      <c r="M1115">
        <v>7.5559887175739799</v>
      </c>
      <c r="N1115">
        <v>5.7789928284530001</v>
      </c>
      <c r="O1115">
        <v>6.1797323301018299</v>
      </c>
      <c r="P1115">
        <v>5.8246317382488604</v>
      </c>
      <c r="Q1115">
        <v>5.5739114858530003</v>
      </c>
      <c r="R1115">
        <v>5.7110456016261004</v>
      </c>
      <c r="S1115">
        <v>5.7003775494313498</v>
      </c>
    </row>
    <row r="1116" spans="1:19" x14ac:dyDescent="0.25">
      <c r="A1116" s="5" t="s">
        <v>3415</v>
      </c>
      <c r="B1116" s="5" t="s">
        <v>8140</v>
      </c>
      <c r="C1116">
        <v>54849</v>
      </c>
      <c r="D1116">
        <v>-0.66786401501992598</v>
      </c>
      <c r="E1116">
        <v>8.0102379297927904</v>
      </c>
      <c r="F1116">
        <v>-2.1183337919712302</v>
      </c>
      <c r="G1116">
        <v>4.9105163912708402E-2</v>
      </c>
      <c r="H1116">
        <v>0.27376922787131802</v>
      </c>
      <c r="I1116">
        <v>-4.3749900480929202</v>
      </c>
      <c r="J1116">
        <v>8.1043512652579306</v>
      </c>
      <c r="K1116">
        <v>7.6589004030617902</v>
      </c>
      <c r="L1116">
        <v>8.9130324361508109</v>
      </c>
      <c r="M1116">
        <v>9.0560944151238694</v>
      </c>
      <c r="N1116">
        <v>8.5158278303607897</v>
      </c>
      <c r="O1116">
        <v>8.8248050200632893</v>
      </c>
      <c r="P1116">
        <v>7.1892408890106303</v>
      </c>
      <c r="Q1116">
        <v>7.82468049101643</v>
      </c>
      <c r="R1116">
        <v>7.6300125726313901</v>
      </c>
      <c r="S1116">
        <v>7.4401473021338296</v>
      </c>
    </row>
    <row r="1117" spans="1:19" x14ac:dyDescent="0.25">
      <c r="A1117" s="5" t="s">
        <v>3028</v>
      </c>
      <c r="B1117" s="5" t="s">
        <v>8217</v>
      </c>
      <c r="C1117">
        <v>51377</v>
      </c>
      <c r="D1117">
        <v>-0.612522532760577</v>
      </c>
      <c r="E1117">
        <v>8.8864725992558107</v>
      </c>
      <c r="F1117">
        <v>-2.1180128081080301</v>
      </c>
      <c r="G1117">
        <v>4.9135808669088302E-2</v>
      </c>
      <c r="H1117">
        <v>0.27376922787131802</v>
      </c>
      <c r="I1117">
        <v>-4.3755415551008099</v>
      </c>
      <c r="J1117">
        <v>8.6846576159379296</v>
      </c>
      <c r="K1117">
        <v>8.7830375388261999</v>
      </c>
      <c r="L1117">
        <v>9.8585242039644392</v>
      </c>
      <c r="M1117">
        <v>9.7843826309690307</v>
      </c>
      <c r="N1117">
        <v>9.3093684144633109</v>
      </c>
      <c r="O1117">
        <v>8.1872174172243195</v>
      </c>
      <c r="P1117">
        <v>8.3732930759587294</v>
      </c>
      <c r="Q1117">
        <v>8.8330398977334497</v>
      </c>
      <c r="R1117">
        <v>8.6269219464155906</v>
      </c>
      <c r="S1117">
        <v>9.3368854030259296</v>
      </c>
    </row>
    <row r="1118" spans="1:19" x14ac:dyDescent="0.25">
      <c r="A1118" s="5" t="s">
        <v>3230</v>
      </c>
      <c r="B1118" s="5" t="s">
        <v>7157</v>
      </c>
      <c r="C1118">
        <v>5325</v>
      </c>
      <c r="D1118">
        <v>-0.64848772214587302</v>
      </c>
      <c r="E1118">
        <v>5.85665661561519</v>
      </c>
      <c r="F1118">
        <v>-2.1175062658844399</v>
      </c>
      <c r="G1118">
        <v>4.9184204473562997E-2</v>
      </c>
      <c r="H1118">
        <v>0.27379353931657602</v>
      </c>
      <c r="I1118">
        <v>-4.3764117871622696</v>
      </c>
      <c r="J1118">
        <v>6.5173955093739</v>
      </c>
      <c r="K1118">
        <v>5.5635931681276496</v>
      </c>
      <c r="L1118">
        <v>7.1265971667472501</v>
      </c>
      <c r="M1118">
        <v>5.7958436618977398</v>
      </c>
      <c r="N1118">
        <v>6.8469508177227301</v>
      </c>
      <c r="O1118">
        <v>5.5430256034044696</v>
      </c>
      <c r="P1118">
        <v>5.8968834181609502</v>
      </c>
      <c r="Q1118">
        <v>5.6631589825958599</v>
      </c>
      <c r="R1118">
        <v>6.4312706448889996</v>
      </c>
      <c r="S1118">
        <v>5.0736030640896503</v>
      </c>
    </row>
    <row r="1119" spans="1:19" x14ac:dyDescent="0.25">
      <c r="A1119" s="5" t="s">
        <v>4320</v>
      </c>
      <c r="B1119" s="5" t="s">
        <v>9437</v>
      </c>
      <c r="C1119">
        <v>637</v>
      </c>
      <c r="D1119">
        <v>-0.56428580714825605</v>
      </c>
      <c r="E1119">
        <v>8.5287675690413796</v>
      </c>
      <c r="F1119">
        <v>-2.1168482229427501</v>
      </c>
      <c r="G1119">
        <v>4.9247139915671902E-2</v>
      </c>
      <c r="H1119">
        <v>0.27389867262580297</v>
      </c>
      <c r="I1119">
        <v>-4.3775421178061098</v>
      </c>
      <c r="J1119">
        <v>8.8548018282960701</v>
      </c>
      <c r="K1119">
        <v>8.1804321871372405</v>
      </c>
      <c r="L1119">
        <v>9.0055459729125609</v>
      </c>
      <c r="M1119">
        <v>9.3077121699049101</v>
      </c>
      <c r="N1119">
        <v>8.8304898406086298</v>
      </c>
      <c r="O1119">
        <v>8.7274173914350595</v>
      </c>
      <c r="P1119">
        <v>7.8528157980133599</v>
      </c>
      <c r="Q1119">
        <v>8.3271200626520496</v>
      </c>
      <c r="R1119">
        <v>7.8615540127751604</v>
      </c>
      <c r="S1119">
        <v>8.5886456982424804</v>
      </c>
    </row>
    <row r="1120" spans="1:19" x14ac:dyDescent="0.25">
      <c r="A1120" s="5" t="s">
        <v>3333</v>
      </c>
      <c r="B1120" s="5" t="s">
        <v>7133</v>
      </c>
      <c r="C1120">
        <v>54478</v>
      </c>
      <c r="D1120">
        <v>-0.44606426883168299</v>
      </c>
      <c r="E1120">
        <v>7.9707312726189503</v>
      </c>
      <c r="F1120">
        <v>-2.11609869108208</v>
      </c>
      <c r="G1120">
        <v>4.9318915001919102E-2</v>
      </c>
      <c r="H1120">
        <v>0.274003272554175</v>
      </c>
      <c r="I1120">
        <v>-4.3788293560309599</v>
      </c>
      <c r="J1120">
        <v>8.2093658260503908</v>
      </c>
      <c r="K1120">
        <v>8.6335203440557304</v>
      </c>
      <c r="L1120">
        <v>8.3155907020741804</v>
      </c>
      <c r="M1120">
        <v>8.4369819967765096</v>
      </c>
      <c r="N1120">
        <v>8.0364915072711405</v>
      </c>
      <c r="O1120">
        <v>7.9569523714474197</v>
      </c>
      <c r="P1120">
        <v>7.4129098777516198</v>
      </c>
      <c r="Q1120">
        <v>7.7260209513920497</v>
      </c>
      <c r="R1120">
        <v>8.4574813214318301</v>
      </c>
      <c r="S1120">
        <v>7.8482645100466204</v>
      </c>
    </row>
    <row r="1121" spans="1:19" x14ac:dyDescent="0.25">
      <c r="A1121" s="5" t="s">
        <v>2239</v>
      </c>
      <c r="B1121" s="5" t="s">
        <v>8814</v>
      </c>
      <c r="C1121">
        <v>3371</v>
      </c>
      <c r="D1121">
        <v>1.06503465612995</v>
      </c>
      <c r="E1121">
        <v>9.5624719669675198</v>
      </c>
      <c r="F1121">
        <v>2.1157280332892401</v>
      </c>
      <c r="G1121">
        <v>4.9354444449461098E-2</v>
      </c>
      <c r="H1121">
        <v>0.274003272554175</v>
      </c>
      <c r="I1121">
        <v>-4.3794658236564299</v>
      </c>
      <c r="J1121">
        <v>9.1885157821284107</v>
      </c>
      <c r="K1121">
        <v>8.2035430632573405</v>
      </c>
      <c r="L1121">
        <v>9.4639995859121804</v>
      </c>
      <c r="M1121">
        <v>7.6749836849687396</v>
      </c>
      <c r="N1121">
        <v>10.116474850969199</v>
      </c>
      <c r="O1121">
        <v>10.3887771855639</v>
      </c>
      <c r="P1121">
        <v>9.5316423820004204</v>
      </c>
      <c r="Q1121">
        <v>10.3249163850231</v>
      </c>
      <c r="R1121">
        <v>9.0527347334076307</v>
      </c>
      <c r="S1121">
        <v>10.6746195618906</v>
      </c>
    </row>
    <row r="1122" spans="1:19" x14ac:dyDescent="0.25">
      <c r="A1122" s="5" t="s">
        <v>4234</v>
      </c>
      <c r="B1122" s="5" t="s">
        <v>9164</v>
      </c>
      <c r="C1122">
        <v>6138</v>
      </c>
      <c r="D1122">
        <v>-0.55777870455688605</v>
      </c>
      <c r="E1122">
        <v>7.5617961514010403</v>
      </c>
      <c r="F1122">
        <v>-2.1149347692285101</v>
      </c>
      <c r="G1122">
        <v>4.9430561441908501E-2</v>
      </c>
      <c r="H1122">
        <v>0.274003272554175</v>
      </c>
      <c r="I1122">
        <v>-4.3808277471364603</v>
      </c>
      <c r="J1122">
        <v>7.8009304521221496</v>
      </c>
      <c r="K1122">
        <v>7.4836855417028998</v>
      </c>
      <c r="L1122">
        <v>7.4766494676977704</v>
      </c>
      <c r="M1122">
        <v>8.8084839692649393</v>
      </c>
      <c r="N1122">
        <v>7.8193504611313998</v>
      </c>
      <c r="O1122">
        <v>7.5457251118748303</v>
      </c>
      <c r="P1122">
        <v>7.1894728100357401</v>
      </c>
      <c r="Q1122">
        <v>7.5457251118748303</v>
      </c>
      <c r="R1122">
        <v>7.33872311787764</v>
      </c>
      <c r="S1122">
        <v>6.9805602174716697</v>
      </c>
    </row>
    <row r="1123" spans="1:19" x14ac:dyDescent="0.25">
      <c r="A1123" s="5" t="s">
        <v>2347</v>
      </c>
      <c r="B1123" s="5" t="s">
        <v>8933</v>
      </c>
      <c r="C1123">
        <v>3654</v>
      </c>
      <c r="D1123">
        <v>-0.64759776969898297</v>
      </c>
      <c r="E1123">
        <v>10.6642074099203</v>
      </c>
      <c r="F1123">
        <v>-2.11481345378203</v>
      </c>
      <c r="G1123">
        <v>4.9442211612381E-2</v>
      </c>
      <c r="H1123">
        <v>0.274003272554175</v>
      </c>
      <c r="I1123">
        <v>-4.3810360030643203</v>
      </c>
      <c r="J1123">
        <v>10.4744284307322</v>
      </c>
      <c r="K1123">
        <v>11.4691198786378</v>
      </c>
      <c r="L1123">
        <v>11.4108528925637</v>
      </c>
      <c r="M1123">
        <v>10.195772429984</v>
      </c>
      <c r="N1123">
        <v>11.665143532308701</v>
      </c>
      <c r="O1123">
        <v>10.7685281015449</v>
      </c>
      <c r="P1123">
        <v>10.275957081230001</v>
      </c>
      <c r="Q1123">
        <v>10.236256423857901</v>
      </c>
      <c r="R1123">
        <v>10.317351993810901</v>
      </c>
      <c r="S1123">
        <v>10.3792347152877</v>
      </c>
    </row>
    <row r="1124" spans="1:19" x14ac:dyDescent="0.25">
      <c r="A1124" s="5" t="s">
        <v>5705</v>
      </c>
      <c r="B1124" s="5" t="s">
        <v>10248</v>
      </c>
      <c r="C1124">
        <v>892</v>
      </c>
      <c r="D1124">
        <v>-0.69284776901728595</v>
      </c>
      <c r="E1124">
        <v>10.2300391972868</v>
      </c>
      <c r="F1124">
        <v>-2.1128852056328902</v>
      </c>
      <c r="G1124">
        <v>4.96277222298971E-2</v>
      </c>
      <c r="H1124">
        <v>0.27454937836979199</v>
      </c>
      <c r="I1124">
        <v>-4.3843452093237802</v>
      </c>
      <c r="J1124">
        <v>10.5190477555999</v>
      </c>
      <c r="K1124">
        <v>9.9363396190771596</v>
      </c>
      <c r="L1124">
        <v>10.567508345584301</v>
      </c>
      <c r="M1124">
        <v>11.312969610083799</v>
      </c>
      <c r="N1124">
        <v>10.4914190488252</v>
      </c>
      <c r="O1124">
        <v>9.4983345908879908</v>
      </c>
      <c r="P1124">
        <v>9.7386846063294197</v>
      </c>
      <c r="Q1124">
        <v>10.4427198009575</v>
      </c>
      <c r="R1124">
        <v>9.9617389856364404</v>
      </c>
      <c r="S1124">
        <v>9.7215675502726793</v>
      </c>
    </row>
    <row r="1125" spans="1:19" x14ac:dyDescent="0.25">
      <c r="A1125" s="5" t="s">
        <v>3674</v>
      </c>
      <c r="B1125" s="5" t="s">
        <v>10009</v>
      </c>
      <c r="C1125">
        <v>55603</v>
      </c>
      <c r="D1125">
        <v>-0.60370701330412402</v>
      </c>
      <c r="E1125">
        <v>9.5097264130271704</v>
      </c>
      <c r="F1125">
        <v>-2.1128713140449902</v>
      </c>
      <c r="G1125">
        <v>4.9629060998334799E-2</v>
      </c>
      <c r="H1125">
        <v>0.27454937836979199</v>
      </c>
      <c r="I1125">
        <v>-4.3843690434187401</v>
      </c>
      <c r="J1125">
        <v>9.6836330646677098</v>
      </c>
      <c r="K1125">
        <v>9.7569355045567292</v>
      </c>
      <c r="L1125">
        <v>9.9814687467324905</v>
      </c>
      <c r="M1125">
        <v>9.1316007852768202</v>
      </c>
      <c r="N1125">
        <v>9.4947729329791493</v>
      </c>
      <c r="O1125">
        <v>9.1239756073577194</v>
      </c>
      <c r="P1125">
        <v>9.6481604879519303</v>
      </c>
      <c r="Q1125">
        <v>8.9001242736479806</v>
      </c>
      <c r="R1125">
        <v>8.5249464838784004</v>
      </c>
      <c r="S1125">
        <v>8.8326691148562499</v>
      </c>
    </row>
    <row r="1126" spans="1:19" x14ac:dyDescent="0.25">
      <c r="A1126" s="5" t="s">
        <v>4953</v>
      </c>
      <c r="B1126" s="5" t="s">
        <v>7647</v>
      </c>
      <c r="C1126">
        <v>7570</v>
      </c>
      <c r="D1126">
        <v>-0.58672598997358705</v>
      </c>
      <c r="E1126">
        <v>10.105580542218201</v>
      </c>
      <c r="F1126">
        <v>-2.1121463926291399</v>
      </c>
      <c r="G1126">
        <v>4.9698969338000602E-2</v>
      </c>
      <c r="H1126">
        <v>0.274587616876313</v>
      </c>
      <c r="I1126">
        <v>-4.3856126821702404</v>
      </c>
      <c r="J1126">
        <v>10.2677734956363</v>
      </c>
      <c r="K1126">
        <v>10.738052505637</v>
      </c>
      <c r="L1126">
        <v>10.700355537891699</v>
      </c>
      <c r="M1126">
        <v>10.443780675847201</v>
      </c>
      <c r="N1126">
        <v>10.4802549615739</v>
      </c>
      <c r="O1126">
        <v>9.6207097435623208</v>
      </c>
      <c r="P1126">
        <v>10.3350104830474</v>
      </c>
      <c r="Q1126">
        <v>10.274910978066201</v>
      </c>
      <c r="R1126">
        <v>9.6098406824447</v>
      </c>
      <c r="S1126">
        <v>9.8561153395974905</v>
      </c>
    </row>
    <row r="1127" spans="1:19" x14ac:dyDescent="0.25">
      <c r="A1127" s="5" t="s">
        <v>4313</v>
      </c>
      <c r="B1127" s="5" t="s">
        <v>8408</v>
      </c>
      <c r="C1127">
        <v>6351</v>
      </c>
      <c r="D1127">
        <v>-0.57198365798551398</v>
      </c>
      <c r="E1127">
        <v>8.5177999938613294</v>
      </c>
      <c r="F1127">
        <v>-2.1118840215780201</v>
      </c>
      <c r="G1127">
        <v>4.9724293438843499E-2</v>
      </c>
      <c r="H1127">
        <v>0.274587616876313</v>
      </c>
      <c r="I1127">
        <v>-4.3860627325536399</v>
      </c>
      <c r="J1127">
        <v>9.33422148098329</v>
      </c>
      <c r="K1127">
        <v>8.6529812327366695</v>
      </c>
      <c r="L1127">
        <v>9.1972130999884403</v>
      </c>
      <c r="M1127">
        <v>7.8310255270204099</v>
      </c>
      <c r="N1127">
        <v>9.3759999887001602</v>
      </c>
      <c r="O1127">
        <v>8.5855783560181003</v>
      </c>
      <c r="P1127">
        <v>8.4424539394396607</v>
      </c>
      <c r="Q1127">
        <v>8.1432326311604299</v>
      </c>
      <c r="R1127">
        <v>7.9260555014543996</v>
      </c>
      <c r="S1127">
        <v>8.4342026114287894</v>
      </c>
    </row>
    <row r="1128" spans="1:19" x14ac:dyDescent="0.25">
      <c r="A1128" s="5" t="s">
        <v>5544</v>
      </c>
      <c r="B1128" s="5" t="s">
        <v>12286</v>
      </c>
      <c r="C1128">
        <v>8565</v>
      </c>
      <c r="D1128">
        <v>-0.50394566964166798</v>
      </c>
      <c r="E1128">
        <v>10.033456418931801</v>
      </c>
      <c r="F1128">
        <v>-2.1100686890520599</v>
      </c>
      <c r="G1128">
        <v>4.9899832656112801E-2</v>
      </c>
      <c r="H1128">
        <v>0.27531247511598</v>
      </c>
      <c r="I1128">
        <v>-4.3891757319640101</v>
      </c>
      <c r="J1128">
        <v>10.207356901581401</v>
      </c>
      <c r="K1128">
        <v>10.346245940437299</v>
      </c>
      <c r="L1128">
        <v>10.292824706309201</v>
      </c>
      <c r="M1128">
        <v>9.8936426374495099</v>
      </c>
      <c r="N1128">
        <v>10.3078833663354</v>
      </c>
      <c r="O1128">
        <v>9.6587609022071792</v>
      </c>
      <c r="P1128">
        <v>9.2222653191197494</v>
      </c>
      <c r="Q1128">
        <v>9.6296996223909606</v>
      </c>
      <c r="R1128">
        <v>9.5187178992995598</v>
      </c>
      <c r="S1128">
        <v>10.498781460886899</v>
      </c>
    </row>
    <row r="1129" spans="1:19" x14ac:dyDescent="0.25">
      <c r="A1129" s="5" t="s">
        <v>5699</v>
      </c>
      <c r="B1129" s="5" t="s">
        <v>8464</v>
      </c>
      <c r="C1129">
        <v>8906</v>
      </c>
      <c r="D1129">
        <v>0.58133795507566299</v>
      </c>
      <c r="E1129">
        <v>8.2348417694683107</v>
      </c>
      <c r="F1129">
        <v>2.1083946864805401</v>
      </c>
      <c r="G1129">
        <v>5.0062206685776899E-2</v>
      </c>
      <c r="H1129">
        <v>0.27571510421991802</v>
      </c>
      <c r="I1129">
        <v>-4.3920450136217202</v>
      </c>
      <c r="J1129">
        <v>7.6754853320452403</v>
      </c>
      <c r="K1129">
        <v>7.53719787908725</v>
      </c>
      <c r="L1129">
        <v>7.7800444965793503</v>
      </c>
      <c r="M1129">
        <v>7.95167777729083</v>
      </c>
      <c r="N1129">
        <v>8.4080355049724105</v>
      </c>
      <c r="O1129">
        <v>8.4902075380181898</v>
      </c>
      <c r="P1129">
        <v>8.4584268436676293</v>
      </c>
      <c r="Q1129">
        <v>8.8227418189109095</v>
      </c>
      <c r="R1129">
        <v>8.5353210712929197</v>
      </c>
      <c r="S1129">
        <v>7.9524334934637499</v>
      </c>
    </row>
    <row r="1130" spans="1:19" x14ac:dyDescent="0.25">
      <c r="A1130" s="5" t="s">
        <v>1174</v>
      </c>
      <c r="B1130" s="5" t="s">
        <v>11011</v>
      </c>
      <c r="C1130">
        <v>22836</v>
      </c>
      <c r="D1130">
        <v>0.89122658062857096</v>
      </c>
      <c r="E1130">
        <v>6.8136536193076003</v>
      </c>
      <c r="F1130">
        <v>2.1080600961020699</v>
      </c>
      <c r="G1130">
        <v>5.0094718879023198E-2</v>
      </c>
      <c r="H1130">
        <v>0.27571510421991802</v>
      </c>
      <c r="I1130">
        <v>-4.3926183531568599</v>
      </c>
      <c r="J1130">
        <v>7.6725424011989203</v>
      </c>
      <c r="K1130">
        <v>5.7138770047421898</v>
      </c>
      <c r="L1130">
        <v>6.2967507702363497</v>
      </c>
      <c r="M1130">
        <v>5.8032571537315896</v>
      </c>
      <c r="N1130">
        <v>7.5360217833197298</v>
      </c>
      <c r="O1130">
        <v>7.6596014197248401</v>
      </c>
      <c r="P1130">
        <v>7.1029288218467199</v>
      </c>
      <c r="Q1130">
        <v>8.52445699766362</v>
      </c>
      <c r="R1130">
        <v>6.7179061022494704</v>
      </c>
      <c r="S1130">
        <v>7.4736886748869997</v>
      </c>
    </row>
    <row r="1131" spans="1:19" x14ac:dyDescent="0.25">
      <c r="A1131" s="5" t="s">
        <v>4461</v>
      </c>
      <c r="B1131" s="5" t="s">
        <v>10387</v>
      </c>
      <c r="C1131">
        <v>64785</v>
      </c>
      <c r="D1131">
        <v>-0.43509641790491999</v>
      </c>
      <c r="E1131">
        <v>6.33002614870923</v>
      </c>
      <c r="F1131">
        <v>-2.1067989095902</v>
      </c>
      <c r="G1131">
        <v>5.0217441828873798E-2</v>
      </c>
      <c r="H1131">
        <v>0.27571510421991802</v>
      </c>
      <c r="I1131">
        <v>-4.3947789981580003</v>
      </c>
      <c r="J1131">
        <v>6.47055990652572</v>
      </c>
      <c r="K1131">
        <v>6.4309094858662403</v>
      </c>
      <c r="L1131">
        <v>6.6716502353998299</v>
      </c>
      <c r="M1131">
        <v>6.5632067953794504</v>
      </c>
      <c r="N1131">
        <v>6.5498132371157798</v>
      </c>
      <c r="O1131">
        <v>6.3552333345525902</v>
      </c>
      <c r="P1131">
        <v>6.0894009958924897</v>
      </c>
      <c r="Q1131">
        <v>5.9560095642420796</v>
      </c>
      <c r="R1131">
        <v>6.0384861177410301</v>
      </c>
      <c r="S1131">
        <v>6.0715275583342203</v>
      </c>
    </row>
    <row r="1132" spans="1:19" x14ac:dyDescent="0.25">
      <c r="A1132" s="5" t="s">
        <v>5935</v>
      </c>
      <c r="B1132" s="5" t="s">
        <v>7155</v>
      </c>
      <c r="C1132">
        <v>9440</v>
      </c>
      <c r="D1132">
        <v>-0.62256817780972196</v>
      </c>
      <c r="E1132">
        <v>8.7480693951974597</v>
      </c>
      <c r="F1132">
        <v>-2.10640744829829</v>
      </c>
      <c r="G1132">
        <v>5.0255589719251002E-2</v>
      </c>
      <c r="H1132">
        <v>0.27571510421991802</v>
      </c>
      <c r="I1132">
        <v>-4.3954494925494103</v>
      </c>
      <c r="J1132">
        <v>8.4447455269402205</v>
      </c>
      <c r="K1132">
        <v>9.3856554563056793</v>
      </c>
      <c r="L1132">
        <v>9.1620157741465693</v>
      </c>
      <c r="M1132">
        <v>9.6658334868374194</v>
      </c>
      <c r="N1132">
        <v>9.5546617260273301</v>
      </c>
      <c r="O1132">
        <v>8.3357646214811592</v>
      </c>
      <c r="P1132">
        <v>8.8831017311618794</v>
      </c>
      <c r="Q1132">
        <v>8.6329507477349896</v>
      </c>
      <c r="R1132">
        <v>8.6979778555487002</v>
      </c>
      <c r="S1132">
        <v>8.5502761252818793</v>
      </c>
    </row>
    <row r="1133" spans="1:19" x14ac:dyDescent="0.25">
      <c r="A1133" s="5" t="s">
        <v>482</v>
      </c>
      <c r="B1133" s="5" t="s">
        <v>7914</v>
      </c>
      <c r="C1133">
        <v>11004</v>
      </c>
      <c r="D1133">
        <v>-0.61481315702654105</v>
      </c>
      <c r="E1133">
        <v>9.5199643734266708</v>
      </c>
      <c r="F1133">
        <v>-2.1060437899387501</v>
      </c>
      <c r="G1133">
        <v>5.0291051905402798E-2</v>
      </c>
      <c r="H1133">
        <v>0.27571510421991802</v>
      </c>
      <c r="I1133">
        <v>-4.3960723020004098</v>
      </c>
      <c r="J1133">
        <v>9.4509692265518606</v>
      </c>
      <c r="K1133">
        <v>9.4139803931863106</v>
      </c>
      <c r="L1133">
        <v>10.5138913896077</v>
      </c>
      <c r="M1133">
        <v>10.2603085936267</v>
      </c>
      <c r="N1133">
        <v>10.0692679373008</v>
      </c>
      <c r="O1133">
        <v>9.3438831128880793</v>
      </c>
      <c r="P1133">
        <v>9.1174514027947104</v>
      </c>
      <c r="Q1133">
        <v>8.5227139799988603</v>
      </c>
      <c r="R1133">
        <v>9.6433468746726891</v>
      </c>
      <c r="S1133">
        <v>10.006956384786401</v>
      </c>
    </row>
    <row r="1134" spans="1:19" x14ac:dyDescent="0.25">
      <c r="A1134" s="5" t="s">
        <v>3923</v>
      </c>
      <c r="B1134" s="5" t="s">
        <v>6926</v>
      </c>
      <c r="C1134">
        <v>56983</v>
      </c>
      <c r="D1134">
        <v>-0.44748942059106001</v>
      </c>
      <c r="E1134">
        <v>8.3597826076349602</v>
      </c>
      <c r="F1134">
        <v>-2.1057973557912901</v>
      </c>
      <c r="G1134">
        <v>5.0315095936405201E-2</v>
      </c>
      <c r="H1134">
        <v>0.27571510421991802</v>
      </c>
      <c r="I1134">
        <v>-4.3964943155288303</v>
      </c>
      <c r="J1134">
        <v>8.6008046543612693</v>
      </c>
      <c r="K1134">
        <v>8.9251453211382294</v>
      </c>
      <c r="L1134">
        <v>8.2162224365468308</v>
      </c>
      <c r="M1134">
        <v>8.6771763147085004</v>
      </c>
      <c r="N1134">
        <v>9.2805099922079908</v>
      </c>
      <c r="O1134">
        <v>8.6490907197556997</v>
      </c>
      <c r="P1134">
        <v>8.3639928341797098</v>
      </c>
      <c r="Q1134">
        <v>8.3160363238780306</v>
      </c>
      <c r="R1134">
        <v>8.1426331117831392</v>
      </c>
      <c r="S1134">
        <v>7.9906586264109398</v>
      </c>
    </row>
    <row r="1135" spans="1:19" x14ac:dyDescent="0.25">
      <c r="A1135" s="5" t="s">
        <v>2674</v>
      </c>
      <c r="B1135" s="5" t="s">
        <v>9678</v>
      </c>
      <c r="C1135">
        <v>4602</v>
      </c>
      <c r="D1135">
        <v>1.2951337336992601</v>
      </c>
      <c r="E1135">
        <v>8.9498515341819207</v>
      </c>
      <c r="F1135">
        <v>2.1056771244249299</v>
      </c>
      <c r="G1135">
        <v>5.0326830449615403E-2</v>
      </c>
      <c r="H1135">
        <v>0.27571510421991802</v>
      </c>
      <c r="I1135">
        <v>-4.3967001990318098</v>
      </c>
      <c r="J1135">
        <v>8.9592464878532194</v>
      </c>
      <c r="K1135">
        <v>6.6347583571655599</v>
      </c>
      <c r="L1135">
        <v>10.1328005032018</v>
      </c>
      <c r="M1135">
        <v>8.2556293725531198</v>
      </c>
      <c r="N1135">
        <v>7.3690232461738496</v>
      </c>
      <c r="O1135">
        <v>9.7169043568768991</v>
      </c>
      <c r="P1135">
        <v>10.389340416167199</v>
      </c>
      <c r="Q1135">
        <v>9.7560907993147605</v>
      </c>
      <c r="R1135">
        <v>7.6581224285606604</v>
      </c>
      <c r="S1135">
        <v>10.3066686345243</v>
      </c>
    </row>
    <row r="1136" spans="1:19" x14ac:dyDescent="0.25">
      <c r="A1136" s="5" t="s">
        <v>4906</v>
      </c>
      <c r="B1136" s="5" t="s">
        <v>8556</v>
      </c>
      <c r="C1136">
        <v>7409</v>
      </c>
      <c r="D1136">
        <v>-0.57442403914108597</v>
      </c>
      <c r="E1136">
        <v>7.99064770048202</v>
      </c>
      <c r="F1136">
        <v>-2.1056698559284901</v>
      </c>
      <c r="G1136">
        <v>5.0327539930782698E-2</v>
      </c>
      <c r="H1136">
        <v>0.27571510421991802</v>
      </c>
      <c r="I1136">
        <v>-4.39671264534699</v>
      </c>
      <c r="J1136">
        <v>8.6706803814317297</v>
      </c>
      <c r="K1136">
        <v>8.9891926551542891</v>
      </c>
      <c r="L1136">
        <v>7.9482743702248504</v>
      </c>
      <c r="M1136">
        <v>7.5480779164816196</v>
      </c>
      <c r="N1136">
        <v>8.5735176160574493</v>
      </c>
      <c r="O1136">
        <v>8.2077626267938797</v>
      </c>
      <c r="P1136">
        <v>7.9221554964031604</v>
      </c>
      <c r="Q1136">
        <v>7.48369335446381</v>
      </c>
      <c r="R1136">
        <v>7.3031298882198801</v>
      </c>
      <c r="S1136">
        <v>7.9408813777637999</v>
      </c>
    </row>
    <row r="1137" spans="1:19" x14ac:dyDescent="0.25">
      <c r="A1137" s="5" t="s">
        <v>99</v>
      </c>
      <c r="B1137" s="5" t="s">
        <v>8127</v>
      </c>
      <c r="C1137">
        <v>10197</v>
      </c>
      <c r="D1137">
        <v>-0.37974006070966498</v>
      </c>
      <c r="E1137">
        <v>7.9542993747724404</v>
      </c>
      <c r="F1137">
        <v>-2.1034184739497799</v>
      </c>
      <c r="G1137">
        <v>5.0547738002812502E-2</v>
      </c>
      <c r="H1137">
        <v>0.276535587375559</v>
      </c>
      <c r="I1137">
        <v>-4.40056664328681</v>
      </c>
      <c r="J1137">
        <v>8.3077632940402903</v>
      </c>
      <c r="K1137">
        <v>7.6609404404650201</v>
      </c>
      <c r="L1137">
        <v>8.3239336603888798</v>
      </c>
      <c r="M1137">
        <v>8.3067597041696093</v>
      </c>
      <c r="N1137">
        <v>8.4283369584164092</v>
      </c>
      <c r="O1137">
        <v>7.8134773977313197</v>
      </c>
      <c r="P1137">
        <v>7.6928691927880903</v>
      </c>
      <c r="Q1137">
        <v>7.9000355743155604</v>
      </c>
      <c r="R1137">
        <v>7.8647642134968097</v>
      </c>
      <c r="S1137">
        <v>7.85788737560011</v>
      </c>
    </row>
    <row r="1138" spans="1:19" x14ac:dyDescent="0.25">
      <c r="A1138" s="5" t="s">
        <v>2789</v>
      </c>
      <c r="B1138" s="5" t="s">
        <v>7410</v>
      </c>
      <c r="C1138">
        <v>4856</v>
      </c>
      <c r="D1138">
        <v>-0.54302847810369004</v>
      </c>
      <c r="E1138">
        <v>6.2400144687280603</v>
      </c>
      <c r="F1138">
        <v>-2.1032295753776999</v>
      </c>
      <c r="G1138">
        <v>5.0566253272114899E-2</v>
      </c>
      <c r="H1138">
        <v>0.276535587375559</v>
      </c>
      <c r="I1138">
        <v>-4.4008898989500196</v>
      </c>
      <c r="J1138">
        <v>6.8708418564627198</v>
      </c>
      <c r="K1138">
        <v>7.5401635185326503</v>
      </c>
      <c r="L1138">
        <v>6.1779608081660697</v>
      </c>
      <c r="M1138">
        <v>6.3331358638270201</v>
      </c>
      <c r="N1138">
        <v>6.3203843135494404</v>
      </c>
      <c r="O1138">
        <v>5.8951805025041999</v>
      </c>
      <c r="P1138">
        <v>6.1988874931921796</v>
      </c>
      <c r="Q1138">
        <v>6.3026565720147802</v>
      </c>
      <c r="R1138">
        <v>6.2751544381670996</v>
      </c>
      <c r="S1138">
        <v>5.8554649641411798</v>
      </c>
    </row>
    <row r="1139" spans="1:19" x14ac:dyDescent="0.25">
      <c r="A1139" s="5" t="s">
        <v>380</v>
      </c>
      <c r="B1139" s="5" t="s">
        <v>11257</v>
      </c>
      <c r="C1139">
        <v>10753</v>
      </c>
      <c r="D1139">
        <v>1.0894677226671201</v>
      </c>
      <c r="E1139">
        <v>6.8241830629641704</v>
      </c>
      <c r="F1139">
        <v>2.1024661780449101</v>
      </c>
      <c r="G1139">
        <v>5.0641142214416297E-2</v>
      </c>
      <c r="H1139">
        <v>0.27670177705557197</v>
      </c>
      <c r="I1139">
        <v>-4.4021961045139797</v>
      </c>
      <c r="J1139">
        <v>6.4327477965867796</v>
      </c>
      <c r="K1139">
        <v>6.43040929562481</v>
      </c>
      <c r="L1139">
        <v>6.3367751101944103</v>
      </c>
      <c r="M1139">
        <v>6.4581615916406196</v>
      </c>
      <c r="N1139">
        <v>6.1933555447181403</v>
      </c>
      <c r="O1139">
        <v>6.49928012201031</v>
      </c>
      <c r="P1139">
        <v>6.3648224053943201</v>
      </c>
      <c r="Q1139">
        <v>10.2420144503097</v>
      </c>
      <c r="R1139">
        <v>7.3401879173406197</v>
      </c>
      <c r="S1139">
        <v>6.8524830570454904</v>
      </c>
    </row>
    <row r="1140" spans="1:19" x14ac:dyDescent="0.25">
      <c r="A1140" s="5" t="s">
        <v>808</v>
      </c>
      <c r="B1140" s="5" t="s">
        <v>8551</v>
      </c>
      <c r="C1140">
        <v>1503</v>
      </c>
      <c r="D1140">
        <v>-0.75535315616300602</v>
      </c>
      <c r="E1140">
        <v>8.8382415776306296</v>
      </c>
      <c r="F1140">
        <v>-2.10159935416524</v>
      </c>
      <c r="G1140">
        <v>5.07262998927911E-2</v>
      </c>
      <c r="H1140">
        <v>0.27681604789794101</v>
      </c>
      <c r="I1140">
        <v>-4.4036789463976902</v>
      </c>
      <c r="J1140">
        <v>8.71978633301309</v>
      </c>
      <c r="K1140">
        <v>8.5390064305572402</v>
      </c>
      <c r="L1140">
        <v>10.0330931947294</v>
      </c>
      <c r="M1140">
        <v>9.6018684362162698</v>
      </c>
      <c r="N1140">
        <v>9.6380695038157107</v>
      </c>
      <c r="O1140">
        <v>9.2057944443924793</v>
      </c>
      <c r="P1140">
        <v>8.3088224778256095</v>
      </c>
      <c r="Q1140">
        <v>7.8671649588011903</v>
      </c>
      <c r="R1140">
        <v>7.8836797766425404</v>
      </c>
      <c r="S1140">
        <v>9.4895964598548304</v>
      </c>
    </row>
    <row r="1141" spans="1:19" x14ac:dyDescent="0.25">
      <c r="A1141" s="5" t="s">
        <v>1215</v>
      </c>
      <c r="B1141" s="5" t="s">
        <v>6348</v>
      </c>
      <c r="C1141">
        <v>22928</v>
      </c>
      <c r="D1141">
        <v>0.448767597359927</v>
      </c>
      <c r="E1141">
        <v>10.7736008226479</v>
      </c>
      <c r="F1141">
        <v>2.10134723617597</v>
      </c>
      <c r="G1141">
        <v>5.0751092731368998E-2</v>
      </c>
      <c r="H1141">
        <v>0.27681604789794101</v>
      </c>
      <c r="I1141">
        <v>-4.4041101687346602</v>
      </c>
      <c r="J1141">
        <v>10.099999467764199</v>
      </c>
      <c r="K1141">
        <v>10.2020769904457</v>
      </c>
      <c r="L1141">
        <v>10.0350905673701</v>
      </c>
      <c r="M1141">
        <v>10.028201323683099</v>
      </c>
      <c r="N1141">
        <v>10.550083391788201</v>
      </c>
      <c r="O1141">
        <v>10.3002316842275</v>
      </c>
      <c r="P1141">
        <v>10.885164709825901</v>
      </c>
      <c r="Q1141">
        <v>10.242910237757201</v>
      </c>
      <c r="R1141">
        <v>10.7222787678706</v>
      </c>
      <c r="S1141">
        <v>11.0087043281696</v>
      </c>
    </row>
    <row r="1142" spans="1:19" x14ac:dyDescent="0.25">
      <c r="A1142" s="5" t="s">
        <v>934</v>
      </c>
      <c r="B1142" s="5" t="s">
        <v>7483</v>
      </c>
      <c r="C1142">
        <v>1825</v>
      </c>
      <c r="D1142">
        <v>-1.1407919821700001</v>
      </c>
      <c r="E1142">
        <v>6.2203262116075804</v>
      </c>
      <c r="F1142">
        <v>-2.0999171648523101</v>
      </c>
      <c r="G1142">
        <v>5.0891932658019397E-2</v>
      </c>
      <c r="H1142">
        <v>0.27734096167183597</v>
      </c>
      <c r="I1142">
        <v>-4.4065555971720496</v>
      </c>
      <c r="J1142">
        <v>6.2917272983974097</v>
      </c>
      <c r="K1142">
        <v>10.0291916714863</v>
      </c>
      <c r="L1142">
        <v>5.8717055721121998</v>
      </c>
      <c r="M1142">
        <v>6.2620154266311099</v>
      </c>
      <c r="N1142">
        <v>6.8749109041418297</v>
      </c>
      <c r="O1142">
        <v>5.9397108233665197</v>
      </c>
      <c r="P1142">
        <v>6.1062945159614799</v>
      </c>
      <c r="Q1142">
        <v>5.9453079717344401</v>
      </c>
      <c r="R1142">
        <v>5.91158143524886</v>
      </c>
      <c r="S1142">
        <v>5.72269621560757</v>
      </c>
    </row>
    <row r="1143" spans="1:19" x14ac:dyDescent="0.25">
      <c r="A1143" s="5" t="s">
        <v>1980</v>
      </c>
      <c r="B1143" s="5" t="s">
        <v>7274</v>
      </c>
      <c r="C1143">
        <v>290</v>
      </c>
      <c r="D1143">
        <v>-0.62034231604986301</v>
      </c>
      <c r="E1143">
        <v>6.2515510109303802</v>
      </c>
      <c r="F1143">
        <v>-2.0988939154457902</v>
      </c>
      <c r="G1143">
        <v>5.0992925546329497E-2</v>
      </c>
      <c r="H1143">
        <v>0.27764799566294002</v>
      </c>
      <c r="I1143">
        <v>-4.4083047693228901</v>
      </c>
      <c r="J1143">
        <v>8.0580373463167305</v>
      </c>
      <c r="K1143">
        <v>6.5192258878651801</v>
      </c>
      <c r="L1143">
        <v>6.61472331328594</v>
      </c>
      <c r="M1143">
        <v>6.2429061026683899</v>
      </c>
      <c r="N1143">
        <v>6.2283393601577997</v>
      </c>
      <c r="O1143">
        <v>6.4892831308090502</v>
      </c>
      <c r="P1143">
        <v>6.37461111449546</v>
      </c>
      <c r="Q1143">
        <v>5.8233315673665702</v>
      </c>
      <c r="R1143">
        <v>5.91158143524886</v>
      </c>
      <c r="S1143">
        <v>5.9627131821247996</v>
      </c>
    </row>
    <row r="1144" spans="1:19" x14ac:dyDescent="0.25">
      <c r="A1144" s="5" t="s">
        <v>2569</v>
      </c>
      <c r="B1144" s="5" t="s">
        <v>7123</v>
      </c>
      <c r="C1144">
        <v>4172</v>
      </c>
      <c r="D1144">
        <v>-0.48513858615414501</v>
      </c>
      <c r="E1144">
        <v>8.9147657672161404</v>
      </c>
      <c r="F1144">
        <v>-2.0972673096868899</v>
      </c>
      <c r="G1144">
        <v>5.1153844780862302E-2</v>
      </c>
      <c r="H1144">
        <v>0.27809113566725102</v>
      </c>
      <c r="I1144">
        <v>-4.4110843239846602</v>
      </c>
      <c r="J1144">
        <v>9.1989214661489491</v>
      </c>
      <c r="K1144">
        <v>9.8005182541508304</v>
      </c>
      <c r="L1144">
        <v>8.8187280472199099</v>
      </c>
      <c r="M1144">
        <v>9.5471555858568298</v>
      </c>
      <c r="N1144">
        <v>9.1564186652875392</v>
      </c>
      <c r="O1144">
        <v>8.7603916723487192</v>
      </c>
      <c r="P1144">
        <v>8.8187280472199099</v>
      </c>
      <c r="Q1144">
        <v>8.7690304650944508</v>
      </c>
      <c r="R1144">
        <v>8.4590170426356508</v>
      </c>
      <c r="S1144">
        <v>9.2888818605946</v>
      </c>
    </row>
    <row r="1145" spans="1:19" x14ac:dyDescent="0.25">
      <c r="A1145" s="5" t="s">
        <v>2753</v>
      </c>
      <c r="B1145" s="5" t="s">
        <v>10238</v>
      </c>
      <c r="C1145">
        <v>476</v>
      </c>
      <c r="D1145">
        <v>-0.49913685360896998</v>
      </c>
      <c r="E1145">
        <v>10.345053728458099</v>
      </c>
      <c r="F1145">
        <v>-2.0967970119300299</v>
      </c>
      <c r="G1145">
        <v>5.12004572802819E-2</v>
      </c>
      <c r="H1145">
        <v>0.27809113566725102</v>
      </c>
      <c r="I1145">
        <v>-4.4118877401040804</v>
      </c>
      <c r="J1145">
        <v>9.6974377919087402</v>
      </c>
      <c r="K1145">
        <v>10.121350662417701</v>
      </c>
      <c r="L1145">
        <v>10.754178016233</v>
      </c>
      <c r="M1145">
        <v>10.954547327920301</v>
      </c>
      <c r="N1145">
        <v>10.648782290454699</v>
      </c>
      <c r="O1145">
        <v>9.8640781460973397</v>
      </c>
      <c r="P1145">
        <v>10.082810633599999</v>
      </c>
      <c r="Q1145">
        <v>10.0041894834498</v>
      </c>
      <c r="R1145">
        <v>9.7019464441930907</v>
      </c>
      <c r="S1145">
        <v>10.0275871135494</v>
      </c>
    </row>
    <row r="1146" spans="1:19" x14ac:dyDescent="0.25">
      <c r="A1146" s="5" t="s">
        <v>3680</v>
      </c>
      <c r="B1146" s="5" t="s">
        <v>10751</v>
      </c>
      <c r="C1146">
        <v>55615</v>
      </c>
      <c r="D1146">
        <v>0.39030400232857698</v>
      </c>
      <c r="E1146">
        <v>8.7027935748779299</v>
      </c>
      <c r="F1146">
        <v>2.0963085444199998</v>
      </c>
      <c r="G1146">
        <v>5.1248911619489003E-2</v>
      </c>
      <c r="H1146">
        <v>0.27809113566725102</v>
      </c>
      <c r="I1146">
        <v>-4.4127220857131304</v>
      </c>
      <c r="J1146">
        <v>8.7642719326086898</v>
      </c>
      <c r="K1146">
        <v>8.2949226581954001</v>
      </c>
      <c r="L1146">
        <v>8.8184204064702705</v>
      </c>
      <c r="M1146">
        <v>8.2330870785907706</v>
      </c>
      <c r="N1146">
        <v>8.5223599758290298</v>
      </c>
      <c r="O1146">
        <v>8.9322919106774794</v>
      </c>
      <c r="P1146">
        <v>9.0096681553802895</v>
      </c>
      <c r="Q1146">
        <v>8.8503170651889302</v>
      </c>
      <c r="R1146">
        <v>9.1197040484680194</v>
      </c>
      <c r="S1146">
        <v>8.6726008836223194</v>
      </c>
    </row>
    <row r="1147" spans="1:19" x14ac:dyDescent="0.25">
      <c r="A1147" s="5" t="s">
        <v>1340</v>
      </c>
      <c r="B1147" s="5" t="s">
        <v>6985</v>
      </c>
      <c r="C1147">
        <v>23200</v>
      </c>
      <c r="D1147">
        <v>-0.54040037901060001</v>
      </c>
      <c r="E1147">
        <v>7.8280189431367004</v>
      </c>
      <c r="F1147">
        <v>-2.0962652624993701</v>
      </c>
      <c r="G1147">
        <v>5.1253207056074203E-2</v>
      </c>
      <c r="H1147">
        <v>0.27809113566725102</v>
      </c>
      <c r="I1147">
        <v>-4.4127960096382202</v>
      </c>
      <c r="J1147">
        <v>8.1736562831424209</v>
      </c>
      <c r="K1147">
        <v>8.7937983089833995</v>
      </c>
      <c r="L1147">
        <v>7.8987345712935602</v>
      </c>
      <c r="M1147">
        <v>8.0268306650688501</v>
      </c>
      <c r="N1147">
        <v>8.4991190325320094</v>
      </c>
      <c r="O1147">
        <v>8.0039100731030093</v>
      </c>
      <c r="P1147">
        <v>7.96248241683689</v>
      </c>
      <c r="Q1147">
        <v>7.8987345712935602</v>
      </c>
      <c r="R1147">
        <v>7.8354078286070203</v>
      </c>
      <c r="S1147">
        <v>6.9896020761267597</v>
      </c>
    </row>
    <row r="1148" spans="1:19" x14ac:dyDescent="0.25">
      <c r="A1148" s="5" t="s">
        <v>718</v>
      </c>
      <c r="B1148" s="5" t="s">
        <v>9546</v>
      </c>
      <c r="C1148">
        <v>1317</v>
      </c>
      <c r="D1148">
        <v>-0.60541817237660001</v>
      </c>
      <c r="E1148">
        <v>9.7778480614545398</v>
      </c>
      <c r="F1148">
        <v>-2.0949576290626899</v>
      </c>
      <c r="G1148">
        <v>5.1383135604887401E-2</v>
      </c>
      <c r="H1148">
        <v>0.27855304027130801</v>
      </c>
      <c r="I1148">
        <v>-4.4150289835721601</v>
      </c>
      <c r="J1148">
        <v>9.9181015798232597</v>
      </c>
      <c r="K1148">
        <v>9.8033699394735194</v>
      </c>
      <c r="L1148">
        <v>9.8084880932098404</v>
      </c>
      <c r="M1148">
        <v>9.9124380265738701</v>
      </c>
      <c r="N1148">
        <v>9.8364375562446593</v>
      </c>
      <c r="O1148">
        <v>9.5087031834957898</v>
      </c>
      <c r="P1148">
        <v>9.2165050905175594</v>
      </c>
      <c r="Q1148">
        <v>8.8649954200053696</v>
      </c>
      <c r="R1148">
        <v>9.2995910665382304</v>
      </c>
      <c r="S1148">
        <v>9.3619495728852105</v>
      </c>
    </row>
    <row r="1149" spans="1:19" x14ac:dyDescent="0.25">
      <c r="A1149" s="5" t="s">
        <v>5072</v>
      </c>
      <c r="B1149" s="5" t="s">
        <v>8892</v>
      </c>
      <c r="C1149">
        <v>7923</v>
      </c>
      <c r="D1149">
        <v>0.43167925641347399</v>
      </c>
      <c r="E1149">
        <v>8.7304388167504996</v>
      </c>
      <c r="F1149">
        <v>2.0934729772846898</v>
      </c>
      <c r="G1149">
        <v>5.1531016800387297E-2</v>
      </c>
      <c r="H1149">
        <v>0.27911137845366601</v>
      </c>
      <c r="I1149">
        <v>-4.41756326558796</v>
      </c>
      <c r="J1149">
        <v>8.5889438242518406</v>
      </c>
      <c r="K1149">
        <v>8.5332474272032108</v>
      </c>
      <c r="L1149">
        <v>8.1050771596284896</v>
      </c>
      <c r="M1149">
        <v>8.5840901205376507</v>
      </c>
      <c r="N1149">
        <v>8.5652294332621306</v>
      </c>
      <c r="O1149">
        <v>8.5024365150048595</v>
      </c>
      <c r="P1149">
        <v>8.9718756886140305</v>
      </c>
      <c r="Q1149">
        <v>8.8601163999072607</v>
      </c>
      <c r="R1149">
        <v>9.1353581919952696</v>
      </c>
      <c r="S1149">
        <v>9.0651974514292899</v>
      </c>
    </row>
    <row r="1150" spans="1:19" x14ac:dyDescent="0.25">
      <c r="A1150" s="5" t="s">
        <v>1707</v>
      </c>
      <c r="B1150" s="5" t="s">
        <v>6835</v>
      </c>
      <c r="C1150">
        <v>26064</v>
      </c>
      <c r="D1150">
        <v>-0.56313784935407396</v>
      </c>
      <c r="E1150">
        <v>9.1966387158684793</v>
      </c>
      <c r="F1150">
        <v>-2.0922118361835902</v>
      </c>
      <c r="G1150">
        <v>5.1656939357385301E-2</v>
      </c>
      <c r="H1150">
        <v>0.27954991203152502</v>
      </c>
      <c r="I1150">
        <v>-4.4197152012108702</v>
      </c>
      <c r="J1150">
        <v>10.3764128049249</v>
      </c>
      <c r="K1150">
        <v>9.8129021552086595</v>
      </c>
      <c r="L1150">
        <v>9.45121257567307</v>
      </c>
      <c r="M1150">
        <v>9.1354955943419593</v>
      </c>
      <c r="N1150">
        <v>9.6881880192359908</v>
      </c>
      <c r="O1150">
        <v>9.4095030100546708</v>
      </c>
      <c r="P1150">
        <v>8.4436516899421399</v>
      </c>
      <c r="Q1150">
        <v>9.3800158896613404</v>
      </c>
      <c r="R1150">
        <v>9.1709422013021609</v>
      </c>
      <c r="S1150">
        <v>9.2444091116539298</v>
      </c>
    </row>
    <row r="1151" spans="1:19" x14ac:dyDescent="0.25">
      <c r="A1151" s="5" t="s">
        <v>4260</v>
      </c>
      <c r="B1151" s="5" t="s">
        <v>9020</v>
      </c>
      <c r="C1151">
        <v>6206</v>
      </c>
      <c r="D1151">
        <v>-0.39581139467945903</v>
      </c>
      <c r="E1151">
        <v>13.356883050939301</v>
      </c>
      <c r="F1151">
        <v>-2.09110803181406</v>
      </c>
      <c r="G1151">
        <v>5.1767382130179999E-2</v>
      </c>
      <c r="H1151">
        <v>0.27990398442213898</v>
      </c>
      <c r="I1151">
        <v>-4.4215980507744801</v>
      </c>
      <c r="J1151">
        <v>13.3479441346546</v>
      </c>
      <c r="K1151">
        <v>13.5623454123686</v>
      </c>
      <c r="L1151">
        <v>13.7751027563277</v>
      </c>
      <c r="M1151">
        <v>13.678331722489199</v>
      </c>
      <c r="N1151">
        <v>13.57052473201</v>
      </c>
      <c r="O1151">
        <v>13.0743438965688</v>
      </c>
      <c r="P1151">
        <v>13.3645916791709</v>
      </c>
      <c r="Q1151">
        <v>13.1709580412611</v>
      </c>
      <c r="R1151">
        <v>13.016580361162699</v>
      </c>
      <c r="S1151">
        <v>13.3287178062892</v>
      </c>
    </row>
    <row r="1152" spans="1:19" x14ac:dyDescent="0.25">
      <c r="A1152" s="5" t="s">
        <v>540</v>
      </c>
      <c r="B1152" s="5" t="s">
        <v>9856</v>
      </c>
      <c r="C1152">
        <v>11145</v>
      </c>
      <c r="D1152">
        <v>1.1198787963750501</v>
      </c>
      <c r="E1152">
        <v>9.1759546520349904</v>
      </c>
      <c r="F1152">
        <v>2.0898414593633801</v>
      </c>
      <c r="G1152">
        <v>5.1894375889463697E-2</v>
      </c>
      <c r="H1152">
        <v>0.28012747639512298</v>
      </c>
      <c r="I1152">
        <v>-4.4237578379823796</v>
      </c>
      <c r="J1152">
        <v>8.8081890707147803</v>
      </c>
      <c r="K1152">
        <v>9.7117050546443693</v>
      </c>
      <c r="L1152">
        <v>7.8714788724365503</v>
      </c>
      <c r="M1152">
        <v>7.9106050050891001</v>
      </c>
      <c r="N1152">
        <v>8.7026368623436099</v>
      </c>
      <c r="O1152">
        <v>8.7987156376477493</v>
      </c>
      <c r="P1152">
        <v>9.4220522394742598</v>
      </c>
      <c r="Q1152">
        <v>9.2270480910220201</v>
      </c>
      <c r="R1152">
        <v>10.5788294614145</v>
      </c>
      <c r="S1152">
        <v>10.577363417545101</v>
      </c>
    </row>
    <row r="1153" spans="1:19" x14ac:dyDescent="0.25">
      <c r="A1153" s="5" t="s">
        <v>2970</v>
      </c>
      <c r="B1153" s="5" t="s">
        <v>8599</v>
      </c>
      <c r="C1153">
        <v>51186</v>
      </c>
      <c r="D1153">
        <v>-0.89150695842010197</v>
      </c>
      <c r="E1153">
        <v>9.8398215085925607</v>
      </c>
      <c r="F1153">
        <v>-2.0897972031125298</v>
      </c>
      <c r="G1153">
        <v>5.1898818399353702E-2</v>
      </c>
      <c r="H1153">
        <v>0.28012747639512298</v>
      </c>
      <c r="I1153">
        <v>-4.4238332910026097</v>
      </c>
      <c r="J1153">
        <v>10.754618121282</v>
      </c>
      <c r="K1153">
        <v>10.1192375141448</v>
      </c>
      <c r="L1153">
        <v>9.9784159470990001</v>
      </c>
      <c r="M1153">
        <v>10.8336197809525</v>
      </c>
      <c r="N1153">
        <v>10.258849060727</v>
      </c>
      <c r="O1153">
        <v>9.2714710181069595</v>
      </c>
      <c r="P1153">
        <v>8.9874489803224797</v>
      </c>
      <c r="Q1153">
        <v>10.468820562100101</v>
      </c>
      <c r="R1153">
        <v>10.3334541433669</v>
      </c>
      <c r="S1153">
        <v>8.42601092820831</v>
      </c>
    </row>
    <row r="1154" spans="1:19" x14ac:dyDescent="0.25">
      <c r="A1154" s="5" t="s">
        <v>648</v>
      </c>
      <c r="B1154" s="5" t="s">
        <v>8609</v>
      </c>
      <c r="C1154">
        <v>116039</v>
      </c>
      <c r="D1154">
        <v>1.1234287236553699</v>
      </c>
      <c r="E1154">
        <v>6.7368055755915401</v>
      </c>
      <c r="F1154">
        <v>2.08705700681847</v>
      </c>
      <c r="G1154">
        <v>5.2174559065030199E-2</v>
      </c>
      <c r="H1154">
        <v>0.28137155964124699</v>
      </c>
      <c r="I1154">
        <v>-4.4285032796471597</v>
      </c>
      <c r="J1154">
        <v>6.2009125605647801</v>
      </c>
      <c r="K1154">
        <v>5.47694919388214</v>
      </c>
      <c r="L1154">
        <v>5.6814369364981498</v>
      </c>
      <c r="M1154">
        <v>5.4667978031283297</v>
      </c>
      <c r="N1154">
        <v>7.4009112567398496</v>
      </c>
      <c r="O1154">
        <v>8.2577624084066006</v>
      </c>
      <c r="P1154">
        <v>5.8670746263755502</v>
      </c>
      <c r="Q1154">
        <v>7.7128763641751901</v>
      </c>
      <c r="R1154">
        <v>8.4918107469840898</v>
      </c>
      <c r="S1154">
        <v>5.5146272231486604</v>
      </c>
    </row>
    <row r="1155" spans="1:19" x14ac:dyDescent="0.25">
      <c r="A1155" s="5" t="s">
        <v>5910</v>
      </c>
      <c r="B1155" s="5" t="s">
        <v>8081</v>
      </c>
      <c r="C1155">
        <v>9377</v>
      </c>
      <c r="D1155">
        <v>-0.453908596457342</v>
      </c>
      <c r="E1155">
        <v>10.9180659968985</v>
      </c>
      <c r="F1155">
        <v>-2.0860990614438299</v>
      </c>
      <c r="G1155">
        <v>5.2271269516024801E-2</v>
      </c>
      <c r="H1155">
        <v>0.28157764801178398</v>
      </c>
      <c r="I1155">
        <v>-4.4301350222183098</v>
      </c>
      <c r="J1155">
        <v>11.3638248711818</v>
      </c>
      <c r="K1155">
        <v>11.077599544605301</v>
      </c>
      <c r="L1155">
        <v>11.3085575090284</v>
      </c>
      <c r="M1155">
        <v>11.4528936405094</v>
      </c>
      <c r="N1155">
        <v>10.907969590869399</v>
      </c>
      <c r="O1155">
        <v>10.9966316917972</v>
      </c>
      <c r="P1155">
        <v>10.916059114791899</v>
      </c>
      <c r="Q1155">
        <v>10.828198628423401</v>
      </c>
      <c r="R1155">
        <v>10.9829318155557</v>
      </c>
      <c r="S1155">
        <v>10.117480923339601</v>
      </c>
    </row>
    <row r="1156" spans="1:19" x14ac:dyDescent="0.25">
      <c r="A1156" s="5" t="s">
        <v>4481</v>
      </c>
      <c r="B1156" s="5" t="s">
        <v>7112</v>
      </c>
      <c r="C1156">
        <v>6491</v>
      </c>
      <c r="D1156">
        <v>-0.62691691135757699</v>
      </c>
      <c r="E1156">
        <v>7.4522584364868001</v>
      </c>
      <c r="F1156">
        <v>-2.0857295107548799</v>
      </c>
      <c r="G1156">
        <v>5.2308621525772599E-2</v>
      </c>
      <c r="H1156">
        <v>0.28157764801178398</v>
      </c>
      <c r="I1156">
        <v>-4.4307643902313902</v>
      </c>
      <c r="J1156">
        <v>7.5749280005783897</v>
      </c>
      <c r="K1156">
        <v>7.5246266073282202</v>
      </c>
      <c r="L1156">
        <v>8.3995822552074593</v>
      </c>
      <c r="M1156">
        <v>8.2858551862819692</v>
      </c>
      <c r="N1156">
        <v>8.0068512839515993</v>
      </c>
      <c r="O1156">
        <v>7.2821227918081401</v>
      </c>
      <c r="P1156">
        <v>6.8554196642852796</v>
      </c>
      <c r="Q1156">
        <v>6.5841287993836</v>
      </c>
      <c r="R1156">
        <v>7.7359435933301004</v>
      </c>
      <c r="S1156">
        <v>8.1996439277526498</v>
      </c>
    </row>
    <row r="1157" spans="1:19" x14ac:dyDescent="0.25">
      <c r="A1157" s="5" t="s">
        <v>1694</v>
      </c>
      <c r="B1157" s="5" t="s">
        <v>7525</v>
      </c>
      <c r="C1157">
        <v>26031</v>
      </c>
      <c r="D1157">
        <v>-0.69788173529948005</v>
      </c>
      <c r="E1157">
        <v>7.2736359254718597</v>
      </c>
      <c r="F1157">
        <v>-2.0850197394644998</v>
      </c>
      <c r="G1157">
        <v>5.2380429193118999E-2</v>
      </c>
      <c r="H1157">
        <v>0.28157764801178398</v>
      </c>
      <c r="I1157">
        <v>-4.4319729935651999</v>
      </c>
      <c r="J1157">
        <v>7.6223028986436203</v>
      </c>
      <c r="K1157">
        <v>9.3035306379773495</v>
      </c>
      <c r="L1157">
        <v>7.48017707862041</v>
      </c>
      <c r="M1157">
        <v>7.0634503018927299</v>
      </c>
      <c r="N1157">
        <v>7.4715597562733098</v>
      </c>
      <c r="O1157">
        <v>6.76971667354875</v>
      </c>
      <c r="P1157">
        <v>7.3138945283423604</v>
      </c>
      <c r="Q1157">
        <v>7.6131508365249596</v>
      </c>
      <c r="R1157">
        <v>6.7776276541356602</v>
      </c>
      <c r="S1157">
        <v>6.9772223043582802</v>
      </c>
    </row>
    <row r="1158" spans="1:19" x14ac:dyDescent="0.25">
      <c r="A1158" s="5" t="s">
        <v>17</v>
      </c>
      <c r="B1158" s="5" t="s">
        <v>9226</v>
      </c>
      <c r="C1158">
        <v>1003</v>
      </c>
      <c r="D1158">
        <v>-0.72457654920683601</v>
      </c>
      <c r="E1158">
        <v>6.4150868456877701</v>
      </c>
      <c r="F1158">
        <v>-2.0848865792534599</v>
      </c>
      <c r="G1158">
        <v>5.2393911024386397E-2</v>
      </c>
      <c r="H1158">
        <v>0.28157764801178398</v>
      </c>
      <c r="I1158">
        <v>-4.4321997130367103</v>
      </c>
      <c r="J1158">
        <v>8.0344986729808596</v>
      </c>
      <c r="K1158">
        <v>5.82066492205501</v>
      </c>
      <c r="L1158">
        <v>6.8742449738573903</v>
      </c>
      <c r="M1158">
        <v>6.3549047585215597</v>
      </c>
      <c r="N1158">
        <v>7.0364672837250604</v>
      </c>
      <c r="O1158">
        <v>6.1851830302945396</v>
      </c>
      <c r="P1158">
        <v>5.79231903904879</v>
      </c>
      <c r="Q1158">
        <v>6.7090229094228704</v>
      </c>
      <c r="R1158">
        <v>6.0519472190254904</v>
      </c>
      <c r="S1158">
        <v>5.7594256673140203</v>
      </c>
    </row>
    <row r="1159" spans="1:19" x14ac:dyDescent="0.25">
      <c r="A1159" s="5" t="s">
        <v>4526</v>
      </c>
      <c r="B1159" s="5" t="s">
        <v>9206</v>
      </c>
      <c r="C1159">
        <v>6558</v>
      </c>
      <c r="D1159">
        <v>1.3110315267449599</v>
      </c>
      <c r="E1159">
        <v>9.7510786809785195</v>
      </c>
      <c r="F1159">
        <v>2.08368957866811</v>
      </c>
      <c r="G1159">
        <v>5.2515243471194899E-2</v>
      </c>
      <c r="H1159">
        <v>0.28172414214684299</v>
      </c>
      <c r="I1159">
        <v>-4.4342373563079596</v>
      </c>
      <c r="J1159">
        <v>7.9762562167466404</v>
      </c>
      <c r="K1159">
        <v>7.9056432185638696</v>
      </c>
      <c r="L1159">
        <v>8.7237846367157008</v>
      </c>
      <c r="M1159">
        <v>10.9369280786769</v>
      </c>
      <c r="N1159">
        <v>9.49943543790177</v>
      </c>
      <c r="O1159">
        <v>9.1794368182709007</v>
      </c>
      <c r="P1159">
        <v>8.9971900946447398</v>
      </c>
      <c r="Q1159">
        <v>11.2369368049606</v>
      </c>
      <c r="R1159">
        <v>11.99575123178</v>
      </c>
      <c r="S1159">
        <v>10.1878902726734</v>
      </c>
    </row>
    <row r="1160" spans="1:19" x14ac:dyDescent="0.25">
      <c r="A1160" s="5" t="s">
        <v>3487</v>
      </c>
      <c r="B1160" s="5" t="s">
        <v>7211</v>
      </c>
      <c r="C1160">
        <v>55016</v>
      </c>
      <c r="D1160">
        <v>-0.51815867518690895</v>
      </c>
      <c r="E1160">
        <v>6.7033555529317699</v>
      </c>
      <c r="F1160">
        <v>-2.08329361422444</v>
      </c>
      <c r="G1160">
        <v>5.2555436163595197E-2</v>
      </c>
      <c r="H1160">
        <v>0.28172414214684299</v>
      </c>
      <c r="I1160">
        <v>-4.4349112531955202</v>
      </c>
      <c r="J1160">
        <v>7.7882200679935698</v>
      </c>
      <c r="K1160">
        <v>7.0567575319100602</v>
      </c>
      <c r="L1160">
        <v>7.1955174619394997</v>
      </c>
      <c r="M1160">
        <v>6.2677288837089797</v>
      </c>
      <c r="N1160">
        <v>7.2579553010621396</v>
      </c>
      <c r="O1160">
        <v>6.6484317360766498</v>
      </c>
      <c r="P1160">
        <v>7.1558100462830199</v>
      </c>
      <c r="Q1160">
        <v>6.44952266320053</v>
      </c>
      <c r="R1160">
        <v>6.4569803953922502</v>
      </c>
      <c r="S1160">
        <v>6.2646410297272599</v>
      </c>
    </row>
    <row r="1161" spans="1:19" x14ac:dyDescent="0.25">
      <c r="A1161" s="5" t="s">
        <v>1078</v>
      </c>
      <c r="B1161" s="5" t="s">
        <v>12481</v>
      </c>
      <c r="C1161">
        <v>2131</v>
      </c>
      <c r="D1161">
        <v>-0.52314760572551</v>
      </c>
      <c r="E1161">
        <v>9.0109347028012596</v>
      </c>
      <c r="F1161">
        <v>-2.0818976643560299</v>
      </c>
      <c r="G1161">
        <v>5.2697356623293001E-2</v>
      </c>
      <c r="H1161">
        <v>0.28172414214684299</v>
      </c>
      <c r="I1161">
        <v>-4.4372864433755002</v>
      </c>
      <c r="J1161">
        <v>9.3944785082769595</v>
      </c>
      <c r="K1161">
        <v>8.8653069448309694</v>
      </c>
      <c r="L1161">
        <v>9.4174472088230896</v>
      </c>
      <c r="M1161">
        <v>8.5862525763444495</v>
      </c>
      <c r="N1161">
        <v>9.6721541134164806</v>
      </c>
      <c r="O1161">
        <v>8.7983361712991695</v>
      </c>
      <c r="P1161">
        <v>8.5998806739683999</v>
      </c>
      <c r="Q1161">
        <v>8.7309871113720092</v>
      </c>
      <c r="R1161">
        <v>8.7672611426631395</v>
      </c>
      <c r="S1161">
        <v>8.4234362237616907</v>
      </c>
    </row>
    <row r="1162" spans="1:19" x14ac:dyDescent="0.25">
      <c r="A1162" s="5" t="s">
        <v>2703</v>
      </c>
      <c r="B1162" s="5" t="s">
        <v>11864</v>
      </c>
      <c r="C1162">
        <v>468</v>
      </c>
      <c r="D1162">
        <v>-0.51214555150199303</v>
      </c>
      <c r="E1162">
        <v>11.6891864661581</v>
      </c>
      <c r="F1162">
        <v>-2.0816977172489599</v>
      </c>
      <c r="G1162">
        <v>5.2717712950570601E-2</v>
      </c>
      <c r="H1162">
        <v>0.28172414214684299</v>
      </c>
      <c r="I1162">
        <v>-4.4376265748456598</v>
      </c>
      <c r="J1162">
        <v>11.6998118567383</v>
      </c>
      <c r="K1162">
        <v>12.006905718631</v>
      </c>
      <c r="L1162">
        <v>11.8200585938703</v>
      </c>
      <c r="M1162">
        <v>12.313206574880899</v>
      </c>
      <c r="N1162">
        <v>11.570336752095599</v>
      </c>
      <c r="O1162">
        <v>11.7350908639284</v>
      </c>
      <c r="P1162">
        <v>11.3280346569919</v>
      </c>
      <c r="Q1162">
        <v>11.8755726098689</v>
      </c>
      <c r="R1162">
        <v>10.875554894355499</v>
      </c>
      <c r="S1162">
        <v>11.0353387135614</v>
      </c>
    </row>
    <row r="1163" spans="1:19" x14ac:dyDescent="0.25">
      <c r="A1163" s="5" t="s">
        <v>4706</v>
      </c>
      <c r="B1163" s="5" t="s">
        <v>10388</v>
      </c>
      <c r="C1163">
        <v>6935</v>
      </c>
      <c r="D1163">
        <v>0.59194873036134299</v>
      </c>
      <c r="E1163">
        <v>8.5066558441712203</v>
      </c>
      <c r="F1163">
        <v>2.0813981124482499</v>
      </c>
      <c r="G1163">
        <v>5.27482286785887E-2</v>
      </c>
      <c r="H1163">
        <v>0.28172414214684299</v>
      </c>
      <c r="I1163">
        <v>-4.4381361991318196</v>
      </c>
      <c r="J1163">
        <v>9.1050428138756594</v>
      </c>
      <c r="K1163">
        <v>8.1435514948793504</v>
      </c>
      <c r="L1163">
        <v>8.0334783155073008</v>
      </c>
      <c r="M1163">
        <v>8.1145063073130803</v>
      </c>
      <c r="N1163">
        <v>8.5777136314729407</v>
      </c>
      <c r="O1163">
        <v>9.08069415885433</v>
      </c>
      <c r="P1163">
        <v>8.9463178205375602</v>
      </c>
      <c r="Q1163">
        <v>9.4857735460296393</v>
      </c>
      <c r="R1163">
        <v>9.3323311596813898</v>
      </c>
      <c r="S1163">
        <v>8.0889195297521397</v>
      </c>
    </row>
    <row r="1164" spans="1:19" x14ac:dyDescent="0.25">
      <c r="A1164" s="5" t="s">
        <v>4404</v>
      </c>
      <c r="B1164" s="5" t="s">
        <v>11494</v>
      </c>
      <c r="C1164">
        <v>6431</v>
      </c>
      <c r="D1164">
        <v>0.61451072111799698</v>
      </c>
      <c r="E1164">
        <v>7.6922739609594899</v>
      </c>
      <c r="F1164">
        <v>2.0811325034686399</v>
      </c>
      <c r="G1164">
        <v>5.27752952614821E-2</v>
      </c>
      <c r="H1164">
        <v>0.28172414214684299</v>
      </c>
      <c r="I1164">
        <v>-4.4385879611978298</v>
      </c>
      <c r="J1164">
        <v>7.55273215730237</v>
      </c>
      <c r="K1164">
        <v>7.4571949236593102</v>
      </c>
      <c r="L1164">
        <v>7.5153755785235301</v>
      </c>
      <c r="M1164">
        <v>7.5590562935736996</v>
      </c>
      <c r="N1164">
        <v>7.14196497812764</v>
      </c>
      <c r="O1164">
        <v>8.6449600147401604</v>
      </c>
      <c r="P1164">
        <v>7.3639570402871799</v>
      </c>
      <c r="Q1164">
        <v>7.6461786466714301</v>
      </c>
      <c r="R1164">
        <v>8.1123976033146903</v>
      </c>
      <c r="S1164">
        <v>8.5313842317630897</v>
      </c>
    </row>
    <row r="1165" spans="1:19" x14ac:dyDescent="0.25">
      <c r="A1165" s="5" t="s">
        <v>447</v>
      </c>
      <c r="B1165" s="5" t="s">
        <v>9211</v>
      </c>
      <c r="C1165">
        <v>10940</v>
      </c>
      <c r="D1165">
        <v>-0.727574452741097</v>
      </c>
      <c r="E1165">
        <v>8.0564202459037695</v>
      </c>
      <c r="F1165">
        <v>-2.0811048247671402</v>
      </c>
      <c r="G1165">
        <v>5.2778116555255598E-2</v>
      </c>
      <c r="H1165">
        <v>0.28172414214684299</v>
      </c>
      <c r="I1165">
        <v>-4.4386350366929603</v>
      </c>
      <c r="J1165">
        <v>7.9863093883321898</v>
      </c>
      <c r="K1165">
        <v>7.9999817909371398</v>
      </c>
      <c r="L1165">
        <v>10.031246429105</v>
      </c>
      <c r="M1165">
        <v>8.5466435251317705</v>
      </c>
      <c r="N1165">
        <v>7.7781397703828397</v>
      </c>
      <c r="O1165">
        <v>7.3789072532619402</v>
      </c>
      <c r="P1165">
        <v>7.6681630399904996</v>
      </c>
      <c r="Q1165">
        <v>7.4845324337112702</v>
      </c>
      <c r="R1165">
        <v>7.9863093883321898</v>
      </c>
      <c r="S1165">
        <v>8.1865365248875506</v>
      </c>
    </row>
    <row r="1166" spans="1:19" x14ac:dyDescent="0.25">
      <c r="A1166" s="5" t="s">
        <v>4925</v>
      </c>
      <c r="B1166" s="5" t="s">
        <v>7373</v>
      </c>
      <c r="C1166">
        <v>7464</v>
      </c>
      <c r="D1166">
        <v>0.38267683637093802</v>
      </c>
      <c r="E1166">
        <v>7.7243623051201498</v>
      </c>
      <c r="F1166">
        <v>2.0810334491848899</v>
      </c>
      <c r="G1166">
        <v>5.2785392511230302E-2</v>
      </c>
      <c r="H1166">
        <v>0.28172414214684299</v>
      </c>
      <c r="I1166">
        <v>-4.4387564294648598</v>
      </c>
      <c r="J1166">
        <v>7.4618993858630898</v>
      </c>
      <c r="K1166">
        <v>7.48683867965741</v>
      </c>
      <c r="L1166">
        <v>7.3681939584432996</v>
      </c>
      <c r="M1166">
        <v>7.5905196719944996</v>
      </c>
      <c r="N1166">
        <v>7.2541099718263196</v>
      </c>
      <c r="O1166">
        <v>7.7600123964932397</v>
      </c>
      <c r="P1166">
        <v>7.5179827783067799</v>
      </c>
      <c r="Q1166">
        <v>8.0593296903644092</v>
      </c>
      <c r="R1166">
        <v>8.08003934836489</v>
      </c>
      <c r="S1166">
        <v>7.6575816361099802</v>
      </c>
    </row>
    <row r="1167" spans="1:19" x14ac:dyDescent="0.25">
      <c r="A1167" s="5" t="s">
        <v>787</v>
      </c>
      <c r="B1167" s="5" t="s">
        <v>9841</v>
      </c>
      <c r="C1167">
        <v>1466</v>
      </c>
      <c r="D1167">
        <v>-1.16767145022817</v>
      </c>
      <c r="E1167">
        <v>9.4237460118805494</v>
      </c>
      <c r="F1167">
        <v>-2.0803477763488099</v>
      </c>
      <c r="G1167">
        <v>5.28553358314163E-2</v>
      </c>
      <c r="H1167">
        <v>0.28172414214684299</v>
      </c>
      <c r="I1167">
        <v>-4.4399224711755201</v>
      </c>
      <c r="J1167">
        <v>10.5068206697417</v>
      </c>
      <c r="K1167">
        <v>9.2468531051475296</v>
      </c>
      <c r="L1167">
        <v>9.9971559260820797</v>
      </c>
      <c r="M1167">
        <v>10.744879696377501</v>
      </c>
      <c r="N1167">
        <v>9.6329708213032195</v>
      </c>
      <c r="O1167">
        <v>8.59081436431733</v>
      </c>
      <c r="P1167">
        <v>9.0544550414785796</v>
      </c>
      <c r="Q1167">
        <v>9.5162119375772694</v>
      </c>
      <c r="R1167">
        <v>9.7443040745373199</v>
      </c>
      <c r="S1167">
        <v>7.3845375496007399</v>
      </c>
    </row>
    <row r="1168" spans="1:19" x14ac:dyDescent="0.25">
      <c r="A1168" s="5" t="s">
        <v>149</v>
      </c>
      <c r="B1168" s="5" t="s">
        <v>7571</v>
      </c>
      <c r="C1168">
        <v>10279</v>
      </c>
      <c r="D1168">
        <v>-0.99373273654911798</v>
      </c>
      <c r="E1168">
        <v>6.5752456269908004</v>
      </c>
      <c r="F1168">
        <v>-2.08016251744304</v>
      </c>
      <c r="G1168">
        <v>5.28742479712715E-2</v>
      </c>
      <c r="H1168">
        <v>0.28172414214684299</v>
      </c>
      <c r="I1168">
        <v>-4.4402374803997002</v>
      </c>
      <c r="J1168">
        <v>6.6733343775568299</v>
      </c>
      <c r="K1168">
        <v>8.8138647002101393</v>
      </c>
      <c r="L1168">
        <v>5.6753183275189496</v>
      </c>
      <c r="M1168">
        <v>8.1270600274082394</v>
      </c>
      <c r="N1168">
        <v>7.2288288633309303</v>
      </c>
      <c r="O1168">
        <v>5.6841173706701298</v>
      </c>
      <c r="P1168">
        <v>6.3105578930586601</v>
      </c>
      <c r="Q1168">
        <v>7.5459920826443101</v>
      </c>
      <c r="R1168">
        <v>5.7882418506701896</v>
      </c>
      <c r="S1168">
        <v>6.2208334162362098</v>
      </c>
    </row>
    <row r="1169" spans="1:19" x14ac:dyDescent="0.25">
      <c r="A1169" s="5" t="s">
        <v>347</v>
      </c>
      <c r="B1169" s="5" t="s">
        <v>8817</v>
      </c>
      <c r="C1169">
        <v>10656</v>
      </c>
      <c r="D1169">
        <v>-0.584994793320055</v>
      </c>
      <c r="E1169">
        <v>7.6346785152066401</v>
      </c>
      <c r="F1169">
        <v>-2.07887499037433</v>
      </c>
      <c r="G1169">
        <v>5.3005855233800303E-2</v>
      </c>
      <c r="H1169">
        <v>0.28218356835939301</v>
      </c>
      <c r="I1169">
        <v>-4.4424263047709696</v>
      </c>
      <c r="J1169">
        <v>7.5184890683528502</v>
      </c>
      <c r="K1169">
        <v>8.3324791437408106</v>
      </c>
      <c r="L1169">
        <v>7.8934020870610597</v>
      </c>
      <c r="M1169">
        <v>8.5825239000868194</v>
      </c>
      <c r="N1169">
        <v>7.5976265666472296</v>
      </c>
      <c r="O1169">
        <v>7.1409265894105003</v>
      </c>
      <c r="P1169">
        <v>7.1357706011631796</v>
      </c>
      <c r="Q1169">
        <v>7.3751051144168196</v>
      </c>
      <c r="R1169">
        <v>8.4210969967690801</v>
      </c>
      <c r="S1169">
        <v>6.9266474975288999</v>
      </c>
    </row>
    <row r="1170" spans="1:19" x14ac:dyDescent="0.25">
      <c r="A1170" s="5" t="s">
        <v>640</v>
      </c>
      <c r="B1170" s="5" t="s">
        <v>8859</v>
      </c>
      <c r="C1170">
        <v>115</v>
      </c>
      <c r="D1170">
        <v>0.73576658884457702</v>
      </c>
      <c r="E1170">
        <v>8.2477975288597598</v>
      </c>
      <c r="F1170">
        <v>2.0777305642628101</v>
      </c>
      <c r="G1170">
        <v>5.3123085217927801E-2</v>
      </c>
      <c r="H1170">
        <v>0.28234308657498502</v>
      </c>
      <c r="I1170">
        <v>-4.4443711908444996</v>
      </c>
      <c r="J1170">
        <v>8.0825637199229003</v>
      </c>
      <c r="K1170">
        <v>9.0165371110165609</v>
      </c>
      <c r="L1170">
        <v>8.0278718121802104</v>
      </c>
      <c r="M1170">
        <v>7.7529453383003801</v>
      </c>
      <c r="N1170">
        <v>8.0984808308481906</v>
      </c>
      <c r="O1170">
        <v>8.5828765729848495</v>
      </c>
      <c r="P1170">
        <v>9.4320560193363292</v>
      </c>
      <c r="Q1170">
        <v>9.1088971141194204</v>
      </c>
      <c r="R1170">
        <v>9.0592541247048892</v>
      </c>
      <c r="S1170">
        <v>8.4741479253456493</v>
      </c>
    </row>
    <row r="1171" spans="1:19" x14ac:dyDescent="0.25">
      <c r="A1171" s="5" t="s">
        <v>3141</v>
      </c>
      <c r="B1171" s="5" t="s">
        <v>7055</v>
      </c>
      <c r="C1171">
        <v>51734</v>
      </c>
      <c r="D1171">
        <v>0.566723760566751</v>
      </c>
      <c r="E1171">
        <v>10.173517334178401</v>
      </c>
      <c r="F1171">
        <v>2.0774424045901299</v>
      </c>
      <c r="G1171">
        <v>5.3152640171971001E-2</v>
      </c>
      <c r="H1171">
        <v>0.28234308657498502</v>
      </c>
      <c r="I1171">
        <v>-4.44486080308097</v>
      </c>
      <c r="J1171">
        <v>9.7587443881569502</v>
      </c>
      <c r="K1171">
        <v>9.9159663978755592</v>
      </c>
      <c r="L1171">
        <v>9.8169797880900909</v>
      </c>
      <c r="M1171">
        <v>9.1393015147523808</v>
      </c>
      <c r="N1171">
        <v>9.9059962215288202</v>
      </c>
      <c r="O1171">
        <v>10.2900557463242</v>
      </c>
      <c r="P1171">
        <v>10.2487900124191</v>
      </c>
      <c r="Q1171">
        <v>9.6666420278562502</v>
      </c>
      <c r="R1171">
        <v>10.513849818682001</v>
      </c>
      <c r="S1171">
        <v>10.651269507956</v>
      </c>
    </row>
    <row r="1172" spans="1:19" x14ac:dyDescent="0.25">
      <c r="A1172" s="5" t="s">
        <v>3432</v>
      </c>
      <c r="B1172" s="5" t="s">
        <v>11371</v>
      </c>
      <c r="C1172">
        <v>54898</v>
      </c>
      <c r="D1172">
        <v>1.1194265192221</v>
      </c>
      <c r="E1172">
        <v>5.6799650006296503</v>
      </c>
      <c r="F1172">
        <v>2.0768329027561001</v>
      </c>
      <c r="G1172">
        <v>5.3215202702469898E-2</v>
      </c>
      <c r="H1172">
        <v>0.28234308657498502</v>
      </c>
      <c r="I1172">
        <v>-4.4458962773439099</v>
      </c>
      <c r="J1172">
        <v>5.3773415699658198</v>
      </c>
      <c r="K1172">
        <v>5.1307864809452397</v>
      </c>
      <c r="L1172">
        <v>5.2172349608528803</v>
      </c>
      <c r="M1172">
        <v>5.8450720058647798</v>
      </c>
      <c r="N1172">
        <v>5.39358120990748</v>
      </c>
      <c r="O1172">
        <v>9.4165394469127701</v>
      </c>
      <c r="P1172">
        <v>6.2331507803302397</v>
      </c>
      <c r="Q1172">
        <v>5.5667243807274396</v>
      </c>
      <c r="R1172">
        <v>5.9948226894765098</v>
      </c>
      <c r="S1172">
        <v>5.3499115261997101</v>
      </c>
    </row>
    <row r="1173" spans="1:19" x14ac:dyDescent="0.25">
      <c r="A1173" s="5" t="s">
        <v>3365</v>
      </c>
      <c r="B1173" s="5" t="s">
        <v>9313</v>
      </c>
      <c r="C1173">
        <v>54587</v>
      </c>
      <c r="D1173">
        <v>0.65123879883736002</v>
      </c>
      <c r="E1173">
        <v>10.1707176870535</v>
      </c>
      <c r="F1173">
        <v>2.0768110314653301</v>
      </c>
      <c r="G1173">
        <v>5.3217448933078497E-2</v>
      </c>
      <c r="H1173">
        <v>0.28234308657498502</v>
      </c>
      <c r="I1173">
        <v>-4.44593343088148</v>
      </c>
      <c r="J1173">
        <v>10.8740720467844</v>
      </c>
      <c r="K1173">
        <v>9.6087916335598393</v>
      </c>
      <c r="L1173">
        <v>9.4332792623038095</v>
      </c>
      <c r="M1173">
        <v>9.56524937117862</v>
      </c>
      <c r="N1173">
        <v>9.5545099579014803</v>
      </c>
      <c r="O1173">
        <v>10.457323461123501</v>
      </c>
      <c r="P1173">
        <v>10.6228811168866</v>
      </c>
      <c r="Q1173">
        <v>10.753470225766</v>
      </c>
      <c r="R1173">
        <v>10.198363597053699</v>
      </c>
      <c r="S1173">
        <v>10.2600578650852</v>
      </c>
    </row>
    <row r="1174" spans="1:19" x14ac:dyDescent="0.25">
      <c r="A1174" s="5" t="s">
        <v>1745</v>
      </c>
      <c r="B1174" s="5" t="s">
        <v>8206</v>
      </c>
      <c r="C1174">
        <v>26273</v>
      </c>
      <c r="D1174">
        <v>0.66151645015443705</v>
      </c>
      <c r="E1174">
        <v>8.8655418030310997</v>
      </c>
      <c r="F1174">
        <v>2.0762454862823101</v>
      </c>
      <c r="G1174">
        <v>5.3275561643145099E-2</v>
      </c>
      <c r="H1174">
        <v>0.28241043674089999</v>
      </c>
      <c r="I1174">
        <v>-4.4468940632116096</v>
      </c>
      <c r="J1174">
        <v>8.3115072737098199</v>
      </c>
      <c r="K1174">
        <v>8.5928084876780098</v>
      </c>
      <c r="L1174">
        <v>8.1042368244991696</v>
      </c>
      <c r="M1174">
        <v>8.70230020368232</v>
      </c>
      <c r="N1174">
        <v>8.4435689762152304</v>
      </c>
      <c r="O1174">
        <v>9.1004696944315793</v>
      </c>
      <c r="P1174">
        <v>8.6159142013738705</v>
      </c>
      <c r="Q1174">
        <v>9.6501971454620499</v>
      </c>
      <c r="R1174">
        <v>9.1998152488860097</v>
      </c>
      <c r="S1174">
        <v>8.8956077264032096</v>
      </c>
    </row>
    <row r="1175" spans="1:19" x14ac:dyDescent="0.25">
      <c r="A1175" s="5" t="s">
        <v>2563</v>
      </c>
      <c r="B1175" s="5" t="s">
        <v>8813</v>
      </c>
      <c r="C1175">
        <v>4151</v>
      </c>
      <c r="D1175">
        <v>0.85946402392468901</v>
      </c>
      <c r="E1175">
        <v>8.8413183673454707</v>
      </c>
      <c r="F1175">
        <v>2.0742089623486901</v>
      </c>
      <c r="G1175">
        <v>5.3485303451485902E-2</v>
      </c>
      <c r="H1175">
        <v>0.283280763936405</v>
      </c>
      <c r="I1175">
        <v>-4.4503520266267698</v>
      </c>
      <c r="J1175">
        <v>7.9848829990205896</v>
      </c>
      <c r="K1175">
        <v>8.8129710570099107</v>
      </c>
      <c r="L1175">
        <v>9.6391761574550703</v>
      </c>
      <c r="M1175">
        <v>7.9195269882015698</v>
      </c>
      <c r="N1175">
        <v>7.2735694053656701</v>
      </c>
      <c r="O1175">
        <v>9.0015807982964908</v>
      </c>
      <c r="P1175">
        <v>9.1645419986923908</v>
      </c>
      <c r="Q1175">
        <v>10.101046665747999</v>
      </c>
      <c r="R1175">
        <v>8.4617977367324997</v>
      </c>
      <c r="S1175">
        <v>9.1984795272068602</v>
      </c>
    </row>
    <row r="1176" spans="1:19" x14ac:dyDescent="0.25">
      <c r="A1176" s="5" t="s">
        <v>3474</v>
      </c>
      <c r="B1176" s="5" t="s">
        <v>7782</v>
      </c>
      <c r="C1176">
        <v>5500</v>
      </c>
      <c r="D1176">
        <v>-0.56271448298149995</v>
      </c>
      <c r="E1176">
        <v>8.9560792985531101</v>
      </c>
      <c r="F1176">
        <v>-2.0731852304273302</v>
      </c>
      <c r="G1176">
        <v>5.3591021026558702E-2</v>
      </c>
      <c r="H1176">
        <v>0.283475919950748</v>
      </c>
      <c r="I1176">
        <v>-4.4520895468216102</v>
      </c>
      <c r="J1176">
        <v>8.8452357341441097</v>
      </c>
      <c r="K1176">
        <v>9.9976618477356993</v>
      </c>
      <c r="L1176">
        <v>9.5456313251523692</v>
      </c>
      <c r="M1176">
        <v>9.2357297137254797</v>
      </c>
      <c r="N1176">
        <v>9.1468773602752496</v>
      </c>
      <c r="O1176">
        <v>8.3573077950205601</v>
      </c>
      <c r="P1176">
        <v>9.1164871468072999</v>
      </c>
      <c r="Q1176">
        <v>8.9298371661389897</v>
      </c>
      <c r="R1176">
        <v>9.1660039588821096</v>
      </c>
      <c r="S1176">
        <v>8.3879274992764703</v>
      </c>
    </row>
    <row r="1177" spans="1:19" x14ac:dyDescent="0.25">
      <c r="A1177" s="5" t="s">
        <v>256</v>
      </c>
      <c r="B1177" s="5" t="s">
        <v>6609</v>
      </c>
      <c r="C1177">
        <v>10483</v>
      </c>
      <c r="D1177">
        <v>0.56245858553044503</v>
      </c>
      <c r="E1177">
        <v>9.3536406306033104</v>
      </c>
      <c r="F1177">
        <v>2.0727250934615502</v>
      </c>
      <c r="G1177">
        <v>5.3638599776737003E-2</v>
      </c>
      <c r="H1177">
        <v>0.283475919950748</v>
      </c>
      <c r="I1177">
        <v>-4.4528703468694903</v>
      </c>
      <c r="J1177">
        <v>8.3616196427652305</v>
      </c>
      <c r="K1177">
        <v>8.6633359452253398</v>
      </c>
      <c r="L1177">
        <v>8.9111223340024797</v>
      </c>
      <c r="M1177">
        <v>8.8284125284265205</v>
      </c>
      <c r="N1177">
        <v>9.2447460695515797</v>
      </c>
      <c r="O1177">
        <v>9.0479619506468492</v>
      </c>
      <c r="P1177">
        <v>9.4653445909283693</v>
      </c>
      <c r="Q1177">
        <v>10.1343378652578</v>
      </c>
      <c r="R1177">
        <v>9.3297381440731098</v>
      </c>
      <c r="S1177">
        <v>8.8441468967171808</v>
      </c>
    </row>
    <row r="1178" spans="1:19" x14ac:dyDescent="0.25">
      <c r="A1178" s="5" t="s">
        <v>3407</v>
      </c>
      <c r="B1178" s="5" t="s">
        <v>9962</v>
      </c>
      <c r="C1178">
        <v>54829</v>
      </c>
      <c r="D1178">
        <v>1.4005197650344501</v>
      </c>
      <c r="E1178">
        <v>10.1734079704602</v>
      </c>
      <c r="F1178">
        <v>2.0725286989537701</v>
      </c>
      <c r="G1178">
        <v>5.3658918909943801E-2</v>
      </c>
      <c r="H1178">
        <v>0.283475919950748</v>
      </c>
      <c r="I1178">
        <v>-4.4532035751101997</v>
      </c>
      <c r="J1178">
        <v>10.959155560392899</v>
      </c>
      <c r="K1178">
        <v>9.9540906886302007</v>
      </c>
      <c r="L1178">
        <v>8.59466988379328</v>
      </c>
      <c r="M1178">
        <v>9.7626721980751103</v>
      </c>
      <c r="N1178">
        <v>8.0432515545707108</v>
      </c>
      <c r="O1178">
        <v>11.161852555397999</v>
      </c>
      <c r="P1178">
        <v>8.7579894025243199</v>
      </c>
      <c r="Q1178">
        <v>12.3364742141784</v>
      </c>
      <c r="R1178">
        <v>11.815621491568599</v>
      </c>
      <c r="S1178">
        <v>10.2445010469651</v>
      </c>
    </row>
    <row r="1179" spans="1:19" x14ac:dyDescent="0.25">
      <c r="A1179" s="5" t="s">
        <v>4447</v>
      </c>
      <c r="B1179" s="5" t="s">
        <v>8394</v>
      </c>
      <c r="C1179">
        <v>64757</v>
      </c>
      <c r="D1179">
        <v>0.42973779316293198</v>
      </c>
      <c r="E1179">
        <v>9.3287090668572503</v>
      </c>
      <c r="F1179">
        <v>2.0713462736951</v>
      </c>
      <c r="G1179">
        <v>5.3781401522346603E-2</v>
      </c>
      <c r="H1179">
        <v>0.28388179513238598</v>
      </c>
      <c r="I1179">
        <v>-4.4552094395905799</v>
      </c>
      <c r="J1179">
        <v>9.01789667858713</v>
      </c>
      <c r="K1179">
        <v>8.8276227229701707</v>
      </c>
      <c r="L1179">
        <v>9.0674005880042596</v>
      </c>
      <c r="M1179">
        <v>9.1186836283047104</v>
      </c>
      <c r="N1179">
        <v>9.2427556580691803</v>
      </c>
      <c r="O1179">
        <v>9.3564037053856701</v>
      </c>
      <c r="P1179">
        <v>9.8291035869293104</v>
      </c>
      <c r="Q1179">
        <v>9.2217542546770392</v>
      </c>
      <c r="R1179">
        <v>9.2507370550552199</v>
      </c>
      <c r="S1179">
        <v>9.7650496397028608</v>
      </c>
    </row>
    <row r="1180" spans="1:19" x14ac:dyDescent="0.25">
      <c r="A1180" s="5" t="s">
        <v>5348</v>
      </c>
      <c r="B1180" s="5" t="s">
        <v>11574</v>
      </c>
      <c r="C1180">
        <v>81689</v>
      </c>
      <c r="D1180">
        <v>-0.45511827564809898</v>
      </c>
      <c r="E1180">
        <v>9.4440062112351608</v>
      </c>
      <c r="F1180">
        <v>-2.06866467683545</v>
      </c>
      <c r="G1180">
        <v>5.4060119358146599E-2</v>
      </c>
      <c r="H1180">
        <v>0.28494087480830199</v>
      </c>
      <c r="I1180">
        <v>-4.4597560112747798</v>
      </c>
      <c r="J1180">
        <v>9.6286962994620904</v>
      </c>
      <c r="K1180">
        <v>9.7095870491452008</v>
      </c>
      <c r="L1180">
        <v>9.5426747001424204</v>
      </c>
      <c r="M1180">
        <v>9.9387620269988499</v>
      </c>
      <c r="N1180">
        <v>9.3053793698357694</v>
      </c>
      <c r="O1180">
        <v>9.3632555407405604</v>
      </c>
      <c r="P1180">
        <v>9.3261196075163504</v>
      </c>
      <c r="Q1180">
        <v>8.8795037417347409</v>
      </c>
      <c r="R1180">
        <v>9.1133509607003802</v>
      </c>
      <c r="S1180">
        <v>9.1672782166518001</v>
      </c>
    </row>
    <row r="1181" spans="1:19" x14ac:dyDescent="0.25">
      <c r="A1181" s="5" t="s">
        <v>4433</v>
      </c>
      <c r="B1181" s="5" t="s">
        <v>7385</v>
      </c>
      <c r="C1181">
        <v>64581</v>
      </c>
      <c r="D1181">
        <v>-0.74471879478552605</v>
      </c>
      <c r="E1181">
        <v>8.1223047967126192</v>
      </c>
      <c r="F1181">
        <v>-2.0685343891481698</v>
      </c>
      <c r="G1181">
        <v>5.4073694479542703E-2</v>
      </c>
      <c r="H1181">
        <v>0.28494087480830199</v>
      </c>
      <c r="I1181">
        <v>-4.4599768224069001</v>
      </c>
      <c r="J1181">
        <v>9.1098451098826594</v>
      </c>
      <c r="K1181">
        <v>8.2312527337050891</v>
      </c>
      <c r="L1181">
        <v>9.7828793301321699</v>
      </c>
      <c r="M1181">
        <v>7.2096601349464198</v>
      </c>
      <c r="N1181">
        <v>9.1201547820431994</v>
      </c>
      <c r="O1181">
        <v>8.4606362807193793</v>
      </c>
      <c r="P1181">
        <v>7.9218655455101299</v>
      </c>
      <c r="Q1181">
        <v>7.6196555292344401</v>
      </c>
      <c r="R1181">
        <v>7.6756861811562098</v>
      </c>
      <c r="S1181">
        <v>8.0523545801617598</v>
      </c>
    </row>
    <row r="1182" spans="1:19" x14ac:dyDescent="0.25">
      <c r="A1182" s="5" t="s">
        <v>1160</v>
      </c>
      <c r="B1182" s="5" t="s">
        <v>11771</v>
      </c>
      <c r="C1182">
        <v>22796</v>
      </c>
      <c r="D1182">
        <v>0.481525134680307</v>
      </c>
      <c r="E1182">
        <v>8.6882546355534007</v>
      </c>
      <c r="F1182">
        <v>2.0667975482390402</v>
      </c>
      <c r="G1182">
        <v>5.4254957989446399E-2</v>
      </c>
      <c r="H1182">
        <v>0.285653961709041</v>
      </c>
      <c r="I1182">
        <v>-4.4629196350243197</v>
      </c>
      <c r="J1182">
        <v>8.2874154767946209</v>
      </c>
      <c r="K1182">
        <v>8.6554038411653593</v>
      </c>
      <c r="L1182">
        <v>8.6263820166382406</v>
      </c>
      <c r="M1182">
        <v>8.5035462336137506</v>
      </c>
      <c r="N1182">
        <v>8.44392762384207</v>
      </c>
      <c r="O1182">
        <v>8.5250746849132994</v>
      </c>
      <c r="P1182">
        <v>8.7399875824914393</v>
      </c>
      <c r="Q1182">
        <v>9.5711295286048692</v>
      </c>
      <c r="R1182">
        <v>8.7510777363671508</v>
      </c>
      <c r="S1182">
        <v>9.3370313330788104</v>
      </c>
    </row>
    <row r="1183" spans="1:19" x14ac:dyDescent="0.25">
      <c r="A1183" s="5" t="s">
        <v>1125</v>
      </c>
      <c r="B1183" s="5" t="s">
        <v>6804</v>
      </c>
      <c r="C1183">
        <v>2210</v>
      </c>
      <c r="D1183">
        <v>-0.68458743475318995</v>
      </c>
      <c r="E1183">
        <v>8.1614981745780302</v>
      </c>
      <c r="F1183">
        <v>-2.0663333587219102</v>
      </c>
      <c r="G1183">
        <v>5.4303496014616197E-2</v>
      </c>
      <c r="H1183">
        <v>0.28566762962680498</v>
      </c>
      <c r="I1183">
        <v>-4.4637058877989002</v>
      </c>
      <c r="J1183">
        <v>9.3644627200378991</v>
      </c>
      <c r="K1183">
        <v>9.4792434008474498</v>
      </c>
      <c r="L1183">
        <v>8.6319042750145094</v>
      </c>
      <c r="M1183">
        <v>7.5986865105212003</v>
      </c>
      <c r="N1183">
        <v>8.7969821064400193</v>
      </c>
      <c r="O1183">
        <v>8.90919784175186</v>
      </c>
      <c r="P1183">
        <v>7.6099000022312504</v>
      </c>
      <c r="Q1183">
        <v>7.8148291336448201</v>
      </c>
      <c r="R1183">
        <v>8.2183415254148997</v>
      </c>
      <c r="S1183">
        <v>7.8960733360523001</v>
      </c>
    </row>
    <row r="1184" spans="1:19" x14ac:dyDescent="0.25">
      <c r="A1184" s="5" t="s">
        <v>2109</v>
      </c>
      <c r="B1184" s="5" t="s">
        <v>11918</v>
      </c>
      <c r="C1184">
        <v>303</v>
      </c>
      <c r="D1184">
        <v>-0.41197566721450102</v>
      </c>
      <c r="E1184">
        <v>6.1899382665682099</v>
      </c>
      <c r="F1184">
        <v>-2.0645788711641</v>
      </c>
      <c r="G1184">
        <v>5.4487310695173097E-2</v>
      </c>
      <c r="H1184">
        <v>0.286392305919346</v>
      </c>
      <c r="I1184">
        <v>-4.4666767340883897</v>
      </c>
      <c r="J1184">
        <v>6.1829784656132798</v>
      </c>
      <c r="K1184">
        <v>6.8826965921664902</v>
      </c>
      <c r="L1184">
        <v>6.3562444771829396</v>
      </c>
      <c r="M1184">
        <v>6.02798191154774</v>
      </c>
      <c r="N1184">
        <v>6.1027430354251901</v>
      </c>
      <c r="O1184">
        <v>5.9356763279953704</v>
      </c>
      <c r="P1184">
        <v>5.8736407033077302</v>
      </c>
      <c r="Q1184">
        <v>6.0300914367922802</v>
      </c>
      <c r="R1184">
        <v>5.8275693234819004</v>
      </c>
      <c r="S1184">
        <v>5.8257883542858497</v>
      </c>
    </row>
    <row r="1185" spans="1:19" x14ac:dyDescent="0.25">
      <c r="A1185" s="5" t="s">
        <v>3783</v>
      </c>
      <c r="B1185" s="5" t="s">
        <v>7848</v>
      </c>
      <c r="C1185">
        <v>55833</v>
      </c>
      <c r="D1185">
        <v>-0.71856349799013097</v>
      </c>
      <c r="E1185">
        <v>8.7386484120780406</v>
      </c>
      <c r="F1185">
        <v>-2.0627601411708198</v>
      </c>
      <c r="G1185">
        <v>5.4678452299447997E-2</v>
      </c>
      <c r="H1185">
        <v>0.28715423682260799</v>
      </c>
      <c r="I1185">
        <v>-4.4697547949854997</v>
      </c>
      <c r="J1185">
        <v>8.3907166204862609</v>
      </c>
      <c r="K1185">
        <v>8.7464672696861605</v>
      </c>
      <c r="L1185">
        <v>10.608799818527199</v>
      </c>
      <c r="M1185">
        <v>9.3667079974079304</v>
      </c>
      <c r="N1185">
        <v>9.0999266680164794</v>
      </c>
      <c r="O1185">
        <v>8.5441911542378897</v>
      </c>
      <c r="P1185">
        <v>9.1767173738954906</v>
      </c>
      <c r="Q1185">
        <v>8.5345657505220505</v>
      </c>
      <c r="R1185">
        <v>8.5756410538347598</v>
      </c>
      <c r="S1185">
        <v>7.7886855516831597</v>
      </c>
    </row>
    <row r="1186" spans="1:19" x14ac:dyDescent="0.25">
      <c r="A1186" s="5" t="s">
        <v>2358</v>
      </c>
      <c r="B1186" s="5" t="s">
        <v>10413</v>
      </c>
      <c r="C1186">
        <v>3673</v>
      </c>
      <c r="D1186">
        <v>0.46988589229669903</v>
      </c>
      <c r="E1186">
        <v>7.1390771688061703</v>
      </c>
      <c r="F1186">
        <v>2.06115582184177</v>
      </c>
      <c r="G1186">
        <v>5.4847565368514303E-2</v>
      </c>
      <c r="H1186">
        <v>0.28764452318946998</v>
      </c>
      <c r="I1186">
        <v>-4.4724686571698902</v>
      </c>
      <c r="J1186">
        <v>6.8540974740710103</v>
      </c>
      <c r="K1186">
        <v>7.2817083822616198</v>
      </c>
      <c r="L1186">
        <v>6.6703994551910801</v>
      </c>
      <c r="M1186">
        <v>6.8991290543780801</v>
      </c>
      <c r="N1186">
        <v>6.8683385373233703</v>
      </c>
      <c r="O1186">
        <v>7.8953577771242696</v>
      </c>
      <c r="P1186">
        <v>7.2882223123350398</v>
      </c>
      <c r="Q1186">
        <v>7.1469328739855298</v>
      </c>
      <c r="R1186">
        <v>7.6004991602450902</v>
      </c>
      <c r="S1186">
        <v>6.99209024101875</v>
      </c>
    </row>
    <row r="1187" spans="1:19" x14ac:dyDescent="0.25">
      <c r="A1187" s="5" t="s">
        <v>3511</v>
      </c>
      <c r="B1187" s="5" t="s">
        <v>8481</v>
      </c>
      <c r="C1187">
        <v>55071</v>
      </c>
      <c r="D1187">
        <v>-0.491961091994289</v>
      </c>
      <c r="E1187">
        <v>6.0911020467957799</v>
      </c>
      <c r="F1187">
        <v>-2.0602778629522902</v>
      </c>
      <c r="G1187">
        <v>5.4940312891826298E-2</v>
      </c>
      <c r="H1187">
        <v>0.28764452318946998</v>
      </c>
      <c r="I1187">
        <v>-4.4739532835923601</v>
      </c>
      <c r="J1187">
        <v>6.1648852519055897</v>
      </c>
      <c r="K1187">
        <v>7.0428084162245597</v>
      </c>
      <c r="L1187">
        <v>6.2452115174584204</v>
      </c>
      <c r="M1187">
        <v>6.2358234695373502</v>
      </c>
      <c r="N1187">
        <v>6.3208845913920202</v>
      </c>
      <c r="O1187">
        <v>5.7276317505179097</v>
      </c>
      <c r="P1187">
        <v>6.0678101692617297</v>
      </c>
      <c r="Q1187">
        <v>5.7447369961293901</v>
      </c>
      <c r="R1187">
        <v>6.0297273103565301</v>
      </c>
      <c r="S1187">
        <v>5.97990156028093</v>
      </c>
    </row>
    <row r="1188" spans="1:19" x14ac:dyDescent="0.25">
      <c r="A1188" s="5" t="s">
        <v>3767</v>
      </c>
      <c r="B1188" s="5" t="s">
        <v>10362</v>
      </c>
      <c r="C1188">
        <v>55790</v>
      </c>
      <c r="D1188">
        <v>-0.84650818129462002</v>
      </c>
      <c r="E1188">
        <v>8.3415071168922701</v>
      </c>
      <c r="F1188">
        <v>-2.0601578481285299</v>
      </c>
      <c r="G1188">
        <v>5.4953002305915197E-2</v>
      </c>
      <c r="H1188">
        <v>0.28764452318946998</v>
      </c>
      <c r="I1188">
        <v>-4.4741561994275703</v>
      </c>
      <c r="J1188">
        <v>10.1938433245822</v>
      </c>
      <c r="K1188">
        <v>8.6522148778836296</v>
      </c>
      <c r="L1188">
        <v>7.7597518437163204</v>
      </c>
      <c r="M1188">
        <v>8.0908305008071206</v>
      </c>
      <c r="N1188">
        <v>9.0457539393189492</v>
      </c>
      <c r="O1188">
        <v>8.3384092826398604</v>
      </c>
      <c r="P1188">
        <v>7.5288903491287504</v>
      </c>
      <c r="Q1188">
        <v>8.1963149365089105</v>
      </c>
      <c r="R1188">
        <v>7.9050800057713602</v>
      </c>
      <c r="S1188">
        <v>7.5411590057862101</v>
      </c>
    </row>
    <row r="1189" spans="1:19" x14ac:dyDescent="0.25">
      <c r="A1189" s="5" t="s">
        <v>31</v>
      </c>
      <c r="B1189" s="5" t="s">
        <v>9453</v>
      </c>
      <c r="C1189">
        <v>10059</v>
      </c>
      <c r="D1189">
        <v>-0.68045935995011497</v>
      </c>
      <c r="E1189">
        <v>8.7734750365446708</v>
      </c>
      <c r="F1189">
        <v>-2.05973601624222</v>
      </c>
      <c r="G1189">
        <v>5.4997624571015299E-2</v>
      </c>
      <c r="H1189">
        <v>0.28764452318946998</v>
      </c>
      <c r="I1189">
        <v>-4.4748693591354201</v>
      </c>
      <c r="J1189">
        <v>8.5822324883332808</v>
      </c>
      <c r="K1189">
        <v>8.1749005300041393</v>
      </c>
      <c r="L1189">
        <v>10.321545628862999</v>
      </c>
      <c r="M1189">
        <v>9.0650479992895399</v>
      </c>
      <c r="N1189">
        <v>9.5905289258858808</v>
      </c>
      <c r="O1189">
        <v>8.9517361993859801</v>
      </c>
      <c r="P1189">
        <v>8.3925120013706707</v>
      </c>
      <c r="Q1189">
        <v>8.3801085707454206</v>
      </c>
      <c r="R1189">
        <v>8.2485161702847396</v>
      </c>
      <c r="S1189">
        <v>8.3590858308385005</v>
      </c>
    </row>
    <row r="1190" spans="1:19" x14ac:dyDescent="0.25">
      <c r="A1190" s="5" t="s">
        <v>537</v>
      </c>
      <c r="B1190" s="5" t="s">
        <v>12515</v>
      </c>
      <c r="C1190">
        <v>11140</v>
      </c>
      <c r="D1190">
        <v>-0.47772889855283801</v>
      </c>
      <c r="E1190">
        <v>8.4951500931456305</v>
      </c>
      <c r="F1190">
        <v>-2.0596841816214502</v>
      </c>
      <c r="G1190">
        <v>5.50031100148409E-2</v>
      </c>
      <c r="H1190">
        <v>0.28764452318946998</v>
      </c>
      <c r="I1190">
        <v>-4.4749569861251102</v>
      </c>
      <c r="J1190">
        <v>8.6111651742557207</v>
      </c>
      <c r="K1190">
        <v>8.4280967401120499</v>
      </c>
      <c r="L1190">
        <v>9.5975063378896195</v>
      </c>
      <c r="M1190">
        <v>8.2908824415239994</v>
      </c>
      <c r="N1190">
        <v>8.3418731306931306</v>
      </c>
      <c r="O1190">
        <v>8.3950521055364593</v>
      </c>
      <c r="P1190">
        <v>8.0750844973714297</v>
      </c>
      <c r="Q1190">
        <v>8.3167316571399201</v>
      </c>
      <c r="R1190">
        <v>8.1631413254003</v>
      </c>
      <c r="S1190">
        <v>7.9308697462622204</v>
      </c>
    </row>
    <row r="1191" spans="1:19" x14ac:dyDescent="0.25">
      <c r="A1191" s="5" t="s">
        <v>3772</v>
      </c>
      <c r="B1191" s="5" t="s">
        <v>8115</v>
      </c>
      <c r="C1191">
        <v>5580</v>
      </c>
      <c r="D1191">
        <v>0.61311891289383302</v>
      </c>
      <c r="E1191">
        <v>7.5540462742525696</v>
      </c>
      <c r="F1191">
        <v>2.0565629703686099</v>
      </c>
      <c r="G1191">
        <v>5.53343315590831E-2</v>
      </c>
      <c r="H1191">
        <v>0.28913350725578102</v>
      </c>
      <c r="I1191">
        <v>-4.4802310304752897</v>
      </c>
      <c r="J1191">
        <v>7.2812925329347697</v>
      </c>
      <c r="K1191">
        <v>7.1083556276639799</v>
      </c>
      <c r="L1191">
        <v>7.2100092960240296</v>
      </c>
      <c r="M1191">
        <v>6.6894321266796704</v>
      </c>
      <c r="N1191">
        <v>7.4271019238841696</v>
      </c>
      <c r="O1191">
        <v>7.8303525410938901</v>
      </c>
      <c r="P1191">
        <v>7.2370186828780403</v>
      </c>
      <c r="Q1191">
        <v>8.4675863801954403</v>
      </c>
      <c r="R1191">
        <v>7.4345530127380304</v>
      </c>
      <c r="S1191">
        <v>7.8122754547503801</v>
      </c>
    </row>
    <row r="1192" spans="1:19" x14ac:dyDescent="0.25">
      <c r="A1192" s="5" t="s">
        <v>5050</v>
      </c>
      <c r="B1192" s="5" t="s">
        <v>9800</v>
      </c>
      <c r="C1192">
        <v>79109</v>
      </c>
      <c r="D1192">
        <v>-0.492557078457315</v>
      </c>
      <c r="E1192">
        <v>7.9793476530173297</v>
      </c>
      <c r="F1192">
        <v>-2.0559345758462699</v>
      </c>
      <c r="G1192">
        <v>5.54012349898481E-2</v>
      </c>
      <c r="H1192">
        <v>0.28924003288570599</v>
      </c>
      <c r="I1192">
        <v>-4.48129228475515</v>
      </c>
      <c r="J1192">
        <v>7.8926744499799897</v>
      </c>
      <c r="K1192">
        <v>8.5132495445031502</v>
      </c>
      <c r="L1192">
        <v>8.8511554133669303</v>
      </c>
      <c r="M1192">
        <v>7.8947851010468497</v>
      </c>
      <c r="N1192">
        <v>8.0271612407966408</v>
      </c>
      <c r="O1192">
        <v>8.1627305019978298</v>
      </c>
      <c r="P1192">
        <v>7.8997381354907299</v>
      </c>
      <c r="Q1192">
        <v>7.6214119922413399</v>
      </c>
      <c r="R1192">
        <v>7.5720610880475201</v>
      </c>
      <c r="S1192">
        <v>7.4602986396295403</v>
      </c>
    </row>
    <row r="1193" spans="1:19" x14ac:dyDescent="0.25">
      <c r="A1193" s="5" t="s">
        <v>1100</v>
      </c>
      <c r="B1193" s="5" t="s">
        <v>6509</v>
      </c>
      <c r="C1193">
        <v>2182</v>
      </c>
      <c r="D1193">
        <v>-0.51756564205695099</v>
      </c>
      <c r="E1193">
        <v>5.4219418942546103</v>
      </c>
      <c r="F1193">
        <v>-2.0547604119421701</v>
      </c>
      <c r="G1193">
        <v>5.55264417039067E-2</v>
      </c>
      <c r="H1193">
        <v>0.289650515532627</v>
      </c>
      <c r="I1193">
        <v>-4.4832747397295796</v>
      </c>
      <c r="J1193">
        <v>6.2837536169992099</v>
      </c>
      <c r="K1193">
        <v>5.6088035491231398</v>
      </c>
      <c r="L1193">
        <v>6.5319759846075298</v>
      </c>
      <c r="M1193">
        <v>5.1957077775629097</v>
      </c>
      <c r="N1193">
        <v>6.2269238863684802</v>
      </c>
      <c r="O1193">
        <v>5.1776730930980204</v>
      </c>
      <c r="P1193">
        <v>5.8721752911115503</v>
      </c>
      <c r="Q1193">
        <v>5.3868669576794002</v>
      </c>
      <c r="R1193">
        <v>5.4692172756336204</v>
      </c>
      <c r="S1193">
        <v>5.35340398685394</v>
      </c>
    </row>
    <row r="1194" spans="1:19" x14ac:dyDescent="0.25">
      <c r="A1194" s="5" t="s">
        <v>2041</v>
      </c>
      <c r="B1194" s="5" t="s">
        <v>8489</v>
      </c>
      <c r="C1194">
        <v>29761</v>
      </c>
      <c r="D1194">
        <v>-0.55487047540119905</v>
      </c>
      <c r="E1194">
        <v>9.7039303538842798</v>
      </c>
      <c r="F1194">
        <v>-2.0542930399409398</v>
      </c>
      <c r="G1194">
        <v>5.55763512045689E-2</v>
      </c>
      <c r="H1194">
        <v>0.28966785564963099</v>
      </c>
      <c r="I1194">
        <v>-4.4840636630695299</v>
      </c>
      <c r="J1194">
        <v>9.7920375579556698</v>
      </c>
      <c r="K1194">
        <v>10.6983101515792</v>
      </c>
      <c r="L1194">
        <v>10.1987364859244</v>
      </c>
      <c r="M1194">
        <v>9.3965483806163803</v>
      </c>
      <c r="N1194">
        <v>10.1861756851397</v>
      </c>
      <c r="O1194">
        <v>9.5811468567044393</v>
      </c>
      <c r="P1194">
        <v>9.7558178745261195</v>
      </c>
      <c r="Q1194">
        <v>9.84229937498033</v>
      </c>
      <c r="R1194">
        <v>8.9371110810272398</v>
      </c>
      <c r="S1194">
        <v>9.3810806969711393</v>
      </c>
    </row>
    <row r="1195" spans="1:19" x14ac:dyDescent="0.25">
      <c r="A1195" s="5" t="s">
        <v>5055</v>
      </c>
      <c r="B1195" s="5" t="s">
        <v>7610</v>
      </c>
      <c r="C1195">
        <v>79144</v>
      </c>
      <c r="D1195">
        <v>0.39931085258162602</v>
      </c>
      <c r="E1195">
        <v>8.0846269219869296</v>
      </c>
      <c r="F1195">
        <v>2.0531340722784002</v>
      </c>
      <c r="G1195">
        <v>5.5700290120630498E-2</v>
      </c>
      <c r="H1195">
        <v>0.29007069009219499</v>
      </c>
      <c r="I1195">
        <v>-4.4860195412052999</v>
      </c>
      <c r="J1195">
        <v>7.7588414959853802</v>
      </c>
      <c r="K1195">
        <v>7.7350086037581001</v>
      </c>
      <c r="L1195">
        <v>7.8877558831074097</v>
      </c>
      <c r="M1195">
        <v>7.8496525447558101</v>
      </c>
      <c r="N1195">
        <v>7.7299260226010498</v>
      </c>
      <c r="O1195">
        <v>8.4483533112796305</v>
      </c>
      <c r="P1195">
        <v>7.9970792955904599</v>
      </c>
      <c r="Q1195">
        <v>8.0173455966244305</v>
      </c>
      <c r="R1195">
        <v>8.5117932934967495</v>
      </c>
      <c r="S1195">
        <v>7.9831673161246304</v>
      </c>
    </row>
    <row r="1196" spans="1:19" x14ac:dyDescent="0.25">
      <c r="A1196" s="5" t="s">
        <v>72</v>
      </c>
      <c r="B1196" s="5" t="s">
        <v>7905</v>
      </c>
      <c r="C1196">
        <v>10142</v>
      </c>
      <c r="D1196">
        <v>0.62447685802042596</v>
      </c>
      <c r="E1196">
        <v>9.2660757256036792</v>
      </c>
      <c r="F1196">
        <v>2.0518719404035699</v>
      </c>
      <c r="G1196">
        <v>5.58355464395449E-2</v>
      </c>
      <c r="H1196">
        <v>0.29035435598270198</v>
      </c>
      <c r="I1196">
        <v>-4.4881487769434001</v>
      </c>
      <c r="J1196">
        <v>8.6771818404790899</v>
      </c>
      <c r="K1196">
        <v>8.5797430651407094</v>
      </c>
      <c r="L1196">
        <v>9.1505836908264193</v>
      </c>
      <c r="M1196">
        <v>8.5165394715637799</v>
      </c>
      <c r="N1196">
        <v>9.2320694029877401</v>
      </c>
      <c r="O1196">
        <v>8.9143906431964695</v>
      </c>
      <c r="P1196">
        <v>9.1783975176122894</v>
      </c>
      <c r="Q1196">
        <v>10.5420887399995</v>
      </c>
      <c r="R1196">
        <v>9.8802428016106401</v>
      </c>
      <c r="S1196">
        <v>8.7633820586810192</v>
      </c>
    </row>
    <row r="1197" spans="1:19" x14ac:dyDescent="0.25">
      <c r="A1197" s="5" t="s">
        <v>2981</v>
      </c>
      <c r="B1197" s="5" t="s">
        <v>8076</v>
      </c>
      <c r="C1197">
        <v>51230</v>
      </c>
      <c r="D1197">
        <v>0.53467187530025695</v>
      </c>
      <c r="E1197">
        <v>9.0022417248506894</v>
      </c>
      <c r="F1197">
        <v>2.0514551303412598</v>
      </c>
      <c r="G1197">
        <v>5.5880279260376399E-2</v>
      </c>
      <c r="H1197">
        <v>0.29035435598270198</v>
      </c>
      <c r="I1197">
        <v>-4.48885177167337</v>
      </c>
      <c r="J1197">
        <v>8.4760843718954995</v>
      </c>
      <c r="K1197">
        <v>9.0458164032631991</v>
      </c>
      <c r="L1197">
        <v>8.3273813732825204</v>
      </c>
      <c r="M1197">
        <v>8.7036649174243195</v>
      </c>
      <c r="N1197">
        <v>8.6494277224651892</v>
      </c>
      <c r="O1197">
        <v>10.038581649392301</v>
      </c>
      <c r="P1197">
        <v>8.7298341731695501</v>
      </c>
      <c r="Q1197">
        <v>9.3370311091381097</v>
      </c>
      <c r="R1197">
        <v>8.6770707493478998</v>
      </c>
      <c r="S1197">
        <v>9.0932164837841292</v>
      </c>
    </row>
    <row r="1198" spans="1:19" x14ac:dyDescent="0.25">
      <c r="A1198" s="5" t="s">
        <v>2917</v>
      </c>
      <c r="B1198" s="5" t="s">
        <v>8723</v>
      </c>
      <c r="C1198">
        <v>51076</v>
      </c>
      <c r="D1198">
        <v>-0.46841628604528901</v>
      </c>
      <c r="E1198">
        <v>7.7443432675864798</v>
      </c>
      <c r="F1198">
        <v>-2.0509666306915402</v>
      </c>
      <c r="G1198">
        <v>5.5932747302957102E-2</v>
      </c>
      <c r="H1198">
        <v>0.29035435598270198</v>
      </c>
      <c r="I1198">
        <v>-4.4896755709351801</v>
      </c>
      <c r="J1198">
        <v>7.69729343103758</v>
      </c>
      <c r="K1198">
        <v>7.3657343734203096</v>
      </c>
      <c r="L1198">
        <v>8.5140198324515595</v>
      </c>
      <c r="M1198">
        <v>8.2579143702128199</v>
      </c>
      <c r="N1198">
        <v>8.3174047711260393</v>
      </c>
      <c r="O1198">
        <v>7.5119544134414804</v>
      </c>
      <c r="P1198">
        <v>7.8265289477492903</v>
      </c>
      <c r="Q1198">
        <v>7.6798024588162903</v>
      </c>
      <c r="R1198">
        <v>7.4367034526911899</v>
      </c>
      <c r="S1198">
        <v>7.3552960753235999</v>
      </c>
    </row>
    <row r="1199" spans="1:19" x14ac:dyDescent="0.25">
      <c r="A1199" s="5" t="s">
        <v>6033</v>
      </c>
      <c r="B1199" s="5" t="s">
        <v>6317</v>
      </c>
      <c r="C1199">
        <v>9635</v>
      </c>
      <c r="D1199">
        <v>1.19283238532191</v>
      </c>
      <c r="E1199">
        <v>6.7631006918202399</v>
      </c>
      <c r="F1199">
        <v>2.0508847735818199</v>
      </c>
      <c r="G1199">
        <v>5.5941543658294797E-2</v>
      </c>
      <c r="H1199">
        <v>0.29035435598270198</v>
      </c>
      <c r="I1199">
        <v>-4.48981360230347</v>
      </c>
      <c r="J1199">
        <v>4.5805663272579897</v>
      </c>
      <c r="K1199">
        <v>4.5376267344786401</v>
      </c>
      <c r="L1199">
        <v>4.5187659917760898</v>
      </c>
      <c r="M1199">
        <v>4.35719944618981</v>
      </c>
      <c r="N1199">
        <v>4.4631471696598002</v>
      </c>
      <c r="O1199">
        <v>4.94593904831678</v>
      </c>
      <c r="P1199">
        <v>7.84772272830108</v>
      </c>
      <c r="Q1199">
        <v>6.14816323744438</v>
      </c>
      <c r="R1199">
        <v>4.5213620099990104</v>
      </c>
      <c r="S1199">
        <v>4.9582805719106302</v>
      </c>
    </row>
    <row r="1200" spans="1:19" x14ac:dyDescent="0.25">
      <c r="A1200" s="5" t="s">
        <v>5262</v>
      </c>
      <c r="B1200" s="5" t="s">
        <v>8364</v>
      </c>
      <c r="C1200">
        <v>80218</v>
      </c>
      <c r="D1200">
        <v>-0.41815756758469802</v>
      </c>
      <c r="E1200">
        <v>10.3771134612329</v>
      </c>
      <c r="F1200">
        <v>-2.0499163072939699</v>
      </c>
      <c r="G1200">
        <v>5.6045710187577098E-2</v>
      </c>
      <c r="H1200">
        <v>0.29065239862081299</v>
      </c>
      <c r="I1200">
        <v>-4.49144642872219</v>
      </c>
      <c r="J1200">
        <v>10.1989119057093</v>
      </c>
      <c r="K1200">
        <v>10.964721033822901</v>
      </c>
      <c r="L1200">
        <v>10.408064773698699</v>
      </c>
      <c r="M1200">
        <v>10.810513777456899</v>
      </c>
      <c r="N1200">
        <v>10.848717299923401</v>
      </c>
      <c r="O1200">
        <v>10.016094134748901</v>
      </c>
      <c r="P1200">
        <v>10.136569145692601</v>
      </c>
      <c r="Q1200">
        <v>10.262716077243899</v>
      </c>
      <c r="R1200">
        <v>10.231953255529501</v>
      </c>
      <c r="S1200">
        <v>10.4928083394728</v>
      </c>
    </row>
    <row r="1201" spans="1:19" x14ac:dyDescent="0.25">
      <c r="A1201" s="5" t="s">
        <v>2277</v>
      </c>
      <c r="B1201" s="5" t="s">
        <v>6599</v>
      </c>
      <c r="C1201">
        <v>347</v>
      </c>
      <c r="D1201">
        <v>1.9911970994164401</v>
      </c>
      <c r="E1201">
        <v>10.451603135407201</v>
      </c>
      <c r="F1201">
        <v>2.0494755737769799</v>
      </c>
      <c r="G1201">
        <v>5.6093172912220199E-2</v>
      </c>
      <c r="H1201">
        <v>0.29065612430682097</v>
      </c>
      <c r="I1201">
        <v>-4.4921893506158597</v>
      </c>
      <c r="J1201">
        <v>9.2022912287620393</v>
      </c>
      <c r="K1201">
        <v>7.5652392164364297</v>
      </c>
      <c r="L1201">
        <v>8.1843189716111997</v>
      </c>
      <c r="M1201">
        <v>8.6388060059363294</v>
      </c>
      <c r="N1201">
        <v>8.8012927397404805</v>
      </c>
      <c r="O1201">
        <v>10.2345756187755</v>
      </c>
      <c r="P1201">
        <v>12.591556795278301</v>
      </c>
      <c r="Q1201">
        <v>12.110349030999</v>
      </c>
      <c r="R1201">
        <v>9.6899066484856604</v>
      </c>
      <c r="S1201">
        <v>7.7215455660301897</v>
      </c>
    </row>
    <row r="1202" spans="1:19" x14ac:dyDescent="0.25">
      <c r="A1202" s="5" t="s">
        <v>6162</v>
      </c>
      <c r="B1202" s="5" t="s">
        <v>9228</v>
      </c>
      <c r="C1202">
        <v>9889</v>
      </c>
      <c r="D1202">
        <v>-0.57538903433415101</v>
      </c>
      <c r="E1202">
        <v>7.3149870708503499</v>
      </c>
      <c r="F1202">
        <v>-2.0486072091495999</v>
      </c>
      <c r="G1202">
        <v>5.6186794006783898E-2</v>
      </c>
      <c r="H1202">
        <v>0.29089882192687999</v>
      </c>
      <c r="I1202">
        <v>-4.4936528312795598</v>
      </c>
      <c r="J1202">
        <v>7.0670943556129604</v>
      </c>
      <c r="K1202">
        <v>7.1668853651087501</v>
      </c>
      <c r="L1202">
        <v>8.6829736753473803</v>
      </c>
      <c r="M1202">
        <v>7.9350940953841702</v>
      </c>
      <c r="N1202">
        <v>7.3578219576871398</v>
      </c>
      <c r="O1202">
        <v>7.0671702289560798</v>
      </c>
      <c r="P1202">
        <v>7.17687024557158</v>
      </c>
      <c r="Q1202">
        <v>7.37143280623651</v>
      </c>
      <c r="R1202">
        <v>6.8394189544366197</v>
      </c>
      <c r="S1202">
        <v>6.8780320422688401</v>
      </c>
    </row>
    <row r="1203" spans="1:19" x14ac:dyDescent="0.25">
      <c r="A1203" s="5" t="s">
        <v>960</v>
      </c>
      <c r="B1203" s="5" t="s">
        <v>7045</v>
      </c>
      <c r="C1203">
        <v>1880</v>
      </c>
      <c r="D1203">
        <v>-0.66751432616090201</v>
      </c>
      <c r="E1203">
        <v>7.1397816450110296</v>
      </c>
      <c r="F1203">
        <v>-2.0475434875443601</v>
      </c>
      <c r="G1203">
        <v>5.6301670176393599E-2</v>
      </c>
      <c r="H1203">
        <v>0.29106454576472102</v>
      </c>
      <c r="I1203">
        <v>-4.4954450516401199</v>
      </c>
      <c r="J1203">
        <v>8.3870904860752304</v>
      </c>
      <c r="K1203">
        <v>7.0120460063942502</v>
      </c>
      <c r="L1203">
        <v>8.0853335797826205</v>
      </c>
      <c r="M1203">
        <v>6.8181787129361799</v>
      </c>
      <c r="N1203">
        <v>8.1701520524378406</v>
      </c>
      <c r="O1203">
        <v>7.1604717206658002</v>
      </c>
      <c r="P1203">
        <v>7.7276547756282401</v>
      </c>
      <c r="Q1203">
        <v>6.3103386982228402</v>
      </c>
      <c r="R1203">
        <v>6.7762922916389101</v>
      </c>
      <c r="S1203">
        <v>7.1604717206658002</v>
      </c>
    </row>
    <row r="1204" spans="1:19" x14ac:dyDescent="0.25">
      <c r="A1204" s="5" t="s">
        <v>5199</v>
      </c>
      <c r="B1204" s="5" t="s">
        <v>9401</v>
      </c>
      <c r="C1204">
        <v>79893</v>
      </c>
      <c r="D1204">
        <v>0.440472248575078</v>
      </c>
      <c r="E1204">
        <v>9.4925620448954096</v>
      </c>
      <c r="F1204">
        <v>2.04744401660763</v>
      </c>
      <c r="G1204">
        <v>5.6312423376480999E-2</v>
      </c>
      <c r="H1204">
        <v>0.29106454576472102</v>
      </c>
      <c r="I1204">
        <v>-4.4956126178593498</v>
      </c>
      <c r="J1204">
        <v>9.3127484568556405</v>
      </c>
      <c r="K1204">
        <v>9.3942383922580692</v>
      </c>
      <c r="L1204">
        <v>9.3658702151743203</v>
      </c>
      <c r="M1204">
        <v>9.6065350328795098</v>
      </c>
      <c r="N1204">
        <v>9.5357268252866199</v>
      </c>
      <c r="O1204">
        <v>9.1843106315957996</v>
      </c>
      <c r="P1204">
        <v>9.7403329022688396</v>
      </c>
      <c r="Q1204">
        <v>10.100167671593301</v>
      </c>
      <c r="R1204">
        <v>9.9205520659664899</v>
      </c>
      <c r="S1204">
        <v>10.472116893905101</v>
      </c>
    </row>
    <row r="1205" spans="1:19" x14ac:dyDescent="0.25">
      <c r="A1205" s="5" t="s">
        <v>4752</v>
      </c>
      <c r="B1205" s="5" t="s">
        <v>12022</v>
      </c>
      <c r="C1205">
        <v>7057</v>
      </c>
      <c r="D1205">
        <v>0.70680555040355297</v>
      </c>
      <c r="E1205">
        <v>9.0899158071625799</v>
      </c>
      <c r="F1205">
        <v>2.0455643993791299</v>
      </c>
      <c r="G1205">
        <v>5.6515967644794197E-2</v>
      </c>
      <c r="H1205">
        <v>0.29187399237153699</v>
      </c>
      <c r="I1205">
        <v>-4.4987780650745801</v>
      </c>
      <c r="J1205">
        <v>9.5969240456530596</v>
      </c>
      <c r="K1205">
        <v>8.8369745342620902</v>
      </c>
      <c r="L1205">
        <v>8.7280306304490995</v>
      </c>
      <c r="M1205">
        <v>8.6616007328708999</v>
      </c>
      <c r="N1205">
        <v>8.5692725928719202</v>
      </c>
      <c r="O1205">
        <v>9.7885487696668392</v>
      </c>
      <c r="P1205">
        <v>8.8220051948288898</v>
      </c>
      <c r="Q1205">
        <v>10.7245145555375</v>
      </c>
      <c r="R1205">
        <v>8.7803780527531892</v>
      </c>
      <c r="S1205">
        <v>9.8113837153384207</v>
      </c>
    </row>
    <row r="1206" spans="1:19" x14ac:dyDescent="0.25">
      <c r="A1206" s="5" t="s">
        <v>5178</v>
      </c>
      <c r="B1206" s="5" t="s">
        <v>11535</v>
      </c>
      <c r="C1206">
        <v>79811</v>
      </c>
      <c r="D1206">
        <v>0.46890489601266999</v>
      </c>
      <c r="E1206">
        <v>9.7992580431948095</v>
      </c>
      <c r="F1206">
        <v>2.0445720196585402</v>
      </c>
      <c r="G1206">
        <v>5.6623701448681202E-2</v>
      </c>
      <c r="H1206">
        <v>0.29218769759991697</v>
      </c>
      <c r="I1206">
        <v>-4.5004486267780797</v>
      </c>
      <c r="J1206">
        <v>9.2904629187990206</v>
      </c>
      <c r="K1206">
        <v>9.9321842839700594</v>
      </c>
      <c r="L1206">
        <v>9.8812514230041693</v>
      </c>
      <c r="M1206">
        <v>9.2747469420231194</v>
      </c>
      <c r="N1206">
        <v>9.6782316514674296</v>
      </c>
      <c r="O1206">
        <v>9.8458012445610592</v>
      </c>
      <c r="P1206">
        <v>10.584800354597</v>
      </c>
      <c r="Q1206">
        <v>10.0405818424607</v>
      </c>
      <c r="R1206">
        <v>10.237405178462801</v>
      </c>
      <c r="S1206">
        <v>9.6928130792455907</v>
      </c>
    </row>
    <row r="1207" spans="1:19" x14ac:dyDescent="0.25">
      <c r="A1207" s="5" t="s">
        <v>2845</v>
      </c>
      <c r="B1207" s="5" t="s">
        <v>7667</v>
      </c>
      <c r="C1207">
        <v>50486</v>
      </c>
      <c r="D1207">
        <v>-1.10678874964073</v>
      </c>
      <c r="E1207">
        <v>8.8788421081829494</v>
      </c>
      <c r="F1207">
        <v>-2.0440588378598901</v>
      </c>
      <c r="G1207">
        <v>5.6679485981403203E-2</v>
      </c>
      <c r="H1207">
        <v>0.29223303800361899</v>
      </c>
      <c r="I1207">
        <v>-4.5013123227257896</v>
      </c>
      <c r="J1207">
        <v>11.2068306576026</v>
      </c>
      <c r="K1207">
        <v>9.0321962290840592</v>
      </c>
      <c r="L1207">
        <v>8.7036818200982609</v>
      </c>
      <c r="M1207">
        <v>8.5588315632696208</v>
      </c>
      <c r="N1207">
        <v>10.9163915417904</v>
      </c>
      <c r="O1207">
        <v>8.5355850848733805</v>
      </c>
      <c r="P1207">
        <v>8.8291858594624308</v>
      </c>
      <c r="Q1207">
        <v>7.29627683843625</v>
      </c>
      <c r="R1207">
        <v>9.7505328490603898</v>
      </c>
      <c r="S1207">
        <v>8.4724074318088896</v>
      </c>
    </row>
    <row r="1208" spans="1:19" x14ac:dyDescent="0.25">
      <c r="A1208" s="5" t="s">
        <v>4963</v>
      </c>
      <c r="B1208" s="5" t="s">
        <v>9559</v>
      </c>
      <c r="C1208">
        <v>768</v>
      </c>
      <c r="D1208">
        <v>-0.42660229641387598</v>
      </c>
      <c r="E1208">
        <v>7.6235981052948096</v>
      </c>
      <c r="F1208">
        <v>-2.0428798734237699</v>
      </c>
      <c r="G1208">
        <v>5.6807831906479797E-2</v>
      </c>
      <c r="H1208">
        <v>0.29265211167729199</v>
      </c>
      <c r="I1208">
        <v>-4.5032960568758202</v>
      </c>
      <c r="J1208">
        <v>7.5687385722964802</v>
      </c>
      <c r="K1208">
        <v>8.0383090585255594</v>
      </c>
      <c r="L1208">
        <v>7.8594137128239998</v>
      </c>
      <c r="M1208">
        <v>7.7975164501477803</v>
      </c>
      <c r="N1208">
        <v>7.1201822891052</v>
      </c>
      <c r="O1208">
        <v>7.1954485198409399</v>
      </c>
      <c r="P1208">
        <v>7.5043613377550402</v>
      </c>
      <c r="Q1208">
        <v>7.0147255788144696</v>
      </c>
      <c r="R1208">
        <v>7.1677222794224402</v>
      </c>
      <c r="S1208">
        <v>7.36889088499675</v>
      </c>
    </row>
    <row r="1209" spans="1:19" x14ac:dyDescent="0.25">
      <c r="A1209" s="5" t="s">
        <v>5110</v>
      </c>
      <c r="B1209" s="5" t="s">
        <v>7172</v>
      </c>
      <c r="C1209">
        <v>79630</v>
      </c>
      <c r="D1209">
        <v>-0.49854261057152599</v>
      </c>
      <c r="E1209">
        <v>9.45922321225855</v>
      </c>
      <c r="F1209">
        <v>-2.0406653663010301</v>
      </c>
      <c r="G1209">
        <v>5.7049622359660802E-2</v>
      </c>
      <c r="H1209">
        <v>0.29347363265068699</v>
      </c>
      <c r="I1209">
        <v>-4.5070203618470099</v>
      </c>
      <c r="J1209">
        <v>10.505875098170099</v>
      </c>
      <c r="K1209">
        <v>9.5183892017671994</v>
      </c>
      <c r="L1209">
        <v>9.6747244081389301</v>
      </c>
      <c r="M1209">
        <v>9.4526521308042994</v>
      </c>
      <c r="N1209">
        <v>10.1543033961799</v>
      </c>
      <c r="O1209">
        <v>9.4473621559956609</v>
      </c>
      <c r="P1209">
        <v>9.3185915493858307</v>
      </c>
      <c r="Q1209">
        <v>9.3138671989353892</v>
      </c>
      <c r="R1209">
        <v>9.6929730749803404</v>
      </c>
      <c r="S1209">
        <v>9.0404372029055597</v>
      </c>
    </row>
    <row r="1210" spans="1:19" x14ac:dyDescent="0.25">
      <c r="A1210" s="5" t="s">
        <v>441</v>
      </c>
      <c r="B1210" s="5" t="s">
        <v>8192</v>
      </c>
      <c r="C1210">
        <v>10928</v>
      </c>
      <c r="D1210">
        <v>-0.40902883421033898</v>
      </c>
      <c r="E1210">
        <v>8.7829519588606004</v>
      </c>
      <c r="F1210">
        <v>-2.0395998058440599</v>
      </c>
      <c r="G1210">
        <v>5.7166297172769297E-2</v>
      </c>
      <c r="H1210">
        <v>0.29347363265068699</v>
      </c>
      <c r="I1210">
        <v>-4.50881153876478</v>
      </c>
      <c r="J1210">
        <v>8.9338656794828193</v>
      </c>
      <c r="K1210">
        <v>8.6505922001141702</v>
      </c>
      <c r="L1210">
        <v>9.3712650110889406</v>
      </c>
      <c r="M1210">
        <v>9.1266891001711308</v>
      </c>
      <c r="N1210">
        <v>9.1907832169796606</v>
      </c>
      <c r="O1210">
        <v>8.2529183284969498</v>
      </c>
      <c r="P1210">
        <v>8.7101901368741004</v>
      </c>
      <c r="Q1210">
        <v>9.0326914050135194</v>
      </c>
      <c r="R1210">
        <v>8.8048001761861805</v>
      </c>
      <c r="S1210">
        <v>8.4274509902142896</v>
      </c>
    </row>
    <row r="1211" spans="1:19" x14ac:dyDescent="0.25">
      <c r="A1211" s="5" t="s">
        <v>650</v>
      </c>
      <c r="B1211" s="5" t="s">
        <v>7156</v>
      </c>
      <c r="C1211">
        <v>1164</v>
      </c>
      <c r="D1211">
        <v>-0.71028979633806</v>
      </c>
      <c r="E1211">
        <v>10.8390258902651</v>
      </c>
      <c r="F1211">
        <v>-2.0391724365716</v>
      </c>
      <c r="G1211">
        <v>5.7213153165874699E-2</v>
      </c>
      <c r="H1211">
        <v>0.29347363265068699</v>
      </c>
      <c r="I1211">
        <v>-4.5095297777881003</v>
      </c>
      <c r="J1211">
        <v>11.0134720607712</v>
      </c>
      <c r="K1211">
        <v>11.204523898711599</v>
      </c>
      <c r="L1211">
        <v>11.742360361544099</v>
      </c>
      <c r="M1211">
        <v>11.665011049170699</v>
      </c>
      <c r="N1211">
        <v>11.4444977088413</v>
      </c>
      <c r="O1211">
        <v>11.0141022741721</v>
      </c>
      <c r="P1211">
        <v>10.612235560772</v>
      </c>
      <c r="Q1211">
        <v>10.079837609772101</v>
      </c>
      <c r="R1211">
        <v>11.489944805415</v>
      </c>
      <c r="S1211">
        <v>10.322295847217299</v>
      </c>
    </row>
    <row r="1212" spans="1:19" x14ac:dyDescent="0.25">
      <c r="A1212" s="5" t="s">
        <v>4563</v>
      </c>
      <c r="B1212" s="5" t="s">
        <v>11608</v>
      </c>
      <c r="C1212">
        <v>6612</v>
      </c>
      <c r="D1212">
        <v>-0.45953315809043399</v>
      </c>
      <c r="E1212">
        <v>8.0281721434279003</v>
      </c>
      <c r="F1212">
        <v>-2.0386034442244698</v>
      </c>
      <c r="G1212">
        <v>5.7275590431161302E-2</v>
      </c>
      <c r="H1212">
        <v>0.29347363265068699</v>
      </c>
      <c r="I1212">
        <v>-4.5104858900643201</v>
      </c>
      <c r="J1212">
        <v>8.5115484223820808</v>
      </c>
      <c r="K1212">
        <v>8.13791393174637</v>
      </c>
      <c r="L1212">
        <v>7.7491524641960003</v>
      </c>
      <c r="M1212">
        <v>8.0126959817065195</v>
      </c>
      <c r="N1212">
        <v>8.3508826941766294</v>
      </c>
      <c r="O1212">
        <v>8.2403484921112007</v>
      </c>
      <c r="P1212">
        <v>7.2227222840942904</v>
      </c>
      <c r="Q1212">
        <v>7.9159675754832097</v>
      </c>
      <c r="R1212">
        <v>7.3504214553581804</v>
      </c>
      <c r="S1212">
        <v>7.7350678967085402</v>
      </c>
    </row>
    <row r="1213" spans="1:19" x14ac:dyDescent="0.25">
      <c r="A1213" s="5" t="s">
        <v>1661</v>
      </c>
      <c r="B1213" s="5" t="s">
        <v>7431</v>
      </c>
      <c r="C1213">
        <v>2593</v>
      </c>
      <c r="D1213">
        <v>0.59187712801291203</v>
      </c>
      <c r="E1213">
        <v>6.9972623564705696</v>
      </c>
      <c r="F1213">
        <v>2.0385111252168402</v>
      </c>
      <c r="G1213">
        <v>5.7285726692928397E-2</v>
      </c>
      <c r="H1213">
        <v>0.29347363265068699</v>
      </c>
      <c r="I1213">
        <v>-4.5106410042830696</v>
      </c>
      <c r="J1213">
        <v>6.4956565096500496</v>
      </c>
      <c r="K1213">
        <v>6.6587843235336104</v>
      </c>
      <c r="L1213">
        <v>6.39267827078893</v>
      </c>
      <c r="M1213">
        <v>6.6571084121108601</v>
      </c>
      <c r="N1213">
        <v>6.5272433818077999</v>
      </c>
      <c r="O1213">
        <v>7.4629206452107297</v>
      </c>
      <c r="P1213">
        <v>6.6562933871842898</v>
      </c>
      <c r="Q1213">
        <v>7.1916822764059098</v>
      </c>
      <c r="R1213">
        <v>7.54821518729063</v>
      </c>
      <c r="S1213">
        <v>6.8317450418642602</v>
      </c>
    </row>
    <row r="1214" spans="1:19" x14ac:dyDescent="0.25">
      <c r="A1214" s="5" t="s">
        <v>5973</v>
      </c>
      <c r="B1214" s="5" t="s">
        <v>6882</v>
      </c>
      <c r="C1214">
        <v>9517</v>
      </c>
      <c r="D1214">
        <v>0.82787010095145197</v>
      </c>
      <c r="E1214">
        <v>7.7064922305760604</v>
      </c>
      <c r="F1214">
        <v>2.03826021736351</v>
      </c>
      <c r="G1214">
        <v>5.7313283589376603E-2</v>
      </c>
      <c r="H1214">
        <v>0.29347363265068699</v>
      </c>
      <c r="I1214">
        <v>-4.5110625580156798</v>
      </c>
      <c r="J1214">
        <v>7.1639994615502296</v>
      </c>
      <c r="K1214">
        <v>7.2786674904672699</v>
      </c>
      <c r="L1214">
        <v>7.3573024223469297</v>
      </c>
      <c r="M1214">
        <v>6.6825034276690296</v>
      </c>
      <c r="N1214">
        <v>6.4000502015617702</v>
      </c>
      <c r="O1214">
        <v>7.86213206903928</v>
      </c>
      <c r="P1214">
        <v>7.56579665515084</v>
      </c>
      <c r="Q1214">
        <v>7.8079017781954496</v>
      </c>
      <c r="R1214">
        <v>8.06449743993673</v>
      </c>
      <c r="S1214">
        <v>7.7215455660301897</v>
      </c>
    </row>
    <row r="1215" spans="1:19" x14ac:dyDescent="0.25">
      <c r="A1215" s="5" t="s">
        <v>406</v>
      </c>
      <c r="B1215" s="5" t="s">
        <v>8911</v>
      </c>
      <c r="C1215">
        <v>10826</v>
      </c>
      <c r="D1215">
        <v>0.49416800768629698</v>
      </c>
      <c r="E1215">
        <v>8.0244495146217396</v>
      </c>
      <c r="F1215">
        <v>2.03758116999632</v>
      </c>
      <c r="G1215">
        <v>5.7387922722955502E-2</v>
      </c>
      <c r="H1215">
        <v>0.29347363265068699</v>
      </c>
      <c r="I1215">
        <v>-4.51220327963608</v>
      </c>
      <c r="J1215">
        <v>7.7636228881415903</v>
      </c>
      <c r="K1215">
        <v>7.8160670990679399</v>
      </c>
      <c r="L1215">
        <v>7.6731205503991697</v>
      </c>
      <c r="M1215">
        <v>7.8504320638239902</v>
      </c>
      <c r="N1215">
        <v>7.5457687300747898</v>
      </c>
      <c r="O1215">
        <v>7.9266956250680103</v>
      </c>
      <c r="P1215">
        <v>7.9978069669705798</v>
      </c>
      <c r="Q1215">
        <v>8.4051043751470793</v>
      </c>
      <c r="R1215">
        <v>8.5424902144969401</v>
      </c>
      <c r="S1215">
        <v>8.2477541882563408</v>
      </c>
    </row>
    <row r="1216" spans="1:19" x14ac:dyDescent="0.25">
      <c r="A1216" s="5" t="s">
        <v>510</v>
      </c>
      <c r="B1216" s="5" t="s">
        <v>7117</v>
      </c>
      <c r="C1216">
        <v>11067</v>
      </c>
      <c r="D1216">
        <v>-0.76824089708413001</v>
      </c>
      <c r="E1216">
        <v>9.7310323346265495</v>
      </c>
      <c r="F1216">
        <v>-2.0367320810807601</v>
      </c>
      <c r="G1216">
        <v>5.7481376201861299E-2</v>
      </c>
      <c r="H1216">
        <v>0.29347363265068699</v>
      </c>
      <c r="I1216">
        <v>-4.5136293325179704</v>
      </c>
      <c r="J1216">
        <v>10.1202560808416</v>
      </c>
      <c r="K1216">
        <v>12.1485379125021</v>
      </c>
      <c r="L1216">
        <v>9.8581599161272599</v>
      </c>
      <c r="M1216">
        <v>9.3959622452857499</v>
      </c>
      <c r="N1216">
        <v>10.2744457620077</v>
      </c>
      <c r="O1216">
        <v>9.4716828206457304</v>
      </c>
      <c r="P1216">
        <v>10.1289443503137</v>
      </c>
      <c r="Q1216">
        <v>9.5996556300014895</v>
      </c>
      <c r="R1216">
        <v>9.2872275096507497</v>
      </c>
      <c r="S1216">
        <v>9.4686471207321201</v>
      </c>
    </row>
    <row r="1217" spans="1:19" x14ac:dyDescent="0.25">
      <c r="A1217" s="5" t="s">
        <v>4695</v>
      </c>
      <c r="B1217" s="5" t="s">
        <v>7740</v>
      </c>
      <c r="C1217">
        <v>6908</v>
      </c>
      <c r="D1217">
        <v>-0.52619990000240502</v>
      </c>
      <c r="E1217">
        <v>7.7240477366008999</v>
      </c>
      <c r="F1217">
        <v>-2.0363884939594299</v>
      </c>
      <c r="G1217">
        <v>5.7519231653825199E-2</v>
      </c>
      <c r="H1217">
        <v>0.29347363265068699</v>
      </c>
      <c r="I1217">
        <v>-4.5142062895452302</v>
      </c>
      <c r="J1217">
        <v>7.6853842575996003</v>
      </c>
      <c r="K1217">
        <v>8.3618617192536604</v>
      </c>
      <c r="L1217">
        <v>8.9233444037099208</v>
      </c>
      <c r="M1217">
        <v>7.6739513581726504</v>
      </c>
      <c r="N1217">
        <v>7.8712574078280602</v>
      </c>
      <c r="O1217">
        <v>7.7833944564014299</v>
      </c>
      <c r="P1217">
        <v>7.8267146555655396</v>
      </c>
      <c r="Q1217">
        <v>7.6049781177291997</v>
      </c>
      <c r="R1217">
        <v>7.0855985848731304</v>
      </c>
      <c r="S1217">
        <v>7.58411383198258</v>
      </c>
    </row>
    <row r="1218" spans="1:19" x14ac:dyDescent="0.25">
      <c r="A1218" s="5" t="s">
        <v>2611</v>
      </c>
      <c r="B1218" s="5" t="s">
        <v>9032</v>
      </c>
      <c r="C1218">
        <v>4288</v>
      </c>
      <c r="D1218">
        <v>-0.67607037016211202</v>
      </c>
      <c r="E1218">
        <v>8.4817510140846295</v>
      </c>
      <c r="F1218">
        <v>-2.03629561433248</v>
      </c>
      <c r="G1218">
        <v>5.7529468741304803E-2</v>
      </c>
      <c r="H1218">
        <v>0.29347363265068699</v>
      </c>
      <c r="I1218">
        <v>-4.5143622445356204</v>
      </c>
      <c r="J1218">
        <v>7.9950031671060096</v>
      </c>
      <c r="K1218">
        <v>10.226113554933001</v>
      </c>
      <c r="L1218">
        <v>8.9238766010828297</v>
      </c>
      <c r="M1218">
        <v>8.4161750774891608</v>
      </c>
      <c r="N1218">
        <v>8.8303494069413002</v>
      </c>
      <c r="O1218">
        <v>8.3284987092289793</v>
      </c>
      <c r="P1218">
        <v>7.8917700761996796</v>
      </c>
      <c r="Q1218">
        <v>7.9776995700989604</v>
      </c>
      <c r="R1218">
        <v>8.0427646099150092</v>
      </c>
      <c r="S1218">
        <v>8.7704329912991206</v>
      </c>
    </row>
    <row r="1219" spans="1:19" x14ac:dyDescent="0.25">
      <c r="A1219" s="5" t="s">
        <v>3075</v>
      </c>
      <c r="B1219" s="5" t="s">
        <v>8218</v>
      </c>
      <c r="C1219">
        <v>5152</v>
      </c>
      <c r="D1219">
        <v>-0.50690592644799404</v>
      </c>
      <c r="E1219">
        <v>7.1885588095103001</v>
      </c>
      <c r="F1219">
        <v>-2.0362445627403098</v>
      </c>
      <c r="G1219">
        <v>5.7535096292485002E-2</v>
      </c>
      <c r="H1219">
        <v>0.29347363265068699</v>
      </c>
      <c r="I1219">
        <v>-4.5144479639003698</v>
      </c>
      <c r="J1219">
        <v>7.6519204056761998</v>
      </c>
      <c r="K1219">
        <v>7.0215474704464</v>
      </c>
      <c r="L1219">
        <v>8.1964389609651498</v>
      </c>
      <c r="M1219">
        <v>7.8806436483975197</v>
      </c>
      <c r="N1219">
        <v>6.8690638213642998</v>
      </c>
      <c r="O1219">
        <v>7.2927694484487997</v>
      </c>
      <c r="P1219">
        <v>7.1950986365224701</v>
      </c>
      <c r="Q1219">
        <v>7.1089761679219601</v>
      </c>
      <c r="R1219">
        <v>6.7348798299498496</v>
      </c>
      <c r="S1219">
        <v>6.7533605917665298</v>
      </c>
    </row>
    <row r="1220" spans="1:19" x14ac:dyDescent="0.25">
      <c r="A1220" s="5" t="s">
        <v>1272</v>
      </c>
      <c r="B1220" s="5" t="s">
        <v>7086</v>
      </c>
      <c r="C1220">
        <v>23066</v>
      </c>
      <c r="D1220">
        <v>-0.90423202567208305</v>
      </c>
      <c r="E1220">
        <v>5.92247031248976</v>
      </c>
      <c r="F1220">
        <v>-2.03533028315946</v>
      </c>
      <c r="G1220">
        <v>5.7635964144569798E-2</v>
      </c>
      <c r="H1220">
        <v>0.29347363265068699</v>
      </c>
      <c r="I1220">
        <v>-4.5159828890740501</v>
      </c>
      <c r="J1220">
        <v>5.76803327776733</v>
      </c>
      <c r="K1220">
        <v>7.7908696640166504</v>
      </c>
      <c r="L1220">
        <v>5.4291355145470597</v>
      </c>
      <c r="M1220">
        <v>8.4243633917038707</v>
      </c>
      <c r="N1220">
        <v>5.9327114326822796</v>
      </c>
      <c r="O1220">
        <v>5.7214633826158101</v>
      </c>
      <c r="P1220">
        <v>5.9469976462492502</v>
      </c>
      <c r="Q1220">
        <v>5.5174861410974199</v>
      </c>
      <c r="R1220">
        <v>5.8761369263430998</v>
      </c>
      <c r="S1220">
        <v>5.7618690560511903</v>
      </c>
    </row>
    <row r="1221" spans="1:19" x14ac:dyDescent="0.25">
      <c r="A1221" s="5" t="s">
        <v>5829</v>
      </c>
      <c r="B1221" s="5" t="s">
        <v>7330</v>
      </c>
      <c r="C1221">
        <v>91860</v>
      </c>
      <c r="D1221">
        <v>-0.56471608775049098</v>
      </c>
      <c r="E1221">
        <v>7.0269227370373999</v>
      </c>
      <c r="F1221">
        <v>-2.0347264750738199</v>
      </c>
      <c r="G1221">
        <v>5.7702666976882699E-2</v>
      </c>
      <c r="H1221">
        <v>0.29347363265068699</v>
      </c>
      <c r="I1221">
        <v>-4.5169963579096502</v>
      </c>
      <c r="J1221">
        <v>7.0066437651162099</v>
      </c>
      <c r="K1221">
        <v>8.3630098947642306</v>
      </c>
      <c r="L1221">
        <v>7.8996011271351199</v>
      </c>
      <c r="M1221">
        <v>7.0979123956757499</v>
      </c>
      <c r="N1221">
        <v>6.9716104096365799</v>
      </c>
      <c r="O1221">
        <v>6.7338946333585197</v>
      </c>
      <c r="P1221">
        <v>6.6925339661045999</v>
      </c>
      <c r="Q1221">
        <v>6.8751018006238596</v>
      </c>
      <c r="R1221">
        <v>7.1708887927117804</v>
      </c>
      <c r="S1221">
        <v>7.0427779607766796</v>
      </c>
    </row>
    <row r="1222" spans="1:19" x14ac:dyDescent="0.25">
      <c r="A1222" s="5" t="s">
        <v>2623</v>
      </c>
      <c r="B1222" s="5" t="s">
        <v>9379</v>
      </c>
      <c r="C1222">
        <v>4320</v>
      </c>
      <c r="D1222">
        <v>0.89465296624638302</v>
      </c>
      <c r="E1222">
        <v>9.8303196161667596</v>
      </c>
      <c r="F1222">
        <v>2.0344942376506099</v>
      </c>
      <c r="G1222">
        <v>5.7728340903135701E-2</v>
      </c>
      <c r="H1222">
        <v>0.29347363265068699</v>
      </c>
      <c r="I1222">
        <v>-4.5173861117324696</v>
      </c>
      <c r="J1222">
        <v>9.6029518357015409</v>
      </c>
      <c r="K1222">
        <v>9.9060730447140202</v>
      </c>
      <c r="L1222">
        <v>8.72271342747635</v>
      </c>
      <c r="M1222">
        <v>9.2795170818166692</v>
      </c>
      <c r="N1222">
        <v>9.1473355643641394</v>
      </c>
      <c r="O1222">
        <v>10.70027076033</v>
      </c>
      <c r="P1222">
        <v>9.0095692498608901</v>
      </c>
      <c r="Q1222">
        <v>11.167229791578301</v>
      </c>
      <c r="R1222">
        <v>10.6864754131861</v>
      </c>
      <c r="S1222">
        <v>9.5683105703493592</v>
      </c>
    </row>
    <row r="1223" spans="1:19" x14ac:dyDescent="0.25">
      <c r="A1223" s="5" t="s">
        <v>4111</v>
      </c>
      <c r="B1223" s="5" t="s">
        <v>8684</v>
      </c>
      <c r="C1223">
        <v>58528</v>
      </c>
      <c r="D1223">
        <v>-1.0139968390809799</v>
      </c>
      <c r="E1223">
        <v>6.7629537908048896</v>
      </c>
      <c r="F1223">
        <v>-2.03387305056139</v>
      </c>
      <c r="G1223">
        <v>5.7797064166088402E-2</v>
      </c>
      <c r="H1223">
        <v>0.29347363265068699</v>
      </c>
      <c r="I1223">
        <v>-4.5184284919758602</v>
      </c>
      <c r="J1223">
        <v>6.8236485064281096</v>
      </c>
      <c r="K1223">
        <v>8.4116016125674804</v>
      </c>
      <c r="L1223">
        <v>7.78565923048673</v>
      </c>
      <c r="M1223">
        <v>7.3414034337739302</v>
      </c>
      <c r="N1223">
        <v>6.57702598803494</v>
      </c>
      <c r="O1223">
        <v>5.5950816269130303</v>
      </c>
      <c r="P1223">
        <v>6.3610055939638697</v>
      </c>
      <c r="Q1223">
        <v>8.3624557369104906</v>
      </c>
      <c r="R1223">
        <v>5.9277961145801896</v>
      </c>
      <c r="S1223">
        <v>5.6230155035187304</v>
      </c>
    </row>
    <row r="1224" spans="1:19" x14ac:dyDescent="0.25">
      <c r="A1224" s="5" t="s">
        <v>731</v>
      </c>
      <c r="B1224" s="5" t="s">
        <v>11302</v>
      </c>
      <c r="C1224">
        <v>1349</v>
      </c>
      <c r="D1224">
        <v>-0.410437571837733</v>
      </c>
      <c r="E1224">
        <v>11.04774408153</v>
      </c>
      <c r="F1224">
        <v>-2.0337635394121398</v>
      </c>
      <c r="G1224">
        <v>5.7809187294100797E-2</v>
      </c>
      <c r="H1224">
        <v>0.29347363265068699</v>
      </c>
      <c r="I1224">
        <v>-4.5186122369501103</v>
      </c>
      <c r="J1224">
        <v>10.892756461869901</v>
      </c>
      <c r="K1224">
        <v>11.1503410351132</v>
      </c>
      <c r="L1224">
        <v>11.3217105007227</v>
      </c>
      <c r="M1224">
        <v>11.2989475266649</v>
      </c>
      <c r="N1224">
        <v>11.0892852190424</v>
      </c>
      <c r="O1224">
        <v>11.0243121279373</v>
      </c>
      <c r="P1224">
        <v>10.3614860637345</v>
      </c>
      <c r="Q1224">
        <v>10.6625147322647</v>
      </c>
      <c r="R1224">
        <v>11.078849689054501</v>
      </c>
      <c r="S1224">
        <v>10.573690271233501</v>
      </c>
    </row>
    <row r="1225" spans="1:19" x14ac:dyDescent="0.25">
      <c r="A1225" s="5" t="s">
        <v>2101</v>
      </c>
      <c r="B1225" s="5" t="s">
        <v>9124</v>
      </c>
      <c r="C1225">
        <v>3008</v>
      </c>
      <c r="D1225">
        <v>-0.61358299970925101</v>
      </c>
      <c r="E1225">
        <v>7.0419429695140803</v>
      </c>
      <c r="F1225">
        <v>-2.0337366468537299</v>
      </c>
      <c r="G1225">
        <v>5.7812164712110099E-2</v>
      </c>
      <c r="H1225">
        <v>0.29347363265068699</v>
      </c>
      <c r="I1225">
        <v>-4.5186573581404899</v>
      </c>
      <c r="J1225">
        <v>7.0360565383781397</v>
      </c>
      <c r="K1225">
        <v>6.91736522907311</v>
      </c>
      <c r="L1225">
        <v>7.6410018861599101</v>
      </c>
      <c r="M1225">
        <v>8.1819500862890404</v>
      </c>
      <c r="N1225">
        <v>7.2103404689369297</v>
      </c>
      <c r="O1225">
        <v>7.4617231009111196</v>
      </c>
      <c r="P1225">
        <v>6.52038346338189</v>
      </c>
      <c r="Q1225">
        <v>7.09516073683149</v>
      </c>
      <c r="R1225">
        <v>6.45092308873586</v>
      </c>
      <c r="S1225">
        <v>6.3906088204304998</v>
      </c>
    </row>
    <row r="1226" spans="1:19" x14ac:dyDescent="0.25">
      <c r="A1226" s="5" t="s">
        <v>5548</v>
      </c>
      <c r="B1226" s="5" t="s">
        <v>9797</v>
      </c>
      <c r="C1226">
        <v>8570</v>
      </c>
      <c r="D1226">
        <v>-0.47234376120319699</v>
      </c>
      <c r="E1226">
        <v>8.4100581287679006</v>
      </c>
      <c r="F1226">
        <v>-2.0333260869742298</v>
      </c>
      <c r="G1226">
        <v>5.7857637212552597E-2</v>
      </c>
      <c r="H1226">
        <v>0.29347363265068699</v>
      </c>
      <c r="I1226">
        <v>-4.5193461642874597</v>
      </c>
      <c r="J1226">
        <v>8.5713508463758199</v>
      </c>
      <c r="K1226">
        <v>8.4448103843322908</v>
      </c>
      <c r="L1226">
        <v>8.1878546753867703</v>
      </c>
      <c r="M1226">
        <v>8.9953881848714392</v>
      </c>
      <c r="N1226">
        <v>9.08621934106392</v>
      </c>
      <c r="O1226">
        <v>8.2399443034072899</v>
      </c>
      <c r="P1226">
        <v>8.6223094791426007</v>
      </c>
      <c r="Q1226">
        <v>8.3392487616611408</v>
      </c>
      <c r="R1226">
        <v>7.6856574831984199</v>
      </c>
      <c r="S1226">
        <v>8.0367445986048196</v>
      </c>
    </row>
    <row r="1227" spans="1:19" x14ac:dyDescent="0.25">
      <c r="A1227" s="5" t="s">
        <v>6152</v>
      </c>
      <c r="B1227" s="5" t="s">
        <v>7813</v>
      </c>
      <c r="C1227">
        <v>9871</v>
      </c>
      <c r="D1227">
        <v>0.582961050147214</v>
      </c>
      <c r="E1227">
        <v>7.9754859906445903</v>
      </c>
      <c r="F1227">
        <v>2.0332681954364098</v>
      </c>
      <c r="G1227">
        <v>5.78640517255938E-2</v>
      </c>
      <c r="H1227">
        <v>0.29347363265068699</v>
      </c>
      <c r="I1227">
        <v>-4.5194432836197604</v>
      </c>
      <c r="J1227">
        <v>8.4890106882825602</v>
      </c>
      <c r="K1227">
        <v>6.9880260115756201</v>
      </c>
      <c r="L1227">
        <v>7.1824288613233698</v>
      </c>
      <c r="M1227">
        <v>7.58159677976382</v>
      </c>
      <c r="N1227">
        <v>7.5604177266323003</v>
      </c>
      <c r="O1227">
        <v>8.1290140993039994</v>
      </c>
      <c r="P1227">
        <v>8.1697500777845597</v>
      </c>
      <c r="Q1227">
        <v>8.5920235794770203</v>
      </c>
      <c r="R1227">
        <v>8.3706317085048294</v>
      </c>
      <c r="S1227">
        <v>7.4548658532433096</v>
      </c>
    </row>
    <row r="1228" spans="1:19" x14ac:dyDescent="0.25">
      <c r="A1228" s="5" t="s">
        <v>772</v>
      </c>
      <c r="B1228" s="5" t="s">
        <v>7700</v>
      </c>
      <c r="C1228">
        <v>1436</v>
      </c>
      <c r="D1228">
        <v>-0.63898017715917099</v>
      </c>
      <c r="E1228">
        <v>8.7883362545957393</v>
      </c>
      <c r="F1228">
        <v>-2.0327633282698701</v>
      </c>
      <c r="G1228">
        <v>5.7920019431144498E-2</v>
      </c>
      <c r="H1228">
        <v>0.29351807728024198</v>
      </c>
      <c r="I1228">
        <v>-4.5202901829560496</v>
      </c>
      <c r="J1228">
        <v>10.0682853886697</v>
      </c>
      <c r="K1228">
        <v>8.5593313213457698</v>
      </c>
      <c r="L1228">
        <v>9.3353398302871806</v>
      </c>
      <c r="M1228">
        <v>8.4163078407633893</v>
      </c>
      <c r="N1228">
        <v>9.88029278605676</v>
      </c>
      <c r="O1228">
        <v>9.1432647788839407</v>
      </c>
      <c r="P1228">
        <v>8.8586970458999392</v>
      </c>
      <c r="Q1228">
        <v>8.5490268608909297</v>
      </c>
      <c r="R1228">
        <v>8.1672455658414904</v>
      </c>
      <c r="S1228">
        <v>8.3464220298106007</v>
      </c>
    </row>
    <row r="1229" spans="1:19" x14ac:dyDescent="0.25">
      <c r="A1229" s="5" t="s">
        <v>2345</v>
      </c>
      <c r="B1229" s="5" t="s">
        <v>7275</v>
      </c>
      <c r="C1229">
        <v>3646</v>
      </c>
      <c r="D1229">
        <v>-0.37880914922939402</v>
      </c>
      <c r="E1229">
        <v>12.407276150109899</v>
      </c>
      <c r="F1229">
        <v>-2.03197237863569</v>
      </c>
      <c r="G1229">
        <v>5.8007799668321501E-2</v>
      </c>
      <c r="H1229">
        <v>0.293723532848227</v>
      </c>
      <c r="I1229">
        <v>-4.5216167240449803</v>
      </c>
      <c r="J1229">
        <v>12.443186506533801</v>
      </c>
      <c r="K1229">
        <v>12.809434015085699</v>
      </c>
      <c r="L1229">
        <v>12.8925581295989</v>
      </c>
      <c r="M1229">
        <v>12.663557081658</v>
      </c>
      <c r="N1229">
        <v>12.7239624626927</v>
      </c>
      <c r="O1229">
        <v>12.0528789411578</v>
      </c>
      <c r="P1229">
        <v>12.3424034556105</v>
      </c>
      <c r="Q1229">
        <v>12.212888547697601</v>
      </c>
      <c r="R1229">
        <v>12.735312569201399</v>
      </c>
      <c r="S1229">
        <v>12.2951689357548</v>
      </c>
    </row>
    <row r="1230" spans="1:19" x14ac:dyDescent="0.25">
      <c r="A1230" s="5" t="s">
        <v>2748</v>
      </c>
      <c r="B1230" s="5" t="s">
        <v>6598</v>
      </c>
      <c r="C1230">
        <v>4751</v>
      </c>
      <c r="D1230">
        <v>-0.74450652292262598</v>
      </c>
      <c r="E1230">
        <v>9.0527278677981506</v>
      </c>
      <c r="F1230">
        <v>-2.02973947296194</v>
      </c>
      <c r="G1230">
        <v>5.8256259277121997E-2</v>
      </c>
      <c r="H1230">
        <v>0.294565185440607</v>
      </c>
      <c r="I1230">
        <v>-4.5253599740738899</v>
      </c>
      <c r="J1230">
        <v>9.3536920276167308</v>
      </c>
      <c r="K1230">
        <v>9.7906199494430002</v>
      </c>
      <c r="L1230">
        <v>10.482026489485801</v>
      </c>
      <c r="M1230">
        <v>10.246575195911801</v>
      </c>
      <c r="N1230">
        <v>9.1042161949752796</v>
      </c>
      <c r="O1230">
        <v>9.1450621303982906</v>
      </c>
      <c r="P1230">
        <v>8.1491641713567997</v>
      </c>
      <c r="Q1230">
        <v>8.9998834970338208</v>
      </c>
      <c r="R1230">
        <v>9.5560152855849694</v>
      </c>
      <c r="S1230">
        <v>9.4044721584456301</v>
      </c>
    </row>
    <row r="1231" spans="1:19" x14ac:dyDescent="0.25">
      <c r="A1231" s="5" t="s">
        <v>3552</v>
      </c>
      <c r="B1231" s="5" t="s">
        <v>6627</v>
      </c>
      <c r="C1231">
        <v>55165</v>
      </c>
      <c r="D1231">
        <v>-0.67280192790968296</v>
      </c>
      <c r="E1231">
        <v>8.8272819965240696</v>
      </c>
      <c r="F1231">
        <v>-2.0296273158029901</v>
      </c>
      <c r="G1231">
        <v>5.8268764569306401E-2</v>
      </c>
      <c r="H1231">
        <v>0.294565185440607</v>
      </c>
      <c r="I1231">
        <v>-4.5255479296805801</v>
      </c>
      <c r="J1231">
        <v>8.7623190065175791</v>
      </c>
      <c r="K1231">
        <v>9.7691041334584803</v>
      </c>
      <c r="L1231">
        <v>9.5845774506454493</v>
      </c>
      <c r="M1231">
        <v>9.2195579891452493</v>
      </c>
      <c r="N1231">
        <v>10.120280008258</v>
      </c>
      <c r="O1231">
        <v>8.4040833424470698</v>
      </c>
      <c r="P1231">
        <v>8.5119541232938598</v>
      </c>
      <c r="Q1231">
        <v>8.2819133270834406</v>
      </c>
      <c r="R1231">
        <v>9.3840225877436296</v>
      </c>
      <c r="S1231">
        <v>9.5098555679082892</v>
      </c>
    </row>
    <row r="1232" spans="1:19" x14ac:dyDescent="0.25">
      <c r="A1232" s="5" t="s">
        <v>1194</v>
      </c>
      <c r="B1232" s="5" t="s">
        <v>9947</v>
      </c>
      <c r="C1232">
        <v>22880</v>
      </c>
      <c r="D1232">
        <v>-0.64022243308002502</v>
      </c>
      <c r="E1232">
        <v>8.8116830564298994</v>
      </c>
      <c r="F1232">
        <v>-2.0286450051568998</v>
      </c>
      <c r="G1232">
        <v>5.8378393986517903E-2</v>
      </c>
      <c r="H1232">
        <v>0.29465402690966902</v>
      </c>
      <c r="I1232">
        <v>-4.5271938430528502</v>
      </c>
      <c r="J1232">
        <v>8.4126461416956193</v>
      </c>
      <c r="K1232">
        <v>9.3362422429699805</v>
      </c>
      <c r="L1232">
        <v>9.8105934601256095</v>
      </c>
      <c r="M1232">
        <v>9.1219640132908708</v>
      </c>
      <c r="N1232">
        <v>9.01599699764569</v>
      </c>
      <c r="O1232">
        <v>8.8804134602460696</v>
      </c>
      <c r="P1232">
        <v>8.4611379426375297</v>
      </c>
      <c r="Q1232">
        <v>9.1523473838029705</v>
      </c>
      <c r="R1232">
        <v>8.0697039007675997</v>
      </c>
      <c r="S1232">
        <v>7.9327280028734597</v>
      </c>
    </row>
    <row r="1233" spans="1:19" x14ac:dyDescent="0.25">
      <c r="A1233" s="5" t="s">
        <v>3811</v>
      </c>
      <c r="B1233" s="5" t="s">
        <v>9632</v>
      </c>
      <c r="C1233">
        <v>5591</v>
      </c>
      <c r="D1233">
        <v>-0.71102900563938598</v>
      </c>
      <c r="E1233">
        <v>8.3425390486866302</v>
      </c>
      <c r="F1233">
        <v>-2.0286206624891401</v>
      </c>
      <c r="G1233">
        <v>5.8381113083420998E-2</v>
      </c>
      <c r="H1233">
        <v>0.29465402690966902</v>
      </c>
      <c r="I1233">
        <v>-4.5272346244155601</v>
      </c>
      <c r="J1233">
        <v>8.0280837958819191</v>
      </c>
      <c r="K1233">
        <v>8.1538780816306797</v>
      </c>
      <c r="L1233">
        <v>9.46730501973712</v>
      </c>
      <c r="M1233">
        <v>8.9677854825660503</v>
      </c>
      <c r="N1233">
        <v>9.0048778696429093</v>
      </c>
      <c r="O1233">
        <v>7.45057252037941</v>
      </c>
      <c r="P1233">
        <v>8.1324493380550198</v>
      </c>
      <c r="Q1233">
        <v>8.1056359478999607</v>
      </c>
      <c r="R1233">
        <v>8.4860221641461209</v>
      </c>
      <c r="S1233">
        <v>7.8921052507812401</v>
      </c>
    </row>
    <row r="1234" spans="1:19" x14ac:dyDescent="0.25">
      <c r="A1234" s="5" t="s">
        <v>3510</v>
      </c>
      <c r="B1234" s="5" t="s">
        <v>11050</v>
      </c>
      <c r="C1234">
        <v>55070</v>
      </c>
      <c r="D1234">
        <v>0.409526456599416</v>
      </c>
      <c r="E1234">
        <v>7.7940307429361901</v>
      </c>
      <c r="F1234">
        <v>2.02686104574282</v>
      </c>
      <c r="G1234">
        <v>5.8577967431923797E-2</v>
      </c>
      <c r="H1234">
        <v>0.295407787097893</v>
      </c>
      <c r="I1234">
        <v>-4.53018173976879</v>
      </c>
      <c r="J1234">
        <v>8.0896958021671992</v>
      </c>
      <c r="K1234">
        <v>7.7405124997593298</v>
      </c>
      <c r="L1234">
        <v>7.9100144240104502</v>
      </c>
      <c r="M1234">
        <v>7.4263868342629697</v>
      </c>
      <c r="N1234">
        <v>7.3238313810706899</v>
      </c>
      <c r="O1234">
        <v>7.9904419007419802</v>
      </c>
      <c r="P1234">
        <v>8.2160546777587999</v>
      </c>
      <c r="Q1234">
        <v>7.8051080321399704</v>
      </c>
      <c r="R1234">
        <v>8.0687154632478801</v>
      </c>
      <c r="S1234">
        <v>8.4577531503790606</v>
      </c>
    </row>
    <row r="1235" spans="1:19" x14ac:dyDescent="0.25">
      <c r="A1235" s="5" t="s">
        <v>5960</v>
      </c>
      <c r="B1235" s="5" t="s">
        <v>12236</v>
      </c>
      <c r="C1235">
        <v>9482</v>
      </c>
      <c r="D1235">
        <v>0.38148265242486301</v>
      </c>
      <c r="E1235">
        <v>8.7523972345853398</v>
      </c>
      <c r="F1235">
        <v>2.0251440715098998</v>
      </c>
      <c r="G1235">
        <v>5.8770629586658303E-2</v>
      </c>
      <c r="H1235">
        <v>0.29581939499905602</v>
      </c>
      <c r="I1235">
        <v>-4.5330559556431798</v>
      </c>
      <c r="J1235">
        <v>8.7756495564383208</v>
      </c>
      <c r="K1235">
        <v>8.6283356133518492</v>
      </c>
      <c r="L1235">
        <v>8.7422283925959707</v>
      </c>
      <c r="M1235">
        <v>8.2424189537025292</v>
      </c>
      <c r="N1235">
        <v>8.7756495564383208</v>
      </c>
      <c r="O1235">
        <v>8.99074745014161</v>
      </c>
      <c r="P1235">
        <v>9.0766379697040094</v>
      </c>
      <c r="Q1235">
        <v>8.9592406585937692</v>
      </c>
      <c r="R1235">
        <v>9.3533160347438695</v>
      </c>
      <c r="S1235">
        <v>8.6917532214680495</v>
      </c>
    </row>
    <row r="1236" spans="1:19" x14ac:dyDescent="0.25">
      <c r="A1236" s="5" t="s">
        <v>1601</v>
      </c>
      <c r="B1236" s="5" t="s">
        <v>12194</v>
      </c>
      <c r="C1236">
        <v>2547</v>
      </c>
      <c r="D1236">
        <v>-0.43751864527565398</v>
      </c>
      <c r="E1236">
        <v>11.797383693949399</v>
      </c>
      <c r="F1236">
        <v>-2.0251166282484099</v>
      </c>
      <c r="G1236">
        <v>5.8773713648845601E-2</v>
      </c>
      <c r="H1236">
        <v>0.29581939499905602</v>
      </c>
      <c r="I1236">
        <v>-4.5331018838062596</v>
      </c>
      <c r="J1236">
        <v>12.1599476398886</v>
      </c>
      <c r="K1236">
        <v>11.6142627657437</v>
      </c>
      <c r="L1236">
        <v>12.2298925105514</v>
      </c>
      <c r="M1236">
        <v>11.9916588322456</v>
      </c>
      <c r="N1236">
        <v>11.6708601195008</v>
      </c>
      <c r="O1236">
        <v>11.75416914805</v>
      </c>
      <c r="P1236">
        <v>11.612347604066199</v>
      </c>
      <c r="Q1236">
        <v>11.781916754261999</v>
      </c>
      <c r="R1236">
        <v>11.357394978575501</v>
      </c>
      <c r="S1236">
        <v>10.973200156598301</v>
      </c>
    </row>
    <row r="1237" spans="1:19" x14ac:dyDescent="0.25">
      <c r="A1237" s="5" t="s">
        <v>2507</v>
      </c>
      <c r="B1237" s="5" t="s">
        <v>6961</v>
      </c>
      <c r="C1237">
        <v>4023</v>
      </c>
      <c r="D1237">
        <v>-1.15640778937781</v>
      </c>
      <c r="E1237">
        <v>9.0448354929552899</v>
      </c>
      <c r="F1237">
        <v>-2.0248622157075098</v>
      </c>
      <c r="G1237">
        <v>5.8802311389326699E-2</v>
      </c>
      <c r="H1237">
        <v>0.29581939499905602</v>
      </c>
      <c r="I1237">
        <v>-4.5335276426899602</v>
      </c>
      <c r="J1237">
        <v>9.7765255197530205</v>
      </c>
      <c r="K1237">
        <v>8.6385432996581208</v>
      </c>
      <c r="L1237">
        <v>11.6135592641219</v>
      </c>
      <c r="M1237">
        <v>11.319257979797101</v>
      </c>
      <c r="N1237">
        <v>8.8372096547285306</v>
      </c>
      <c r="O1237">
        <v>7.9876341524847296</v>
      </c>
      <c r="P1237">
        <v>9.8384907330219296</v>
      </c>
      <c r="Q1237">
        <v>8.8117729848313608</v>
      </c>
      <c r="R1237">
        <v>10.041054015989999</v>
      </c>
      <c r="S1237">
        <v>7.7241048848415099</v>
      </c>
    </row>
    <row r="1238" spans="1:19" x14ac:dyDescent="0.25">
      <c r="A1238" s="5" t="s">
        <v>5868</v>
      </c>
      <c r="B1238" s="5" t="s">
        <v>8384</v>
      </c>
      <c r="C1238">
        <v>928</v>
      </c>
      <c r="D1238">
        <v>0.66832244062530899</v>
      </c>
      <c r="E1238">
        <v>12.003418839054</v>
      </c>
      <c r="F1238">
        <v>2.0242255045095598</v>
      </c>
      <c r="G1238">
        <v>5.8873937303514499E-2</v>
      </c>
      <c r="H1238">
        <v>0.29594029276738298</v>
      </c>
      <c r="I1238">
        <v>-4.5345930368026002</v>
      </c>
      <c r="J1238">
        <v>10.694375664205101</v>
      </c>
      <c r="K1238">
        <v>12.111950388203701</v>
      </c>
      <c r="L1238">
        <v>12.053869379448701</v>
      </c>
      <c r="M1238">
        <v>11.6399104798886</v>
      </c>
      <c r="N1238">
        <v>11.359919395631501</v>
      </c>
      <c r="O1238">
        <v>12.089978085131801</v>
      </c>
      <c r="P1238">
        <v>11.230506031625399</v>
      </c>
      <c r="Q1238">
        <v>12.6609386660128</v>
      </c>
      <c r="R1238">
        <v>12.844545072314</v>
      </c>
      <c r="S1238">
        <v>12.375669655420101</v>
      </c>
    </row>
    <row r="1239" spans="1:19" x14ac:dyDescent="0.25">
      <c r="A1239" s="5" t="s">
        <v>3851</v>
      </c>
      <c r="B1239" s="5" t="s">
        <v>6536</v>
      </c>
      <c r="C1239">
        <v>563</v>
      </c>
      <c r="D1239">
        <v>1.5674319496537701</v>
      </c>
      <c r="E1239">
        <v>10.4114032422025</v>
      </c>
      <c r="F1239">
        <v>2.02309349645942</v>
      </c>
      <c r="G1239">
        <v>5.9001475705895298E-2</v>
      </c>
      <c r="H1239">
        <v>0.29634182224495698</v>
      </c>
      <c r="I1239">
        <v>-4.53648670251465</v>
      </c>
      <c r="J1239">
        <v>9.4841030852506893</v>
      </c>
      <c r="K1239">
        <v>8.6667930591426003</v>
      </c>
      <c r="L1239">
        <v>11.276966144958401</v>
      </c>
      <c r="M1239">
        <v>5.33757790330663</v>
      </c>
      <c r="N1239">
        <v>9.1118330484312793</v>
      </c>
      <c r="O1239">
        <v>9.3176734614654695</v>
      </c>
      <c r="P1239">
        <v>10.1821392687424</v>
      </c>
      <c r="Q1239">
        <v>10.9226159387216</v>
      </c>
      <c r="R1239">
        <v>9.9466753326663593</v>
      </c>
      <c r="S1239">
        <v>11.345328987762599</v>
      </c>
    </row>
    <row r="1240" spans="1:19" x14ac:dyDescent="0.25">
      <c r="A1240" s="5" t="s">
        <v>5245</v>
      </c>
      <c r="B1240" s="5" t="s">
        <v>11244</v>
      </c>
      <c r="C1240">
        <v>80157</v>
      </c>
      <c r="D1240">
        <v>-0.63715437021569499</v>
      </c>
      <c r="E1240">
        <v>5.4494848105582596</v>
      </c>
      <c r="F1240">
        <v>-2.0225845102040299</v>
      </c>
      <c r="G1240">
        <v>5.9058902306064899E-2</v>
      </c>
      <c r="H1240">
        <v>0.29638749167314599</v>
      </c>
      <c r="I1240">
        <v>-4.5373379463857804</v>
      </c>
      <c r="J1240">
        <v>5.2299988124928802</v>
      </c>
      <c r="K1240">
        <v>6.0759907503374704</v>
      </c>
      <c r="L1240">
        <v>5.1034715384032801</v>
      </c>
      <c r="M1240">
        <v>6.3313259507255504</v>
      </c>
      <c r="N1240">
        <v>5.8466723098072704</v>
      </c>
      <c r="O1240">
        <v>5.0311572078585201</v>
      </c>
      <c r="P1240">
        <v>5.2910819712602102</v>
      </c>
      <c r="Q1240">
        <v>5.1082301029328301</v>
      </c>
      <c r="R1240">
        <v>4.9267183774547103</v>
      </c>
      <c r="S1240">
        <v>5.0444998511817101</v>
      </c>
    </row>
    <row r="1241" spans="1:19" x14ac:dyDescent="0.25">
      <c r="A1241" s="5" t="s">
        <v>4438</v>
      </c>
      <c r="B1241" s="5" t="s">
        <v>6727</v>
      </c>
      <c r="C1241">
        <v>64699</v>
      </c>
      <c r="D1241">
        <v>-1.11358554519727</v>
      </c>
      <c r="E1241">
        <v>6.9559553557871396</v>
      </c>
      <c r="F1241">
        <v>-2.0221682857147201</v>
      </c>
      <c r="G1241">
        <v>5.9105900558813297E-2</v>
      </c>
      <c r="H1241">
        <v>0.29638749167314599</v>
      </c>
      <c r="I1241">
        <v>-4.5380339569758696</v>
      </c>
      <c r="J1241">
        <v>8.2198017551147409</v>
      </c>
      <c r="K1241">
        <v>9.9527143403085905</v>
      </c>
      <c r="L1241">
        <v>7.0807222273271</v>
      </c>
      <c r="M1241">
        <v>5.8059631189771599</v>
      </c>
      <c r="N1241">
        <v>8.9829911693478106</v>
      </c>
      <c r="O1241">
        <v>6.2391431943101203</v>
      </c>
      <c r="P1241">
        <v>6.9184096319716204</v>
      </c>
      <c r="Q1241">
        <v>7.4196410782926199</v>
      </c>
      <c r="R1241">
        <v>6.3491897975975498</v>
      </c>
      <c r="S1241">
        <v>7.5478811829171404</v>
      </c>
    </row>
    <row r="1242" spans="1:19" x14ac:dyDescent="0.25">
      <c r="A1242" s="5" t="s">
        <v>693</v>
      </c>
      <c r="B1242" s="5" t="s">
        <v>10780</v>
      </c>
      <c r="C1242">
        <v>1282</v>
      </c>
      <c r="D1242">
        <v>-0.62303291349509804</v>
      </c>
      <c r="E1242">
        <v>9.0032703831349306</v>
      </c>
      <c r="F1242">
        <v>-2.0190166660581599</v>
      </c>
      <c r="G1242">
        <v>5.9462865957411598E-2</v>
      </c>
      <c r="H1242">
        <v>0.29793722846348503</v>
      </c>
      <c r="I1242">
        <v>-4.5433012975541303</v>
      </c>
      <c r="J1242">
        <v>10.4101903069029</v>
      </c>
      <c r="K1242">
        <v>8.4737987642785804</v>
      </c>
      <c r="L1242">
        <v>8.9242689364916608</v>
      </c>
      <c r="M1242">
        <v>9.2555275053613695</v>
      </c>
      <c r="N1242">
        <v>9.3656676119589104</v>
      </c>
      <c r="O1242">
        <v>8.8864666299486501</v>
      </c>
      <c r="P1242">
        <v>8.3409587200296595</v>
      </c>
      <c r="Q1242">
        <v>8.8519557527735007</v>
      </c>
      <c r="R1242">
        <v>8.9282925334534706</v>
      </c>
      <c r="S1242">
        <v>8.3066149213126295</v>
      </c>
    </row>
    <row r="1243" spans="1:19" x14ac:dyDescent="0.25">
      <c r="A1243" s="5" t="s">
        <v>4434</v>
      </c>
      <c r="B1243" s="5" t="s">
        <v>8191</v>
      </c>
      <c r="C1243">
        <v>64601</v>
      </c>
      <c r="D1243">
        <v>0.56569861705015101</v>
      </c>
      <c r="E1243">
        <v>9.1409016905739993</v>
      </c>
      <c r="F1243">
        <v>2.0167807837802298</v>
      </c>
      <c r="G1243">
        <v>5.9717290946597897E-2</v>
      </c>
      <c r="H1243">
        <v>0.29844714522840299</v>
      </c>
      <c r="I1243">
        <v>-4.5470351536040203</v>
      </c>
      <c r="J1243">
        <v>8.9785871960880907</v>
      </c>
      <c r="K1243">
        <v>8.7429433713110605</v>
      </c>
      <c r="L1243">
        <v>8.6776215327134008</v>
      </c>
      <c r="M1243">
        <v>8.6903102965301002</v>
      </c>
      <c r="N1243">
        <v>8.7254627100021693</v>
      </c>
      <c r="O1243">
        <v>9.1543085657340306</v>
      </c>
      <c r="P1243">
        <v>9.1934350657381607</v>
      </c>
      <c r="Q1243">
        <v>10.0523958892358</v>
      </c>
      <c r="R1243">
        <v>9.1916139486133908</v>
      </c>
      <c r="S1243">
        <v>9.0516647225741593</v>
      </c>
    </row>
    <row r="1244" spans="1:19" x14ac:dyDescent="0.25">
      <c r="A1244" s="5" t="s">
        <v>5796</v>
      </c>
      <c r="B1244" s="5" t="s">
        <v>7243</v>
      </c>
      <c r="C1244">
        <v>9129</v>
      </c>
      <c r="D1244">
        <v>-0.93887476645605294</v>
      </c>
      <c r="E1244">
        <v>8.8839222759021794</v>
      </c>
      <c r="F1244">
        <v>-2.0162503662405298</v>
      </c>
      <c r="G1244">
        <v>5.9777792204564702E-2</v>
      </c>
      <c r="H1244">
        <v>0.29844714522840299</v>
      </c>
      <c r="I1244">
        <v>-4.5479205687904498</v>
      </c>
      <c r="J1244">
        <v>8.2668008752584008</v>
      </c>
      <c r="K1244">
        <v>10.7547734261722</v>
      </c>
      <c r="L1244">
        <v>10.578650960269201</v>
      </c>
      <c r="M1244">
        <v>9.9440668026928094</v>
      </c>
      <c r="N1244">
        <v>8.6293365062258403</v>
      </c>
      <c r="O1244">
        <v>9.9323077072400405</v>
      </c>
      <c r="P1244">
        <v>8.5506725733985505</v>
      </c>
      <c r="Q1244">
        <v>8.5288944901669996</v>
      </c>
      <c r="R1244">
        <v>7.9234994043190801</v>
      </c>
      <c r="S1244">
        <v>8.5438805632135608</v>
      </c>
    </row>
    <row r="1245" spans="1:19" x14ac:dyDescent="0.25">
      <c r="A1245" s="5" t="s">
        <v>2754</v>
      </c>
      <c r="B1245" s="5" t="s">
        <v>8300</v>
      </c>
      <c r="C1245">
        <v>4763</v>
      </c>
      <c r="D1245">
        <v>0.67872935634716702</v>
      </c>
      <c r="E1245">
        <v>8.7927570402879702</v>
      </c>
      <c r="F1245">
        <v>2.0160809995666602</v>
      </c>
      <c r="G1245">
        <v>5.9797122409433502E-2</v>
      </c>
      <c r="H1245">
        <v>0.29844714522840299</v>
      </c>
      <c r="I1245">
        <v>-4.5482032595317898</v>
      </c>
      <c r="J1245">
        <v>9.1965755132740199</v>
      </c>
      <c r="K1245">
        <v>8.8274156411588702</v>
      </c>
      <c r="L1245">
        <v>8.6343213930356395</v>
      </c>
      <c r="M1245">
        <v>8.9996450409406208</v>
      </c>
      <c r="N1245">
        <v>8.2711349341811395</v>
      </c>
      <c r="O1245">
        <v>9.4561974871611696</v>
      </c>
      <c r="P1245">
        <v>8.9735367844598706</v>
      </c>
      <c r="Q1245">
        <v>9.8042404375291792</v>
      </c>
      <c r="R1245">
        <v>9.1305241459740394</v>
      </c>
      <c r="S1245">
        <v>9.9582404492018703</v>
      </c>
    </row>
    <row r="1246" spans="1:19" x14ac:dyDescent="0.25">
      <c r="A1246" s="5" t="s">
        <v>3097</v>
      </c>
      <c r="B1246" s="5" t="s">
        <v>9955</v>
      </c>
      <c r="C1246">
        <v>5160</v>
      </c>
      <c r="D1246">
        <v>-0.49299252090218798</v>
      </c>
      <c r="E1246">
        <v>8.1327003023410693</v>
      </c>
      <c r="F1246">
        <v>-2.0159359508692298</v>
      </c>
      <c r="G1246">
        <v>5.9813681635340198E-2</v>
      </c>
      <c r="H1246">
        <v>0.29844714522840299</v>
      </c>
      <c r="I1246">
        <v>-4.54844534962991</v>
      </c>
      <c r="J1246">
        <v>7.90943590059954</v>
      </c>
      <c r="K1246">
        <v>8.5665279407620005</v>
      </c>
      <c r="L1246">
        <v>8.5444952178795006</v>
      </c>
      <c r="M1246">
        <v>8.37062195253454</v>
      </c>
      <c r="N1246">
        <v>8.5363349561594593</v>
      </c>
      <c r="O1246">
        <v>7.5649733199807097</v>
      </c>
      <c r="P1246">
        <v>8.0341318039042005</v>
      </c>
      <c r="Q1246">
        <v>8.1656658474899899</v>
      </c>
      <c r="R1246">
        <v>8.2258708441422108</v>
      </c>
      <c r="S1246">
        <v>7.4718115479069898</v>
      </c>
    </row>
    <row r="1247" spans="1:19" x14ac:dyDescent="0.25">
      <c r="A1247" s="5" t="s">
        <v>2519</v>
      </c>
      <c r="B1247" s="5" t="s">
        <v>12345</v>
      </c>
      <c r="C1247">
        <v>4054</v>
      </c>
      <c r="D1247">
        <v>0.571503390478457</v>
      </c>
      <c r="E1247">
        <v>8.2758289914693197</v>
      </c>
      <c r="F1247">
        <v>2.0158018034568501</v>
      </c>
      <c r="G1247">
        <v>5.9829000021331402E-2</v>
      </c>
      <c r="H1247">
        <v>0.29844714522840299</v>
      </c>
      <c r="I1247">
        <v>-4.54866923584086</v>
      </c>
      <c r="J1247">
        <v>7.8967445058601697</v>
      </c>
      <c r="K1247">
        <v>8.8505986654405806</v>
      </c>
      <c r="L1247">
        <v>7.5170810346047698</v>
      </c>
      <c r="M1247">
        <v>7.8550074238163701</v>
      </c>
      <c r="N1247">
        <v>8.3416541376625606</v>
      </c>
      <c r="O1247">
        <v>9.6118955536982398</v>
      </c>
      <c r="P1247">
        <v>8.1195496054377791</v>
      </c>
      <c r="Q1247">
        <v>8.6610148637026008</v>
      </c>
      <c r="R1247">
        <v>8.68712915886546</v>
      </c>
      <c r="S1247">
        <v>8.2390135380726601</v>
      </c>
    </row>
    <row r="1248" spans="1:19" x14ac:dyDescent="0.25">
      <c r="A1248" s="5" t="s">
        <v>2223</v>
      </c>
      <c r="B1248" s="5" t="s">
        <v>11305</v>
      </c>
      <c r="C1248">
        <v>3306</v>
      </c>
      <c r="D1248">
        <v>1.21636870536346</v>
      </c>
      <c r="E1248">
        <v>8.8241814340097093</v>
      </c>
      <c r="F1248">
        <v>2.0155950189285199</v>
      </c>
      <c r="G1248">
        <v>5.9852619829498001E-2</v>
      </c>
      <c r="H1248">
        <v>0.29844714522840299</v>
      </c>
      <c r="I1248">
        <v>-4.5490143326353101</v>
      </c>
      <c r="J1248">
        <v>7.8988114996838199</v>
      </c>
      <c r="K1248">
        <v>9.8254665777199097</v>
      </c>
      <c r="L1248">
        <v>8.4769314724302802</v>
      </c>
      <c r="M1248">
        <v>7.9342685145383403</v>
      </c>
      <c r="N1248">
        <v>8.4646900921869506</v>
      </c>
      <c r="O1248">
        <v>7.8449014588253601</v>
      </c>
      <c r="P1248">
        <v>8.1945855104662506</v>
      </c>
      <c r="Q1248">
        <v>11.8296289304214</v>
      </c>
      <c r="R1248">
        <v>10.4636896492514</v>
      </c>
      <c r="S1248">
        <v>10.3492061344121</v>
      </c>
    </row>
    <row r="1249" spans="1:19" x14ac:dyDescent="0.25">
      <c r="A1249" s="5" t="s">
        <v>5109</v>
      </c>
      <c r="B1249" s="5" t="s">
        <v>10019</v>
      </c>
      <c r="C1249">
        <v>79629</v>
      </c>
      <c r="D1249">
        <v>0.37286110383364501</v>
      </c>
      <c r="E1249">
        <v>8.1891649290499409</v>
      </c>
      <c r="F1249">
        <v>2.0146995658356301</v>
      </c>
      <c r="G1249">
        <v>5.9954999501279402E-2</v>
      </c>
      <c r="H1249">
        <v>0.29871809847672698</v>
      </c>
      <c r="I1249">
        <v>-4.5505084820944202</v>
      </c>
      <c r="J1249">
        <v>8.2434747147239893</v>
      </c>
      <c r="K1249">
        <v>7.7877016367289302</v>
      </c>
      <c r="L1249">
        <v>7.8279138338659102</v>
      </c>
      <c r="M1249">
        <v>7.8275740728090097</v>
      </c>
      <c r="N1249">
        <v>8.3111310295081307</v>
      </c>
      <c r="O1249">
        <v>8.5159179264187905</v>
      </c>
      <c r="P1249">
        <v>8.2586482136333501</v>
      </c>
      <c r="Q1249">
        <v>8.4669699058177201</v>
      </c>
      <c r="R1249">
        <v>8.3783872174341507</v>
      </c>
      <c r="S1249">
        <v>8.2421775435001692</v>
      </c>
    </row>
    <row r="1250" spans="1:19" x14ac:dyDescent="0.25">
      <c r="A1250" s="5" t="s">
        <v>2592</v>
      </c>
      <c r="B1250" s="5" t="s">
        <v>10436</v>
      </c>
      <c r="C1250">
        <v>4233</v>
      </c>
      <c r="D1250">
        <v>-1.11832020583214</v>
      </c>
      <c r="E1250">
        <v>7.5202553422884399</v>
      </c>
      <c r="F1250">
        <v>-2.0117831667515298</v>
      </c>
      <c r="G1250">
        <v>6.0289536618280903E-2</v>
      </c>
      <c r="H1250">
        <v>0.30006800215830798</v>
      </c>
      <c r="I1250">
        <v>-4.5553719933228001</v>
      </c>
      <c r="J1250">
        <v>7.7761594134385499</v>
      </c>
      <c r="K1250">
        <v>9.6339611014893904</v>
      </c>
      <c r="L1250">
        <v>8.1363816289288593</v>
      </c>
      <c r="M1250">
        <v>6.16132484571901</v>
      </c>
      <c r="N1250">
        <v>8.5731360926321596</v>
      </c>
      <c r="O1250">
        <v>6.4921987849517002</v>
      </c>
      <c r="P1250">
        <v>8.1875329686070497</v>
      </c>
      <c r="Q1250">
        <v>7.1897409423923699</v>
      </c>
      <c r="R1250">
        <v>6.5732129568861</v>
      </c>
      <c r="S1250">
        <v>6.2466764002100303</v>
      </c>
    </row>
    <row r="1251" spans="1:19" x14ac:dyDescent="0.25">
      <c r="A1251" s="5" t="s">
        <v>6155</v>
      </c>
      <c r="B1251" s="5" t="s">
        <v>12418</v>
      </c>
      <c r="C1251">
        <v>9875</v>
      </c>
      <c r="D1251">
        <v>-0.461339076885322</v>
      </c>
      <c r="E1251">
        <v>7.1783041946233599</v>
      </c>
      <c r="F1251">
        <v>-2.0109077328613099</v>
      </c>
      <c r="G1251">
        <v>6.03902850233584E-2</v>
      </c>
      <c r="H1251">
        <v>0.30006800215830798</v>
      </c>
      <c r="I1251">
        <v>-4.5568310728904198</v>
      </c>
      <c r="J1251">
        <v>7.4131176749749699</v>
      </c>
      <c r="K1251">
        <v>6.9983190039187804</v>
      </c>
      <c r="L1251">
        <v>7.5606396932369497</v>
      </c>
      <c r="M1251">
        <v>7.3922851229496302</v>
      </c>
      <c r="N1251">
        <v>7.2795522803566897</v>
      </c>
      <c r="O1251">
        <v>6.5627011488496096</v>
      </c>
      <c r="P1251">
        <v>7.5489129772520798</v>
      </c>
      <c r="Q1251">
        <v>6.5394565442687904</v>
      </c>
      <c r="R1251">
        <v>6.7348925700049502</v>
      </c>
      <c r="S1251">
        <v>6.9512551506349904</v>
      </c>
    </row>
    <row r="1252" spans="1:19" x14ac:dyDescent="0.25">
      <c r="A1252" s="5" t="s">
        <v>3454</v>
      </c>
      <c r="B1252" s="5" t="s">
        <v>11799</v>
      </c>
      <c r="C1252">
        <v>54953</v>
      </c>
      <c r="D1252">
        <v>0.69473247890276502</v>
      </c>
      <c r="E1252">
        <v>8.0516153534682307</v>
      </c>
      <c r="F1252">
        <v>2.0108995717609002</v>
      </c>
      <c r="G1252">
        <v>6.0391224949611202E-2</v>
      </c>
      <c r="H1252">
        <v>0.30006800215830798</v>
      </c>
      <c r="I1252">
        <v>-4.5568446731322299</v>
      </c>
      <c r="J1252">
        <v>7.5850014905043901</v>
      </c>
      <c r="K1252">
        <v>7.6545182360792596</v>
      </c>
      <c r="L1252">
        <v>8.3085009328268207</v>
      </c>
      <c r="M1252">
        <v>8.0164952855117093</v>
      </c>
      <c r="N1252">
        <v>7.7098514958580697</v>
      </c>
      <c r="O1252">
        <v>9.8993885476849393</v>
      </c>
      <c r="P1252">
        <v>7.6730855423364002</v>
      </c>
      <c r="Q1252">
        <v>8.5391812709414499</v>
      </c>
      <c r="R1252">
        <v>8.2168363594554101</v>
      </c>
      <c r="S1252">
        <v>8.4195381148758806</v>
      </c>
    </row>
    <row r="1253" spans="1:19" x14ac:dyDescent="0.25">
      <c r="A1253" s="5" t="s">
        <v>3</v>
      </c>
      <c r="B1253" s="5" t="s">
        <v>6918</v>
      </c>
      <c r="C1253">
        <v>10007</v>
      </c>
      <c r="D1253">
        <v>-0.39353961884112498</v>
      </c>
      <c r="E1253">
        <v>9.5195962463802193</v>
      </c>
      <c r="F1253">
        <v>-2.0106587447412401</v>
      </c>
      <c r="G1253">
        <v>6.0418967304953497E-2</v>
      </c>
      <c r="H1253">
        <v>0.30006800215830798</v>
      </c>
      <c r="I1253">
        <v>-4.5572459894800099</v>
      </c>
      <c r="J1253">
        <v>9.9740104111019008</v>
      </c>
      <c r="K1253">
        <v>9.9452824047211195</v>
      </c>
      <c r="L1253">
        <v>9.6786743914158109</v>
      </c>
      <c r="M1253">
        <v>9.8798664957727507</v>
      </c>
      <c r="N1253">
        <v>9.8470877568917299</v>
      </c>
      <c r="O1253">
        <v>9.5366628170164809</v>
      </c>
      <c r="P1253">
        <v>9.5099273014556296</v>
      </c>
      <c r="Q1253">
        <v>9.4893278403827104</v>
      </c>
      <c r="R1253">
        <v>9.3961579635614694</v>
      </c>
      <c r="S1253">
        <v>9.4251474432814195</v>
      </c>
    </row>
    <row r="1254" spans="1:19" x14ac:dyDescent="0.25">
      <c r="A1254" s="5" t="s">
        <v>2868</v>
      </c>
      <c r="B1254" s="5" t="s">
        <v>11352</v>
      </c>
      <c r="C1254">
        <v>50814</v>
      </c>
      <c r="D1254">
        <v>-0.61413936467637298</v>
      </c>
      <c r="E1254">
        <v>7.8289050194983698</v>
      </c>
      <c r="F1254">
        <v>-2.00991177974621</v>
      </c>
      <c r="G1254">
        <v>6.0505088002383099E-2</v>
      </c>
      <c r="H1254">
        <v>0.30025589560959098</v>
      </c>
      <c r="I1254">
        <v>-4.5584905537477001</v>
      </c>
      <c r="J1254">
        <v>7.2930069323391002</v>
      </c>
      <c r="K1254">
        <v>8.7137140788850296</v>
      </c>
      <c r="L1254">
        <v>8.2808361364822698</v>
      </c>
      <c r="M1254">
        <v>7.6665317122118104</v>
      </c>
      <c r="N1254">
        <v>7.9682556971907799</v>
      </c>
      <c r="O1254">
        <v>7.60247274387359</v>
      </c>
      <c r="P1254">
        <v>7.1356482092662699</v>
      </c>
      <c r="Q1254">
        <v>7.4008373789845603</v>
      </c>
      <c r="R1254">
        <v>7.3195083128640199</v>
      </c>
      <c r="S1254">
        <v>7.3931810887386904</v>
      </c>
    </row>
    <row r="1255" spans="1:19" x14ac:dyDescent="0.25">
      <c r="A1255" s="5" t="s">
        <v>4757</v>
      </c>
      <c r="B1255" s="5" t="s">
        <v>9781</v>
      </c>
      <c r="C1255">
        <v>7067</v>
      </c>
      <c r="D1255">
        <v>0.47308759953602098</v>
      </c>
      <c r="E1255">
        <v>7.2157367664458603</v>
      </c>
      <c r="F1255">
        <v>2.0068022152146998</v>
      </c>
      <c r="G1255">
        <v>6.0864794222455998E-2</v>
      </c>
      <c r="H1255">
        <v>0.30168175459701702</v>
      </c>
      <c r="I1255">
        <v>-4.5636685799889696</v>
      </c>
      <c r="J1255">
        <v>7.2689315784862201</v>
      </c>
      <c r="K1255">
        <v>7.0940015837805399</v>
      </c>
      <c r="L1255">
        <v>6.84868869886441</v>
      </c>
      <c r="M1255">
        <v>6.8917745146479197</v>
      </c>
      <c r="N1255">
        <v>6.7301984814603202</v>
      </c>
      <c r="O1255">
        <v>6.8920015119262104</v>
      </c>
      <c r="P1255">
        <v>7.39978194517328</v>
      </c>
      <c r="Q1255">
        <v>7.4778225879663296</v>
      </c>
      <c r="R1255">
        <v>7.4743105137485397</v>
      </c>
      <c r="S1255">
        <v>7.9551162961051602</v>
      </c>
    </row>
    <row r="1256" spans="1:19" x14ac:dyDescent="0.25">
      <c r="A1256" s="5" t="s">
        <v>3765</v>
      </c>
      <c r="B1256" s="5" t="s">
        <v>9662</v>
      </c>
      <c r="C1256">
        <v>55786</v>
      </c>
      <c r="D1256">
        <v>0.86801819553166903</v>
      </c>
      <c r="E1256">
        <v>6.4800461548731603</v>
      </c>
      <c r="F1256">
        <v>2.00643821933564</v>
      </c>
      <c r="G1256">
        <v>6.0907026189421697E-2</v>
      </c>
      <c r="H1256">
        <v>0.30168175459701702</v>
      </c>
      <c r="I1256">
        <v>-4.5642743858103696</v>
      </c>
      <c r="J1256">
        <v>6.0055873280720196</v>
      </c>
      <c r="K1256">
        <v>6.9597211653783404</v>
      </c>
      <c r="L1256">
        <v>4.9127887682657301</v>
      </c>
      <c r="M1256">
        <v>6.5592072887072597</v>
      </c>
      <c r="N1256">
        <v>5.63668767976485</v>
      </c>
      <c r="O1256">
        <v>6.5592072887072597</v>
      </c>
      <c r="P1256">
        <v>6.7758076851491804</v>
      </c>
      <c r="Q1256">
        <v>6.7224699656818698</v>
      </c>
      <c r="R1256">
        <v>7.3796381667703104</v>
      </c>
      <c r="S1256">
        <v>6.9769601015379203</v>
      </c>
    </row>
    <row r="1257" spans="1:19" x14ac:dyDescent="0.25">
      <c r="A1257" s="5" t="s">
        <v>3002</v>
      </c>
      <c r="B1257" s="5" t="s">
        <v>8696</v>
      </c>
      <c r="C1257">
        <v>51312</v>
      </c>
      <c r="D1257">
        <v>-0.49064122682792899</v>
      </c>
      <c r="E1257">
        <v>5.4656638420735</v>
      </c>
      <c r="F1257">
        <v>-2.0057610409142299</v>
      </c>
      <c r="G1257">
        <v>6.09856649327747E-2</v>
      </c>
      <c r="H1257">
        <v>0.30168175459701702</v>
      </c>
      <c r="I1257">
        <v>-4.5654012504308001</v>
      </c>
      <c r="J1257">
        <v>5.5016211616022197</v>
      </c>
      <c r="K1257">
        <v>5.5225643507865199</v>
      </c>
      <c r="L1257">
        <v>5.4368108834729796</v>
      </c>
      <c r="M1257">
        <v>5.6397564937137803</v>
      </c>
      <c r="N1257">
        <v>6.7477500668291297</v>
      </c>
      <c r="O1257">
        <v>5.3229073884976597</v>
      </c>
      <c r="P1257">
        <v>5.6622385302819804</v>
      </c>
      <c r="Q1257">
        <v>5.1215787877351602</v>
      </c>
      <c r="R1257">
        <v>5.1695504234560303</v>
      </c>
      <c r="S1257">
        <v>5.11902169229415</v>
      </c>
    </row>
    <row r="1258" spans="1:19" x14ac:dyDescent="0.25">
      <c r="A1258" s="5" t="s">
        <v>180</v>
      </c>
      <c r="B1258" s="5" t="s">
        <v>11067</v>
      </c>
      <c r="C1258">
        <v>10342</v>
      </c>
      <c r="D1258">
        <v>-0.41082667986354299</v>
      </c>
      <c r="E1258">
        <v>11.0293445351199</v>
      </c>
      <c r="F1258">
        <v>-2.0057539807659399</v>
      </c>
      <c r="G1258">
        <v>6.0986485289232999E-2</v>
      </c>
      <c r="H1258">
        <v>0.30168175459701702</v>
      </c>
      <c r="I1258">
        <v>-4.5654129977163498</v>
      </c>
      <c r="J1258">
        <v>10.9849411300677</v>
      </c>
      <c r="K1258">
        <v>11.210132509231901</v>
      </c>
      <c r="L1258">
        <v>10.726009601346201</v>
      </c>
      <c r="M1258">
        <v>11.600707023878501</v>
      </c>
      <c r="N1258">
        <v>11.1056126849194</v>
      </c>
      <c r="O1258">
        <v>10.876308986885199</v>
      </c>
      <c r="P1258">
        <v>10.529155015268501</v>
      </c>
      <c r="Q1258">
        <v>11.0267037406489</v>
      </c>
      <c r="R1258">
        <v>10.661064903666899</v>
      </c>
      <c r="S1258">
        <v>10.480036903656501</v>
      </c>
    </row>
    <row r="1259" spans="1:19" x14ac:dyDescent="0.25">
      <c r="A1259" s="5" t="s">
        <v>233</v>
      </c>
      <c r="B1259" s="5" t="s">
        <v>9210</v>
      </c>
      <c r="C1259">
        <v>10452</v>
      </c>
      <c r="D1259">
        <v>-0.41438146884433302</v>
      </c>
      <c r="E1259">
        <v>8.50596557928462</v>
      </c>
      <c r="F1259">
        <v>-2.0049945774022699</v>
      </c>
      <c r="G1259">
        <v>6.1074782567595798E-2</v>
      </c>
      <c r="H1259">
        <v>0.30187837679277502</v>
      </c>
      <c r="I1259">
        <v>-4.5666764122440604</v>
      </c>
      <c r="J1259">
        <v>8.5355187039033193</v>
      </c>
      <c r="K1259">
        <v>8.4668746927257796</v>
      </c>
      <c r="L1259">
        <v>8.9436430782586207</v>
      </c>
      <c r="M1259">
        <v>8.9512422581797999</v>
      </c>
      <c r="N1259">
        <v>8.8245253057147508</v>
      </c>
      <c r="O1259">
        <v>8.5340851251903107</v>
      </c>
      <c r="P1259">
        <v>8.2627415890783809</v>
      </c>
      <c r="Q1259">
        <v>8.1907705536764794</v>
      </c>
      <c r="R1259">
        <v>8.4522572583743294</v>
      </c>
      <c r="S1259">
        <v>8.2100421682411007</v>
      </c>
    </row>
    <row r="1260" spans="1:19" x14ac:dyDescent="0.25">
      <c r="A1260" s="5" t="s">
        <v>4913</v>
      </c>
      <c r="B1260" s="5" t="s">
        <v>11010</v>
      </c>
      <c r="C1260">
        <v>7422</v>
      </c>
      <c r="D1260">
        <v>-0.74389610741967405</v>
      </c>
      <c r="E1260">
        <v>9.8174795371962809</v>
      </c>
      <c r="F1260">
        <v>-2.0033268964412598</v>
      </c>
      <c r="G1260">
        <v>6.1269091731758402E-2</v>
      </c>
      <c r="H1260">
        <v>0.30225948825062898</v>
      </c>
      <c r="I1260">
        <v>-4.5694499031204598</v>
      </c>
      <c r="J1260">
        <v>9.1501772654818598</v>
      </c>
      <c r="K1260">
        <v>10.5536578295597</v>
      </c>
      <c r="L1260">
        <v>9.9335296052350603</v>
      </c>
      <c r="M1260">
        <v>10.803141486585901</v>
      </c>
      <c r="N1260">
        <v>9.5000096522490693</v>
      </c>
      <c r="O1260">
        <v>8.8681060993271696</v>
      </c>
      <c r="P1260">
        <v>9.1212888905865199</v>
      </c>
      <c r="Q1260">
        <v>9.4555690381755007</v>
      </c>
      <c r="R1260">
        <v>9.2692664738327597</v>
      </c>
      <c r="S1260">
        <v>9.5068048000912206</v>
      </c>
    </row>
    <row r="1261" spans="1:19" x14ac:dyDescent="0.25">
      <c r="A1261" s="5" t="s">
        <v>3528</v>
      </c>
      <c r="B1261" s="5" t="s">
        <v>10501</v>
      </c>
      <c r="C1261">
        <v>55109</v>
      </c>
      <c r="D1261">
        <v>0.42475890664275301</v>
      </c>
      <c r="E1261">
        <v>8.3631828133126298</v>
      </c>
      <c r="F1261">
        <v>2.0032361800688498</v>
      </c>
      <c r="G1261">
        <v>6.1279677481409903E-2</v>
      </c>
      <c r="H1261">
        <v>0.30225948825062898</v>
      </c>
      <c r="I1261">
        <v>-4.56960073172948</v>
      </c>
      <c r="J1261">
        <v>8.37511498143704</v>
      </c>
      <c r="K1261">
        <v>8.2198696654050902</v>
      </c>
      <c r="L1261">
        <v>7.9319941124605799</v>
      </c>
      <c r="M1261">
        <v>7.6638680034392097</v>
      </c>
      <c r="N1261">
        <v>8.6156568217644391</v>
      </c>
      <c r="O1261">
        <v>8.6244325356248304</v>
      </c>
      <c r="P1261">
        <v>8.2415086283108803</v>
      </c>
      <c r="Q1261">
        <v>8.6537638478015406</v>
      </c>
      <c r="R1261">
        <v>8.8990353666982607</v>
      </c>
      <c r="S1261">
        <v>8.5115577392845996</v>
      </c>
    </row>
    <row r="1262" spans="1:19" x14ac:dyDescent="0.25">
      <c r="A1262" s="5" t="s">
        <v>4756</v>
      </c>
      <c r="B1262" s="5" t="s">
        <v>11289</v>
      </c>
      <c r="C1262">
        <v>7060</v>
      </c>
      <c r="D1262">
        <v>0.93444345373703197</v>
      </c>
      <c r="E1262">
        <v>8.4035219568271593</v>
      </c>
      <c r="F1262">
        <v>2.0030816056161398</v>
      </c>
      <c r="G1262">
        <v>6.12977186690324E-2</v>
      </c>
      <c r="H1262">
        <v>0.30225948825062898</v>
      </c>
      <c r="I1262">
        <v>-4.5698577237362796</v>
      </c>
      <c r="J1262">
        <v>8.2612029847422299</v>
      </c>
      <c r="K1262">
        <v>7.6229089128463698</v>
      </c>
      <c r="L1262">
        <v>7.8530966854506499</v>
      </c>
      <c r="M1262">
        <v>7.7219094087981004</v>
      </c>
      <c r="N1262">
        <v>8.6023181719345807</v>
      </c>
      <c r="O1262">
        <v>10.2761019621869</v>
      </c>
      <c r="P1262">
        <v>8.2904081106993104</v>
      </c>
      <c r="Q1262">
        <v>8.6447469214546793</v>
      </c>
      <c r="R1262">
        <v>9.7325078483975407</v>
      </c>
      <c r="S1262">
        <v>7.7898885897186201</v>
      </c>
    </row>
    <row r="1263" spans="1:19" x14ac:dyDescent="0.25">
      <c r="A1263" s="5" t="s">
        <v>3032</v>
      </c>
      <c r="B1263" s="5" t="s">
        <v>11262</v>
      </c>
      <c r="C1263">
        <v>51386</v>
      </c>
      <c r="D1263">
        <v>-0.43960669970866201</v>
      </c>
      <c r="E1263">
        <v>12.115571203785001</v>
      </c>
      <c r="F1263">
        <v>-2.0016940919564399</v>
      </c>
      <c r="G1263">
        <v>6.1459877151810297E-2</v>
      </c>
      <c r="H1263">
        <v>0.30265148530924302</v>
      </c>
      <c r="I1263">
        <v>-4.5721640331136504</v>
      </c>
      <c r="J1263">
        <v>12.4391621542932</v>
      </c>
      <c r="K1263">
        <v>12.256253721142199</v>
      </c>
      <c r="L1263">
        <v>12.1482219106564</v>
      </c>
      <c r="M1263">
        <v>12.439581670536899</v>
      </c>
      <c r="N1263">
        <v>12.2189064767382</v>
      </c>
      <c r="O1263">
        <v>11.8128555588016</v>
      </c>
      <c r="P1263">
        <v>12.1009084393389</v>
      </c>
      <c r="Q1263">
        <v>12.2474157347597</v>
      </c>
      <c r="R1263">
        <v>11.719540274997399</v>
      </c>
      <c r="S1263">
        <v>11.4233724269261</v>
      </c>
    </row>
    <row r="1264" spans="1:19" x14ac:dyDescent="0.25">
      <c r="A1264" s="5" t="s">
        <v>4810</v>
      </c>
      <c r="B1264" s="5" t="s">
        <v>10942</v>
      </c>
      <c r="C1264">
        <v>7167</v>
      </c>
      <c r="D1264">
        <v>-0.42549818649554699</v>
      </c>
      <c r="E1264">
        <v>12.0418937339469</v>
      </c>
      <c r="F1264">
        <v>-2.0015686044505099</v>
      </c>
      <c r="G1264">
        <v>6.1474561908261997E-2</v>
      </c>
      <c r="H1264">
        <v>0.30265148530924302</v>
      </c>
      <c r="I1264">
        <v>-4.5723725691131296</v>
      </c>
      <c r="J1264">
        <v>12.2175558490553</v>
      </c>
      <c r="K1264">
        <v>11.9293865263255</v>
      </c>
      <c r="L1264">
        <v>12.6028321194149</v>
      </c>
      <c r="M1264">
        <v>12.3723495731972</v>
      </c>
      <c r="N1264">
        <v>12.0292463616648</v>
      </c>
      <c r="O1264">
        <v>12.012847537095</v>
      </c>
      <c r="P1264">
        <v>11.4743944662501</v>
      </c>
      <c r="Q1264">
        <v>11.8369934454934</v>
      </c>
      <c r="R1264">
        <v>12.0842826931892</v>
      </c>
      <c r="S1264">
        <v>11.615361355152301</v>
      </c>
    </row>
    <row r="1265" spans="1:19" x14ac:dyDescent="0.25">
      <c r="A1265" s="5" t="s">
        <v>1110</v>
      </c>
      <c r="B1265" s="5" t="s">
        <v>10204</v>
      </c>
      <c r="C1265">
        <v>219595</v>
      </c>
      <c r="D1265">
        <v>-0.40018323444660597</v>
      </c>
      <c r="E1265">
        <v>6.8557385293914397</v>
      </c>
      <c r="F1265">
        <v>-2.0001589273397999</v>
      </c>
      <c r="G1265">
        <v>6.1639742135467503E-2</v>
      </c>
      <c r="H1265">
        <v>0.303224617561975</v>
      </c>
      <c r="I1265">
        <v>-4.5747146338485196</v>
      </c>
      <c r="J1265">
        <v>7.3801658593194404</v>
      </c>
      <c r="K1265">
        <v>6.7614473248506499</v>
      </c>
      <c r="L1265">
        <v>7.3168574371693804</v>
      </c>
      <c r="M1265">
        <v>7.2440588737059199</v>
      </c>
      <c r="N1265">
        <v>6.5678557145395704</v>
      </c>
      <c r="O1265">
        <v>6.7724704521837999</v>
      </c>
      <c r="P1265">
        <v>6.6434627711062504</v>
      </c>
      <c r="Q1265">
        <v>6.5625136887611397</v>
      </c>
      <c r="R1265">
        <v>6.4466866811727996</v>
      </c>
      <c r="S1265">
        <v>6.84433544412793</v>
      </c>
    </row>
    <row r="1266" spans="1:19" x14ac:dyDescent="0.25">
      <c r="A1266" s="5" t="s">
        <v>4712</v>
      </c>
      <c r="B1266" s="5" t="s">
        <v>9145</v>
      </c>
      <c r="C1266">
        <v>6948</v>
      </c>
      <c r="D1266">
        <v>-0.38478258791229297</v>
      </c>
      <c r="E1266">
        <v>7.7520367733645497</v>
      </c>
      <c r="F1266">
        <v>-1.9980002852346399</v>
      </c>
      <c r="G1266">
        <v>6.1893458421883603E-2</v>
      </c>
      <c r="H1266">
        <v>0.30423203515199398</v>
      </c>
      <c r="I1266">
        <v>-4.5782990970169104</v>
      </c>
      <c r="J1266">
        <v>8.1108733928966004</v>
      </c>
      <c r="K1266">
        <v>7.7838856198753898</v>
      </c>
      <c r="L1266">
        <v>8.0860677062630195</v>
      </c>
      <c r="M1266">
        <v>7.8551080159454498</v>
      </c>
      <c r="N1266">
        <v>8.0444036336493792</v>
      </c>
      <c r="O1266">
        <v>7.8876488521849302</v>
      </c>
      <c r="P1266">
        <v>7.4328007108312901</v>
      </c>
      <c r="Q1266">
        <v>7.51287851221187</v>
      </c>
      <c r="R1266">
        <v>7.3212718107824202</v>
      </c>
      <c r="S1266">
        <v>7.8018255430578503</v>
      </c>
    </row>
    <row r="1267" spans="1:19" x14ac:dyDescent="0.25">
      <c r="A1267" s="5" t="s">
        <v>649</v>
      </c>
      <c r="B1267" s="5" t="s">
        <v>8381</v>
      </c>
      <c r="C1267">
        <v>1163</v>
      </c>
      <c r="D1267">
        <v>-0.55861322817102099</v>
      </c>
      <c r="E1267">
        <v>10.815191246873299</v>
      </c>
      <c r="F1267">
        <v>-1.99401281573321</v>
      </c>
      <c r="G1267">
        <v>6.2364601942369202E-2</v>
      </c>
      <c r="H1267">
        <v>0.30630576214664401</v>
      </c>
      <c r="I1267">
        <v>-4.5849141560452296</v>
      </c>
      <c r="J1267">
        <v>10.4416934639566</v>
      </c>
      <c r="K1267">
        <v>11.7111461801462</v>
      </c>
      <c r="L1267">
        <v>11.7271563515741</v>
      </c>
      <c r="M1267">
        <v>10.867063022339799</v>
      </c>
      <c r="N1267">
        <v>11.1459368635443</v>
      </c>
      <c r="O1267">
        <v>11.255834991351101</v>
      </c>
      <c r="P1267">
        <v>10.1551339472548</v>
      </c>
      <c r="Q1267">
        <v>10.5215592591238</v>
      </c>
      <c r="R1267">
        <v>10.709917281364399</v>
      </c>
      <c r="S1267">
        <v>10.457484261611899</v>
      </c>
    </row>
    <row r="1268" spans="1:19" x14ac:dyDescent="0.25">
      <c r="A1268" s="5" t="s">
        <v>5651</v>
      </c>
      <c r="B1268" s="5" t="s">
        <v>7731</v>
      </c>
      <c r="C1268">
        <v>8829</v>
      </c>
      <c r="D1268">
        <v>-0.63715564510301603</v>
      </c>
      <c r="E1268">
        <v>8.8376288042092295</v>
      </c>
      <c r="F1268">
        <v>-1.99277261622567</v>
      </c>
      <c r="G1268">
        <v>6.2511796197043099E-2</v>
      </c>
      <c r="H1268">
        <v>0.306786384177754</v>
      </c>
      <c r="I1268">
        <v>-4.5869699552772003</v>
      </c>
      <c r="J1268">
        <v>10.197856437200301</v>
      </c>
      <c r="K1268">
        <v>10.113100533194601</v>
      </c>
      <c r="L1268">
        <v>8.6659372212388099</v>
      </c>
      <c r="M1268">
        <v>8.2659865141880005</v>
      </c>
      <c r="N1268">
        <v>9.2702530046584108</v>
      </c>
      <c r="O1268">
        <v>8.7339728593363795</v>
      </c>
      <c r="P1268">
        <v>8.5312756336686899</v>
      </c>
      <c r="Q1268">
        <v>8.7801450996166093</v>
      </c>
      <c r="R1268">
        <v>9.0355817124087991</v>
      </c>
      <c r="S1268">
        <v>8.24638017993456</v>
      </c>
    </row>
    <row r="1269" spans="1:19" x14ac:dyDescent="0.25">
      <c r="A1269" s="5" t="s">
        <v>3509</v>
      </c>
      <c r="B1269" s="5" t="s">
        <v>10175</v>
      </c>
      <c r="C1269">
        <v>5507</v>
      </c>
      <c r="D1269">
        <v>0.913565281503116</v>
      </c>
      <c r="E1269">
        <v>8.6467673991989908</v>
      </c>
      <c r="F1269">
        <v>1.99109817485033</v>
      </c>
      <c r="G1269">
        <v>6.2711025181863E-2</v>
      </c>
      <c r="H1269">
        <v>0.30680673051608598</v>
      </c>
      <c r="I1269">
        <v>-4.5897443296865399</v>
      </c>
      <c r="J1269">
        <v>8.1712010915591904</v>
      </c>
      <c r="K1269">
        <v>9.0660138389012594</v>
      </c>
      <c r="L1269">
        <v>7.3291680402662598</v>
      </c>
      <c r="M1269">
        <v>8.2661458890279196</v>
      </c>
      <c r="N1269">
        <v>8.1252068034768801</v>
      </c>
      <c r="O1269">
        <v>9.2822887319136491</v>
      </c>
      <c r="P1269">
        <v>8.5493109916866405</v>
      </c>
      <c r="Q1269">
        <v>10.1826568706381</v>
      </c>
      <c r="R1269">
        <v>9.8752760760096905</v>
      </c>
      <c r="S1269">
        <v>7.6360294004990497</v>
      </c>
    </row>
    <row r="1270" spans="1:19" x14ac:dyDescent="0.25">
      <c r="A1270" s="5" t="s">
        <v>3892</v>
      </c>
      <c r="B1270" s="5" t="s">
        <v>10894</v>
      </c>
      <c r="C1270">
        <v>56901</v>
      </c>
      <c r="D1270">
        <v>-0.45643888498290103</v>
      </c>
      <c r="E1270">
        <v>6.8505144374028397</v>
      </c>
      <c r="F1270">
        <v>-1.99087111035702</v>
      </c>
      <c r="G1270">
        <v>6.2738085824480899E-2</v>
      </c>
      <c r="H1270">
        <v>0.30680673051608598</v>
      </c>
      <c r="I1270">
        <v>-4.5901204420670698</v>
      </c>
      <c r="J1270">
        <v>6.9298164123194796</v>
      </c>
      <c r="K1270">
        <v>7.1843184075086297</v>
      </c>
      <c r="L1270">
        <v>6.5543681830183003</v>
      </c>
      <c r="M1270">
        <v>7.4794085689362202</v>
      </c>
      <c r="N1270">
        <v>6.6065489024076696</v>
      </c>
      <c r="O1270">
        <v>6.5291330921209001</v>
      </c>
      <c r="P1270">
        <v>6.5261133136327896</v>
      </c>
      <c r="Q1270">
        <v>6.54785929100946</v>
      </c>
      <c r="R1270">
        <v>6.4521660652021602</v>
      </c>
      <c r="S1270">
        <v>6.4169942873104899</v>
      </c>
    </row>
    <row r="1271" spans="1:19" x14ac:dyDescent="0.25">
      <c r="A1271" s="5" t="s">
        <v>2453</v>
      </c>
      <c r="B1271" s="5" t="s">
        <v>8827</v>
      </c>
      <c r="C1271">
        <v>390</v>
      </c>
      <c r="D1271">
        <v>-0.78385456330488501</v>
      </c>
      <c r="E1271">
        <v>10.063005596777501</v>
      </c>
      <c r="F1271">
        <v>-1.9906754851631601</v>
      </c>
      <c r="G1271">
        <v>6.2761408086280807E-2</v>
      </c>
      <c r="H1271">
        <v>0.30680673051608598</v>
      </c>
      <c r="I1271">
        <v>-4.59044445697951</v>
      </c>
      <c r="J1271">
        <v>10.6943655085039</v>
      </c>
      <c r="K1271">
        <v>11.7860057535453</v>
      </c>
      <c r="L1271">
        <v>9.6051992187581199</v>
      </c>
      <c r="M1271">
        <v>9.8149884334849702</v>
      </c>
      <c r="N1271">
        <v>10.804120292433799</v>
      </c>
      <c r="O1271">
        <v>9.0325069213299098</v>
      </c>
      <c r="P1271">
        <v>10.7550932510966</v>
      </c>
      <c r="Q1271">
        <v>9.5303332961342306</v>
      </c>
      <c r="R1271">
        <v>9.9796403819366599</v>
      </c>
      <c r="S1271">
        <v>9.4878325397042893</v>
      </c>
    </row>
    <row r="1272" spans="1:19" x14ac:dyDescent="0.25">
      <c r="A1272" s="5" t="s">
        <v>3053</v>
      </c>
      <c r="B1272" s="5" t="s">
        <v>6361</v>
      </c>
      <c r="C1272">
        <v>51444</v>
      </c>
      <c r="D1272">
        <v>-0.51171161792884601</v>
      </c>
      <c r="E1272">
        <v>9.4740381419237902</v>
      </c>
      <c r="F1272">
        <v>-1.99055628290373</v>
      </c>
      <c r="G1272">
        <v>6.2775623100539094E-2</v>
      </c>
      <c r="H1272">
        <v>0.30680673051608598</v>
      </c>
      <c r="I1272">
        <v>-4.5906418826863504</v>
      </c>
      <c r="J1272">
        <v>9.5160691339608992</v>
      </c>
      <c r="K1272">
        <v>10.0512119914185</v>
      </c>
      <c r="L1272">
        <v>10.3623975536392</v>
      </c>
      <c r="M1272">
        <v>10.5907073204267</v>
      </c>
      <c r="N1272">
        <v>10.2651750976044</v>
      </c>
      <c r="O1272">
        <v>9.7200769927744108</v>
      </c>
      <c r="P1272">
        <v>10.067838622099799</v>
      </c>
      <c r="Q1272">
        <v>8.9768047966908409</v>
      </c>
      <c r="R1272">
        <v>9.8555325177080704</v>
      </c>
      <c r="S1272">
        <v>9.6067500781323698</v>
      </c>
    </row>
    <row r="1273" spans="1:19" x14ac:dyDescent="0.25">
      <c r="A1273" s="5" t="s">
        <v>277</v>
      </c>
      <c r="B1273" s="5" t="s">
        <v>10626</v>
      </c>
      <c r="C1273">
        <v>10535</v>
      </c>
      <c r="D1273">
        <v>-0.48967798950547697</v>
      </c>
      <c r="E1273">
        <v>8.4912265023824496</v>
      </c>
      <c r="F1273">
        <v>-1.9904829832291699</v>
      </c>
      <c r="G1273">
        <v>6.2784365614895102E-2</v>
      </c>
      <c r="H1273">
        <v>0.30680673051608598</v>
      </c>
      <c r="I1273">
        <v>-4.5907632798162101</v>
      </c>
      <c r="J1273">
        <v>8.33356362526008</v>
      </c>
      <c r="K1273">
        <v>8.0769248430676708</v>
      </c>
      <c r="L1273">
        <v>8.7970267318355209</v>
      </c>
      <c r="M1273">
        <v>8.9005982631056</v>
      </c>
      <c r="N1273">
        <v>9.4916896632295593</v>
      </c>
      <c r="O1273">
        <v>8.6754970123903608</v>
      </c>
      <c r="P1273">
        <v>8.12450115258296</v>
      </c>
      <c r="Q1273">
        <v>8.2394278087684505</v>
      </c>
      <c r="R1273">
        <v>8.02543218323075</v>
      </c>
      <c r="S1273">
        <v>8.0865550219985192</v>
      </c>
    </row>
    <row r="1274" spans="1:19" x14ac:dyDescent="0.25">
      <c r="A1274" s="5" t="s">
        <v>1136</v>
      </c>
      <c r="B1274" s="5" t="s">
        <v>7111</v>
      </c>
      <c r="C1274">
        <v>2219</v>
      </c>
      <c r="D1274">
        <v>-0.82975454212477195</v>
      </c>
      <c r="E1274">
        <v>6.9451701295130102</v>
      </c>
      <c r="F1274">
        <v>-1.99025141402558</v>
      </c>
      <c r="G1274">
        <v>6.2811992271948697E-2</v>
      </c>
      <c r="H1274">
        <v>0.30680673051608598</v>
      </c>
      <c r="I1274">
        <v>-4.5911467811107096</v>
      </c>
      <c r="J1274">
        <v>8.2870136433850305</v>
      </c>
      <c r="K1274">
        <v>7.0506448076273402</v>
      </c>
      <c r="L1274">
        <v>8.6554617092762296</v>
      </c>
      <c r="M1274">
        <v>6.4052142830185996</v>
      </c>
      <c r="N1274">
        <v>7.7713773897805298</v>
      </c>
      <c r="O1274">
        <v>7.3385763228915497</v>
      </c>
      <c r="P1274">
        <v>7.8997190641562902</v>
      </c>
      <c r="Q1274">
        <v>5.8705782769746202</v>
      </c>
      <c r="R1274">
        <v>6.52452909944832</v>
      </c>
      <c r="S1274">
        <v>6.3875363589931</v>
      </c>
    </row>
    <row r="1275" spans="1:19" x14ac:dyDescent="0.25">
      <c r="A1275" s="5" t="s">
        <v>1018</v>
      </c>
      <c r="B1275" s="5" t="s">
        <v>6621</v>
      </c>
      <c r="C1275">
        <v>2012</v>
      </c>
      <c r="D1275">
        <v>-0.65586360811067301</v>
      </c>
      <c r="E1275">
        <v>9.7815447312374992</v>
      </c>
      <c r="F1275">
        <v>-1.9889571745319501</v>
      </c>
      <c r="G1275">
        <v>6.2966599160147504E-2</v>
      </c>
      <c r="H1275">
        <v>0.307320497313813</v>
      </c>
      <c r="I1275">
        <v>-4.5932896659265596</v>
      </c>
      <c r="J1275">
        <v>10.5155597810349</v>
      </c>
      <c r="K1275">
        <v>10.9309866664368</v>
      </c>
      <c r="L1275">
        <v>10.991501367639501</v>
      </c>
      <c r="M1275">
        <v>9.3947214352909807</v>
      </c>
      <c r="N1275">
        <v>10.3614533162275</v>
      </c>
      <c r="O1275">
        <v>9.3566936635331803</v>
      </c>
      <c r="P1275">
        <v>9.4838688286529091</v>
      </c>
      <c r="Q1275">
        <v>10.262551036839399</v>
      </c>
      <c r="R1275">
        <v>9.7402654373840196</v>
      </c>
      <c r="S1275">
        <v>10.0715255596667</v>
      </c>
    </row>
    <row r="1276" spans="1:19" x14ac:dyDescent="0.25">
      <c r="A1276" s="5" t="s">
        <v>2480</v>
      </c>
      <c r="B1276" s="5" t="s">
        <v>9750</v>
      </c>
      <c r="C1276">
        <v>395</v>
      </c>
      <c r="D1276">
        <v>0.660784539597978</v>
      </c>
      <c r="E1276">
        <v>5.7084730584130599</v>
      </c>
      <c r="F1276">
        <v>1.9877781776366099</v>
      </c>
      <c r="G1276">
        <v>6.3107737482804405E-2</v>
      </c>
      <c r="H1276">
        <v>0.307623919251446</v>
      </c>
      <c r="I1276">
        <v>-4.59524099981319</v>
      </c>
      <c r="J1276">
        <v>5.9490682229273002</v>
      </c>
      <c r="K1276">
        <v>6.1006402519498701</v>
      </c>
      <c r="L1276">
        <v>5.21109166474566</v>
      </c>
      <c r="M1276">
        <v>5.3171310344590497</v>
      </c>
      <c r="N1276">
        <v>5.51397203020265</v>
      </c>
      <c r="O1276">
        <v>5.2282214613354201</v>
      </c>
      <c r="P1276">
        <v>6.7366398141200001</v>
      </c>
      <c r="Q1276">
        <v>5.5629231908737902</v>
      </c>
      <c r="R1276">
        <v>7.40764906528611</v>
      </c>
      <c r="S1276">
        <v>6.4603923706591004</v>
      </c>
    </row>
    <row r="1277" spans="1:19" x14ac:dyDescent="0.25">
      <c r="A1277" s="5" t="s">
        <v>4561</v>
      </c>
      <c r="B1277" s="5" t="s">
        <v>6976</v>
      </c>
      <c r="C1277">
        <v>661</v>
      </c>
      <c r="D1277">
        <v>-0.36720766229966501</v>
      </c>
      <c r="E1277">
        <v>7.6963197440542901</v>
      </c>
      <c r="F1277">
        <v>-1.9863479994019799</v>
      </c>
      <c r="G1277">
        <v>6.3279326968063404E-2</v>
      </c>
      <c r="H1277">
        <v>0.307623919251446</v>
      </c>
      <c r="I1277">
        <v>-4.5976071075811804</v>
      </c>
      <c r="J1277">
        <v>8.0379459760990297</v>
      </c>
      <c r="K1277">
        <v>7.7782085093948696</v>
      </c>
      <c r="L1277">
        <v>7.8180896428438196</v>
      </c>
      <c r="M1277">
        <v>8.48982650327304</v>
      </c>
      <c r="N1277">
        <v>7.9426596877346096</v>
      </c>
      <c r="O1277">
        <v>7.5853224362348497</v>
      </c>
      <c r="P1277">
        <v>7.8743930103213504</v>
      </c>
      <c r="Q1277">
        <v>7.64574924477993</v>
      </c>
      <c r="R1277">
        <v>7.6408890914443504</v>
      </c>
      <c r="S1277">
        <v>7.48433822506657</v>
      </c>
    </row>
    <row r="1278" spans="1:19" x14ac:dyDescent="0.25">
      <c r="A1278" s="5" t="s">
        <v>1401</v>
      </c>
      <c r="B1278" s="5" t="s">
        <v>12448</v>
      </c>
      <c r="C1278">
        <v>23331</v>
      </c>
      <c r="D1278">
        <v>0.55633650809656998</v>
      </c>
      <c r="E1278">
        <v>6.5025942110320898</v>
      </c>
      <c r="F1278">
        <v>1.9860813700264099</v>
      </c>
      <c r="G1278">
        <v>6.3311362935253995E-2</v>
      </c>
      <c r="H1278">
        <v>0.307623919251446</v>
      </c>
      <c r="I1278">
        <v>-4.5980481077048401</v>
      </c>
      <c r="J1278">
        <v>6.8279094064092298</v>
      </c>
      <c r="K1278">
        <v>6.0969462729330202</v>
      </c>
      <c r="L1278">
        <v>6.1538154773070897</v>
      </c>
      <c r="M1278">
        <v>6.2042607680815696</v>
      </c>
      <c r="N1278">
        <v>6.3175495611890904</v>
      </c>
      <c r="O1278">
        <v>6.3303955712886797</v>
      </c>
      <c r="P1278">
        <v>6.9816949579898999</v>
      </c>
      <c r="Q1278">
        <v>7.1769491815992303</v>
      </c>
      <c r="R1278">
        <v>6.3298824455277902</v>
      </c>
      <c r="S1278">
        <v>7.5632418699972401</v>
      </c>
    </row>
    <row r="1279" spans="1:19" x14ac:dyDescent="0.25">
      <c r="A1279" s="5" t="s">
        <v>1517</v>
      </c>
      <c r="B1279" s="5" t="s">
        <v>9533</v>
      </c>
      <c r="C1279">
        <v>2359</v>
      </c>
      <c r="D1279">
        <v>-0.51145764449492104</v>
      </c>
      <c r="E1279">
        <v>7.5116309891730699</v>
      </c>
      <c r="F1279">
        <v>-1.9860026788407701</v>
      </c>
      <c r="G1279">
        <v>6.3320820601960398E-2</v>
      </c>
      <c r="H1279">
        <v>0.307623919251446</v>
      </c>
      <c r="I1279">
        <v>-4.59817825455562</v>
      </c>
      <c r="J1279">
        <v>8.1765622517321592</v>
      </c>
      <c r="K1279">
        <v>8.1949108322417104</v>
      </c>
      <c r="L1279">
        <v>8.1452066293666494</v>
      </c>
      <c r="M1279">
        <v>7.0034699039313599</v>
      </c>
      <c r="N1279">
        <v>7.4451983608388597</v>
      </c>
      <c r="O1279">
        <v>7.8258579947638403</v>
      </c>
      <c r="P1279">
        <v>7.0063630144229503</v>
      </c>
      <c r="Q1279">
        <v>7.0839794676713099</v>
      </c>
      <c r="R1279">
        <v>7.0466609179391604</v>
      </c>
      <c r="S1279">
        <v>7.4451983608388597</v>
      </c>
    </row>
    <row r="1280" spans="1:19" x14ac:dyDescent="0.25">
      <c r="A1280" s="5" t="s">
        <v>3574</v>
      </c>
      <c r="B1280" s="5" t="s">
        <v>10630</v>
      </c>
      <c r="C1280">
        <v>55218</v>
      </c>
      <c r="D1280">
        <v>0.45438910914580399</v>
      </c>
      <c r="E1280">
        <v>8.3726727748125196</v>
      </c>
      <c r="F1280">
        <v>1.98585498107962</v>
      </c>
      <c r="G1280">
        <v>6.3338575402174593E-2</v>
      </c>
      <c r="H1280">
        <v>0.307623919251446</v>
      </c>
      <c r="I1280">
        <v>-4.5984225224077901</v>
      </c>
      <c r="J1280">
        <v>8.1285324929641405</v>
      </c>
      <c r="K1280">
        <v>7.9076406594492497</v>
      </c>
      <c r="L1280">
        <v>8.6002071489820704</v>
      </c>
      <c r="M1280">
        <v>8.07842581864967</v>
      </c>
      <c r="N1280">
        <v>8.0873797807603705</v>
      </c>
      <c r="O1280">
        <v>8.5340168735045197</v>
      </c>
      <c r="P1280">
        <v>9.0929124834149402</v>
      </c>
      <c r="Q1280">
        <v>8.5918736304078305</v>
      </c>
      <c r="R1280">
        <v>8.4431056423026796</v>
      </c>
      <c r="S1280">
        <v>8.4122228169045794</v>
      </c>
    </row>
    <row r="1281" spans="1:19" x14ac:dyDescent="0.25">
      <c r="A1281" s="5" t="s">
        <v>684</v>
      </c>
      <c r="B1281" s="5" t="s">
        <v>6812</v>
      </c>
      <c r="C1281">
        <v>125058</v>
      </c>
      <c r="D1281">
        <v>0.77299157951189901</v>
      </c>
      <c r="E1281">
        <v>9.2978727162540604</v>
      </c>
      <c r="F1281">
        <v>1.98573252340095</v>
      </c>
      <c r="G1281">
        <v>6.3353299479457406E-2</v>
      </c>
      <c r="H1281">
        <v>0.307623919251446</v>
      </c>
      <c r="I1281">
        <v>-4.5986250388621697</v>
      </c>
      <c r="J1281">
        <v>9.1124858911228195</v>
      </c>
      <c r="K1281">
        <v>8.4627657193844907</v>
      </c>
      <c r="L1281">
        <v>7.7767920478037604</v>
      </c>
      <c r="M1281">
        <v>8.3616002987998108</v>
      </c>
      <c r="N1281">
        <v>9.2365734537817392</v>
      </c>
      <c r="O1281">
        <v>8.8256185612010007</v>
      </c>
      <c r="P1281">
        <v>8.8293072239845394</v>
      </c>
      <c r="Q1281">
        <v>9.9335638509327495</v>
      </c>
      <c r="R1281">
        <v>9.0017066669426296</v>
      </c>
      <c r="S1281">
        <v>10.2249790053912</v>
      </c>
    </row>
    <row r="1282" spans="1:19" x14ac:dyDescent="0.25">
      <c r="A1282" s="5" t="s">
        <v>5063</v>
      </c>
      <c r="B1282" s="5" t="s">
        <v>12196</v>
      </c>
      <c r="C1282">
        <v>79159</v>
      </c>
      <c r="D1282">
        <v>-0.56632573067240399</v>
      </c>
      <c r="E1282">
        <v>7.5185702935169498</v>
      </c>
      <c r="F1282">
        <v>-1.9849856202906999</v>
      </c>
      <c r="G1282">
        <v>6.3443172375066595E-2</v>
      </c>
      <c r="H1282">
        <v>0.307623919251446</v>
      </c>
      <c r="I1282">
        <v>-4.5998600767099198</v>
      </c>
      <c r="J1282">
        <v>7.7347263140091496</v>
      </c>
      <c r="K1282">
        <v>7.4992909001615704</v>
      </c>
      <c r="L1282">
        <v>8.0700491704832196</v>
      </c>
      <c r="M1282">
        <v>8.0480390185763593</v>
      </c>
      <c r="N1282">
        <v>7.2489672407016901</v>
      </c>
      <c r="O1282">
        <v>7.9234165558101601</v>
      </c>
      <c r="P1282">
        <v>6.9282923963923597</v>
      </c>
      <c r="Q1282">
        <v>7.1631873971754798</v>
      </c>
      <c r="R1282">
        <v>6.8979228215280699</v>
      </c>
      <c r="S1282">
        <v>6.8566248196639004</v>
      </c>
    </row>
    <row r="1283" spans="1:19" x14ac:dyDescent="0.25">
      <c r="A1283" s="5" t="s">
        <v>4074</v>
      </c>
      <c r="B1283" s="5" t="s">
        <v>10722</v>
      </c>
      <c r="C1283">
        <v>5796</v>
      </c>
      <c r="D1283">
        <v>-0.80257691974469703</v>
      </c>
      <c r="E1283">
        <v>10.6749965756081</v>
      </c>
      <c r="F1283">
        <v>-1.9849232963740799</v>
      </c>
      <c r="G1283">
        <v>6.3450676831133396E-2</v>
      </c>
      <c r="H1283">
        <v>0.307623919251446</v>
      </c>
      <c r="I1283">
        <v>-4.5999631192263202</v>
      </c>
      <c r="J1283">
        <v>10.757802679049</v>
      </c>
      <c r="K1283">
        <v>10.6839522882661</v>
      </c>
      <c r="L1283">
        <v>11.982520930400399</v>
      </c>
      <c r="M1283">
        <v>11.1973635786816</v>
      </c>
      <c r="N1283">
        <v>10.599989388187399</v>
      </c>
      <c r="O1283">
        <v>10.7629399033664</v>
      </c>
      <c r="P1283">
        <v>11.1723480526885</v>
      </c>
      <c r="Q1283">
        <v>10.194419937904099</v>
      </c>
      <c r="R1283">
        <v>10.232875173545899</v>
      </c>
      <c r="S1283">
        <v>8.8461611983560502</v>
      </c>
    </row>
    <row r="1284" spans="1:19" x14ac:dyDescent="0.25">
      <c r="A1284" s="5" t="s">
        <v>336</v>
      </c>
      <c r="B1284" s="5" t="s">
        <v>11094</v>
      </c>
      <c r="C1284">
        <v>10632</v>
      </c>
      <c r="D1284">
        <v>-0.54485739385437204</v>
      </c>
      <c r="E1284">
        <v>11.372550315119</v>
      </c>
      <c r="F1284">
        <v>-1.9847294328049401</v>
      </c>
      <c r="G1284">
        <v>6.3474025152718702E-2</v>
      </c>
      <c r="H1284">
        <v>0.307623919251446</v>
      </c>
      <c r="I1284">
        <v>-4.6002836285976896</v>
      </c>
      <c r="J1284">
        <v>11.3432946650698</v>
      </c>
      <c r="K1284">
        <v>10.748048252217</v>
      </c>
      <c r="L1284">
        <v>11.7939884513744</v>
      </c>
      <c r="M1284">
        <v>12.1866633633273</v>
      </c>
      <c r="N1284">
        <v>11.9667384629241</v>
      </c>
      <c r="O1284">
        <v>11.145114286080901</v>
      </c>
      <c r="P1284">
        <v>10.8732389256615</v>
      </c>
      <c r="Q1284">
        <v>11.0966483278154</v>
      </c>
      <c r="R1284">
        <v>10.9010529549489</v>
      </c>
      <c r="S1284">
        <v>11.298391731134</v>
      </c>
    </row>
    <row r="1285" spans="1:19" x14ac:dyDescent="0.25">
      <c r="A1285" s="5" t="s">
        <v>3153</v>
      </c>
      <c r="B1285" s="5" t="s">
        <v>8987</v>
      </c>
      <c r="C1285">
        <v>51761</v>
      </c>
      <c r="D1285">
        <v>0.51224867043415401</v>
      </c>
      <c r="E1285">
        <v>6.5467881092182703</v>
      </c>
      <c r="F1285">
        <v>1.9835911941262401</v>
      </c>
      <c r="G1285">
        <v>6.3611267032885499E-2</v>
      </c>
      <c r="H1285">
        <v>0.30804895514835001</v>
      </c>
      <c r="I1285">
        <v>-4.6021650602434798</v>
      </c>
      <c r="J1285">
        <v>6.3788321159725898</v>
      </c>
      <c r="K1285">
        <v>6.1218987555050903</v>
      </c>
      <c r="L1285">
        <v>6.1862591532265698</v>
      </c>
      <c r="M1285">
        <v>6.4067238913457798</v>
      </c>
      <c r="N1285">
        <v>6.1124987906645396</v>
      </c>
      <c r="O1285">
        <v>7.59196720385461</v>
      </c>
      <c r="P1285">
        <v>6.8552114524632701</v>
      </c>
      <c r="Q1285">
        <v>6.2829364317241296</v>
      </c>
      <c r="R1285">
        <v>6.5147158845946702</v>
      </c>
      <c r="S1285">
        <v>6.5226250862486497</v>
      </c>
    </row>
    <row r="1286" spans="1:19" x14ac:dyDescent="0.25">
      <c r="A1286" s="5" t="s">
        <v>3866</v>
      </c>
      <c r="B1286" s="5" t="s">
        <v>11206</v>
      </c>
      <c r="C1286">
        <v>56548</v>
      </c>
      <c r="D1286">
        <v>-0.35537714590831199</v>
      </c>
      <c r="E1286">
        <v>6.5384637804526502</v>
      </c>
      <c r="F1286">
        <v>-1.9823192803943499</v>
      </c>
      <c r="G1286">
        <v>6.3764942363847305E-2</v>
      </c>
      <c r="H1286">
        <v>0.30840911893471701</v>
      </c>
      <c r="I1286">
        <v>-4.6042666639338403</v>
      </c>
      <c r="J1286">
        <v>6.85546698705698</v>
      </c>
      <c r="K1286">
        <v>6.5511729364260596</v>
      </c>
      <c r="L1286">
        <v>6.6245377566024199</v>
      </c>
      <c r="M1286">
        <v>6.5443621144267903</v>
      </c>
      <c r="N1286">
        <v>6.8716680836662301</v>
      </c>
      <c r="O1286">
        <v>6.1838329327463404</v>
      </c>
      <c r="P1286">
        <v>6.4123346206614897</v>
      </c>
      <c r="Q1286">
        <v>6.3641865355209299</v>
      </c>
      <c r="R1286">
        <v>6.5777737405434298</v>
      </c>
      <c r="S1286">
        <v>6.1321943191647197</v>
      </c>
    </row>
    <row r="1287" spans="1:19" x14ac:dyDescent="0.25">
      <c r="A1287" s="5" t="s">
        <v>2177</v>
      </c>
      <c r="B1287" s="5" t="s">
        <v>6851</v>
      </c>
      <c r="C1287">
        <v>3158</v>
      </c>
      <c r="D1287">
        <v>1.5116069534396099</v>
      </c>
      <c r="E1287">
        <v>8.5165055453968002</v>
      </c>
      <c r="F1287">
        <v>1.9821548075395199</v>
      </c>
      <c r="G1287">
        <v>6.3784838686080106E-2</v>
      </c>
      <c r="H1287">
        <v>0.30840911893471701</v>
      </c>
      <c r="I1287">
        <v>-4.6045383646591898</v>
      </c>
      <c r="J1287">
        <v>7.2015919581230898</v>
      </c>
      <c r="K1287">
        <v>7.1831658102083198</v>
      </c>
      <c r="L1287">
        <v>7.1012587488488697</v>
      </c>
      <c r="M1287">
        <v>7.3521288132655904</v>
      </c>
      <c r="N1287">
        <v>6.8880143029539598</v>
      </c>
      <c r="O1287">
        <v>7.1210059392668104</v>
      </c>
      <c r="P1287">
        <v>7.1481692685952298</v>
      </c>
      <c r="Q1287">
        <v>9.9776063977173592</v>
      </c>
      <c r="R1287">
        <v>7.9279652559511797</v>
      </c>
      <c r="S1287">
        <v>11.1094475390673</v>
      </c>
    </row>
    <row r="1288" spans="1:19" x14ac:dyDescent="0.25">
      <c r="A1288" s="5" t="s">
        <v>572</v>
      </c>
      <c r="B1288" s="5" t="s">
        <v>8648</v>
      </c>
      <c r="C1288">
        <v>11224</v>
      </c>
      <c r="D1288">
        <v>-0.50920950647514296</v>
      </c>
      <c r="E1288">
        <v>11.573969036924799</v>
      </c>
      <c r="F1288">
        <v>-1.98076651502389</v>
      </c>
      <c r="G1288">
        <v>6.3953003356729099E-2</v>
      </c>
      <c r="H1288">
        <v>0.30898195405760798</v>
      </c>
      <c r="I1288">
        <v>-4.6068312008558596</v>
      </c>
      <c r="J1288">
        <v>11.602436300129501</v>
      </c>
      <c r="K1288">
        <v>11.6242678690601</v>
      </c>
      <c r="L1288">
        <v>11.8582507148622</v>
      </c>
      <c r="M1288">
        <v>12.1486773896405</v>
      </c>
      <c r="N1288">
        <v>12.2329387224669</v>
      </c>
      <c r="O1288">
        <v>11.6283961050088</v>
      </c>
      <c r="P1288">
        <v>11.3618147393529</v>
      </c>
      <c r="Q1288">
        <v>11.542673580111501</v>
      </c>
      <c r="R1288">
        <v>11.620109210912</v>
      </c>
      <c r="S1288">
        <v>10.767529828398199</v>
      </c>
    </row>
    <row r="1289" spans="1:19" x14ac:dyDescent="0.25">
      <c r="A1289" s="5" t="s">
        <v>1109</v>
      </c>
      <c r="B1289" s="5" t="s">
        <v>12213</v>
      </c>
      <c r="C1289">
        <v>2195</v>
      </c>
      <c r="D1289">
        <v>-0.75487314155102303</v>
      </c>
      <c r="E1289">
        <v>10.1102959588784</v>
      </c>
      <c r="F1289">
        <v>-1.97787834019413</v>
      </c>
      <c r="G1289">
        <v>6.4304127541791406E-2</v>
      </c>
      <c r="H1289">
        <v>0.310437162309673</v>
      </c>
      <c r="I1289">
        <v>-4.6115980041690197</v>
      </c>
      <c r="J1289">
        <v>10.0795410667318</v>
      </c>
      <c r="K1289">
        <v>10.7503729103125</v>
      </c>
      <c r="L1289">
        <v>10.7738217971672</v>
      </c>
      <c r="M1289">
        <v>10.5031918063953</v>
      </c>
      <c r="N1289">
        <v>9.7846149285340402</v>
      </c>
      <c r="O1289">
        <v>9.5155684784624803</v>
      </c>
      <c r="P1289">
        <v>9.9020573254331108</v>
      </c>
      <c r="Q1289">
        <v>10.1709591343445</v>
      </c>
      <c r="R1289">
        <v>9.2910802206465899</v>
      </c>
      <c r="S1289">
        <v>9.23751164249909</v>
      </c>
    </row>
    <row r="1290" spans="1:19" x14ac:dyDescent="0.25">
      <c r="A1290" s="5" t="s">
        <v>642</v>
      </c>
      <c r="B1290" s="5" t="s">
        <v>8324</v>
      </c>
      <c r="C1290">
        <v>1152</v>
      </c>
      <c r="D1290">
        <v>1.0785263282874999</v>
      </c>
      <c r="E1290">
        <v>8.2024537757124705</v>
      </c>
      <c r="F1290">
        <v>1.97698163173139</v>
      </c>
      <c r="G1290">
        <v>6.4413495105498805E-2</v>
      </c>
      <c r="H1290">
        <v>0.31072390424049001</v>
      </c>
      <c r="I1290">
        <v>-4.6130771104964596</v>
      </c>
      <c r="J1290">
        <v>9.38016467405496</v>
      </c>
      <c r="K1290">
        <v>7.2266578661504299</v>
      </c>
      <c r="L1290">
        <v>6.3127460991225099</v>
      </c>
      <c r="M1290">
        <v>7.4719846256048497</v>
      </c>
      <c r="N1290">
        <v>7.0616947509376597</v>
      </c>
      <c r="O1290">
        <v>9.6310874845498606</v>
      </c>
      <c r="P1290">
        <v>9.1341570263965899</v>
      </c>
      <c r="Q1290">
        <v>7.8336978659144796</v>
      </c>
      <c r="R1290">
        <v>8.2673654639317693</v>
      </c>
      <c r="S1290">
        <v>7.9795718165152003</v>
      </c>
    </row>
    <row r="1291" spans="1:19" x14ac:dyDescent="0.25">
      <c r="A1291" s="5" t="s">
        <v>5408</v>
      </c>
      <c r="B1291" s="5" t="s">
        <v>6761</v>
      </c>
      <c r="C1291">
        <v>834</v>
      </c>
      <c r="D1291">
        <v>-0.80626529937653302</v>
      </c>
      <c r="E1291">
        <v>6.9505929158528899</v>
      </c>
      <c r="F1291">
        <v>-1.97576411877492</v>
      </c>
      <c r="G1291">
        <v>6.4562257356411898E-2</v>
      </c>
      <c r="H1291">
        <v>0.311122411200428</v>
      </c>
      <c r="I1291">
        <v>-4.61508471744646</v>
      </c>
      <c r="J1291">
        <v>7.9366105126814297</v>
      </c>
      <c r="K1291">
        <v>8.3109208971477102</v>
      </c>
      <c r="L1291">
        <v>7.7967082392386198</v>
      </c>
      <c r="M1291">
        <v>6.0108301768905301</v>
      </c>
      <c r="N1291">
        <v>8.5028478890423393</v>
      </c>
      <c r="O1291">
        <v>7.6411875770505997</v>
      </c>
      <c r="P1291">
        <v>7.7335730641193399</v>
      </c>
      <c r="Q1291">
        <v>6.22568967594386</v>
      </c>
      <c r="R1291">
        <v>6.3801737653702899</v>
      </c>
      <c r="S1291">
        <v>6.5459671356338696</v>
      </c>
    </row>
    <row r="1292" spans="1:19" x14ac:dyDescent="0.25">
      <c r="A1292" s="5" t="s">
        <v>984</v>
      </c>
      <c r="B1292" s="5" t="s">
        <v>8907</v>
      </c>
      <c r="C1292">
        <v>1951</v>
      </c>
      <c r="D1292">
        <v>0.38055573940476001</v>
      </c>
      <c r="E1292">
        <v>7.7125299859091401</v>
      </c>
      <c r="F1292">
        <v>1.9754868580378899</v>
      </c>
      <c r="G1292">
        <v>6.4596177687319498E-2</v>
      </c>
      <c r="H1292">
        <v>0.311122411200428</v>
      </c>
      <c r="I1292">
        <v>-4.6155417974948501</v>
      </c>
      <c r="J1292">
        <v>7.8146594224349499</v>
      </c>
      <c r="K1292">
        <v>7.3044708005116101</v>
      </c>
      <c r="L1292">
        <v>7.39221952600621</v>
      </c>
      <c r="M1292">
        <v>7.58338729299067</v>
      </c>
      <c r="N1292">
        <v>7.3170422564675901</v>
      </c>
      <c r="O1292">
        <v>7.6931193900159203</v>
      </c>
      <c r="P1292">
        <v>8.1505165243854005</v>
      </c>
      <c r="Q1292">
        <v>7.8474765462115101</v>
      </c>
      <c r="R1292">
        <v>7.5661404792184896</v>
      </c>
      <c r="S1292">
        <v>8.0573050556035</v>
      </c>
    </row>
    <row r="1293" spans="1:19" x14ac:dyDescent="0.25">
      <c r="A1293" s="5" t="s">
        <v>2927</v>
      </c>
      <c r="B1293" s="5" t="s">
        <v>8495</v>
      </c>
      <c r="C1293">
        <v>51097</v>
      </c>
      <c r="D1293">
        <v>0.79685059170683203</v>
      </c>
      <c r="E1293">
        <v>8.8530695681348099</v>
      </c>
      <c r="F1293">
        <v>1.9735840452003699</v>
      </c>
      <c r="G1293">
        <v>6.4829401917393101E-2</v>
      </c>
      <c r="H1293">
        <v>0.31144811737017097</v>
      </c>
      <c r="I1293">
        <v>-4.6186776252177504</v>
      </c>
      <c r="J1293">
        <v>9.0600877941582301</v>
      </c>
      <c r="K1293">
        <v>9.8062866130272504</v>
      </c>
      <c r="L1293">
        <v>8.6397260153658806</v>
      </c>
      <c r="M1293">
        <v>8.26685260060143</v>
      </c>
      <c r="N1293">
        <v>8.3989222897362197</v>
      </c>
      <c r="O1293">
        <v>9.0619845809835002</v>
      </c>
      <c r="P1293">
        <v>8.4195592962290995</v>
      </c>
      <c r="Q1293">
        <v>10.7152058341141</v>
      </c>
      <c r="R1293">
        <v>10.2119357768767</v>
      </c>
      <c r="S1293">
        <v>9.7474427832197694</v>
      </c>
    </row>
    <row r="1294" spans="1:19" x14ac:dyDescent="0.25">
      <c r="A1294" s="5" t="s">
        <v>4891</v>
      </c>
      <c r="B1294" s="5" t="s">
        <v>9126</v>
      </c>
      <c r="C1294">
        <v>7372</v>
      </c>
      <c r="D1294">
        <v>-0.41140820020123797</v>
      </c>
      <c r="E1294">
        <v>9.1050115853403302</v>
      </c>
      <c r="F1294">
        <v>-1.9731270123667</v>
      </c>
      <c r="G1294">
        <v>6.4885532133703197E-2</v>
      </c>
      <c r="H1294">
        <v>0.31144811737017097</v>
      </c>
      <c r="I1294">
        <v>-4.6194305358205199</v>
      </c>
      <c r="J1294">
        <v>8.9280693821150603</v>
      </c>
      <c r="K1294">
        <v>9.6940626072936293</v>
      </c>
      <c r="L1294">
        <v>9.2423906906835196</v>
      </c>
      <c r="M1294">
        <v>9.4473395832182998</v>
      </c>
      <c r="N1294">
        <v>9.4196257618029708</v>
      </c>
      <c r="O1294">
        <v>8.9090781748182604</v>
      </c>
      <c r="P1294">
        <v>8.5833290042555497</v>
      </c>
      <c r="Q1294">
        <v>9.1361110563676995</v>
      </c>
      <c r="R1294">
        <v>9.0303183326390499</v>
      </c>
      <c r="S1294">
        <v>9.0156104560267298</v>
      </c>
    </row>
    <row r="1295" spans="1:19" x14ac:dyDescent="0.25">
      <c r="A1295" s="5" t="s">
        <v>5331</v>
      </c>
      <c r="B1295" s="5" t="s">
        <v>8277</v>
      </c>
      <c r="C1295">
        <v>81575</v>
      </c>
      <c r="D1295">
        <v>-0.470521957362042</v>
      </c>
      <c r="E1295">
        <v>7.9644755181572604</v>
      </c>
      <c r="F1295">
        <v>-1.97297169579513</v>
      </c>
      <c r="G1295">
        <v>6.4904617183006094E-2</v>
      </c>
      <c r="H1295">
        <v>0.31144811737017097</v>
      </c>
      <c r="I1295">
        <v>-4.6196863780471702</v>
      </c>
      <c r="J1295">
        <v>8.7131221296983501</v>
      </c>
      <c r="K1295">
        <v>7.8195125086192299</v>
      </c>
      <c r="L1295">
        <v>8.7824316317753901</v>
      </c>
      <c r="M1295">
        <v>8.4133543916317706</v>
      </c>
      <c r="N1295">
        <v>7.6620325100316</v>
      </c>
      <c r="O1295">
        <v>7.6895996835926503</v>
      </c>
      <c r="P1295">
        <v>7.8003355377612804</v>
      </c>
      <c r="Q1295">
        <v>7.5988613714283302</v>
      </c>
      <c r="R1295">
        <v>7.6931022974829499</v>
      </c>
      <c r="S1295">
        <v>8.2559444946809109</v>
      </c>
    </row>
    <row r="1296" spans="1:19" x14ac:dyDescent="0.25">
      <c r="A1296" s="5" t="s">
        <v>1516</v>
      </c>
      <c r="B1296" s="5" t="s">
        <v>9327</v>
      </c>
      <c r="C1296">
        <v>23588</v>
      </c>
      <c r="D1296">
        <v>0.57343234880392102</v>
      </c>
      <c r="E1296">
        <v>10.0410797093786</v>
      </c>
      <c r="F1296">
        <v>1.97263426238162</v>
      </c>
      <c r="G1296">
        <v>6.4946097834746794E-2</v>
      </c>
      <c r="H1296">
        <v>0.31144811737017097</v>
      </c>
      <c r="I1296">
        <v>-4.62024216589381</v>
      </c>
      <c r="J1296">
        <v>10.059511669014601</v>
      </c>
      <c r="K1296">
        <v>10.016015161643301</v>
      </c>
      <c r="L1296">
        <v>9.2662305989553797</v>
      </c>
      <c r="M1296">
        <v>9.7509437390621603</v>
      </c>
      <c r="N1296">
        <v>9.4822473329273809</v>
      </c>
      <c r="O1296">
        <v>10.6459251795236</v>
      </c>
      <c r="P1296">
        <v>10.411729712368</v>
      </c>
      <c r="Q1296">
        <v>10.3225599361256</v>
      </c>
      <c r="R1296">
        <v>10.646523349077</v>
      </c>
      <c r="S1296">
        <v>9.4153720685282494</v>
      </c>
    </row>
    <row r="1297" spans="1:19" x14ac:dyDescent="0.25">
      <c r="A1297" s="5" t="s">
        <v>5506</v>
      </c>
      <c r="B1297" s="5" t="s">
        <v>9290</v>
      </c>
      <c r="C1297">
        <v>84942</v>
      </c>
      <c r="D1297">
        <v>0.43488668054505197</v>
      </c>
      <c r="E1297">
        <v>8.5231061030789093</v>
      </c>
      <c r="F1297">
        <v>1.9725306253525501</v>
      </c>
      <c r="G1297">
        <v>6.4958842702356606E-2</v>
      </c>
      <c r="H1297">
        <v>0.31144811737017097</v>
      </c>
      <c r="I1297">
        <v>-4.6204128550569097</v>
      </c>
      <c r="J1297">
        <v>8.2928510930810901</v>
      </c>
      <c r="K1297">
        <v>8.4634591663378007</v>
      </c>
      <c r="L1297">
        <v>8.2958127646519202</v>
      </c>
      <c r="M1297">
        <v>8.4038788910189908</v>
      </c>
      <c r="N1297">
        <v>7.9153941568965296</v>
      </c>
      <c r="O1297">
        <v>8.5969727275797805</v>
      </c>
      <c r="P1297">
        <v>8.8361913365676994</v>
      </c>
      <c r="Q1297">
        <v>8.4092311262892903</v>
      </c>
      <c r="R1297">
        <v>9.2399751179370302</v>
      </c>
      <c r="S1297">
        <v>8.4634591663378007</v>
      </c>
    </row>
    <row r="1298" spans="1:19" x14ac:dyDescent="0.25">
      <c r="A1298" s="5" t="s">
        <v>4149</v>
      </c>
      <c r="B1298" s="5" t="s">
        <v>9153</v>
      </c>
      <c r="C1298">
        <v>59307</v>
      </c>
      <c r="D1298">
        <v>0.52560584479761197</v>
      </c>
      <c r="E1298">
        <v>8.7063177611991591</v>
      </c>
      <c r="F1298">
        <v>1.97240332409208</v>
      </c>
      <c r="G1298">
        <v>6.4974500777081404E-2</v>
      </c>
      <c r="H1298">
        <v>0.31144811737017097</v>
      </c>
      <c r="I1298">
        <v>-4.6206225113994801</v>
      </c>
      <c r="J1298">
        <v>8.2878696605954492</v>
      </c>
      <c r="K1298">
        <v>8.0397372308503794</v>
      </c>
      <c r="L1298">
        <v>8.7450039990165909</v>
      </c>
      <c r="M1298">
        <v>8.2657348490074902</v>
      </c>
      <c r="N1298">
        <v>8.6569275975006903</v>
      </c>
      <c r="O1298">
        <v>9.5104307947304303</v>
      </c>
      <c r="P1298">
        <v>8.5458323301429608</v>
      </c>
      <c r="Q1298">
        <v>8.6435444134924602</v>
      </c>
      <c r="R1298">
        <v>9.3860017703882495</v>
      </c>
      <c r="S1298">
        <v>8.5374932522045501</v>
      </c>
    </row>
    <row r="1299" spans="1:19" x14ac:dyDescent="0.25">
      <c r="A1299" s="5" t="s">
        <v>2173</v>
      </c>
      <c r="B1299" s="5" t="s">
        <v>10641</v>
      </c>
      <c r="C1299">
        <v>3149</v>
      </c>
      <c r="D1299">
        <v>-0.54856960763201301</v>
      </c>
      <c r="E1299">
        <v>10.035658883306599</v>
      </c>
      <c r="F1299">
        <v>-1.9720789120316</v>
      </c>
      <c r="G1299">
        <v>6.5014418839897406E-2</v>
      </c>
      <c r="H1299">
        <v>0.31144811737017097</v>
      </c>
      <c r="I1299">
        <v>-4.6211567577843997</v>
      </c>
      <c r="J1299">
        <v>10.051882301014301</v>
      </c>
      <c r="K1299">
        <v>10.241590805123799</v>
      </c>
      <c r="L1299">
        <v>10.2506575540851</v>
      </c>
      <c r="M1299">
        <v>10.2695944803442</v>
      </c>
      <c r="N1299">
        <v>10.6466504516022</v>
      </c>
      <c r="O1299">
        <v>9.1686509138086905</v>
      </c>
      <c r="P1299">
        <v>9.8025584671105506</v>
      </c>
      <c r="Q1299">
        <v>9.6169761203337796</v>
      </c>
      <c r="R1299">
        <v>10.1531699078048</v>
      </c>
      <c r="S1299">
        <v>9.9761721449517804</v>
      </c>
    </row>
    <row r="1300" spans="1:19" x14ac:dyDescent="0.25">
      <c r="A1300" s="5" t="s">
        <v>1273</v>
      </c>
      <c r="B1300" s="5" t="s">
        <v>10739</v>
      </c>
      <c r="C1300">
        <v>23071</v>
      </c>
      <c r="D1300">
        <v>-0.476773931089642</v>
      </c>
      <c r="E1300">
        <v>10.391659034613999</v>
      </c>
      <c r="F1300">
        <v>-1.97141351977053</v>
      </c>
      <c r="G1300">
        <v>6.5096362562535606E-2</v>
      </c>
      <c r="H1300">
        <v>0.31160060232012798</v>
      </c>
      <c r="I1300">
        <v>-4.6222523654159904</v>
      </c>
      <c r="J1300">
        <v>10.491633454221301</v>
      </c>
      <c r="K1300">
        <v>10.738657164374001</v>
      </c>
      <c r="L1300">
        <v>10.4138261442355</v>
      </c>
      <c r="M1300">
        <v>10.246786440170499</v>
      </c>
      <c r="N1300">
        <v>11.1637255886193</v>
      </c>
      <c r="O1300">
        <v>10.4008472352185</v>
      </c>
      <c r="P1300">
        <v>10.009059872188701</v>
      </c>
      <c r="Q1300">
        <v>10.031093625390699</v>
      </c>
      <c r="R1300">
        <v>10.161386374709799</v>
      </c>
      <c r="S1300">
        <v>10.068372028664699</v>
      </c>
    </row>
    <row r="1301" spans="1:19" x14ac:dyDescent="0.25">
      <c r="A1301" s="5" t="s">
        <v>1914</v>
      </c>
      <c r="B1301" s="5" t="s">
        <v>6794</v>
      </c>
      <c r="C1301">
        <v>2800</v>
      </c>
      <c r="D1301">
        <v>0.36027010164559797</v>
      </c>
      <c r="E1301">
        <v>7.2195171600767702</v>
      </c>
      <c r="F1301">
        <v>1.9699238452360699</v>
      </c>
      <c r="G1301">
        <v>6.5280153852501299E-2</v>
      </c>
      <c r="H1301">
        <v>0.31223999742681002</v>
      </c>
      <c r="I1301">
        <v>-4.6247043743627598</v>
      </c>
      <c r="J1301">
        <v>6.7592972615261298</v>
      </c>
      <c r="K1301">
        <v>6.8562092316259102</v>
      </c>
      <c r="L1301">
        <v>6.9368405998114602</v>
      </c>
      <c r="M1301">
        <v>6.8113847274320296</v>
      </c>
      <c r="N1301">
        <v>7.0632119800137101</v>
      </c>
      <c r="O1301">
        <v>6.9880594638899201</v>
      </c>
      <c r="P1301">
        <v>7.4823101936346097</v>
      </c>
      <c r="Q1301">
        <v>7.3322823421561996</v>
      </c>
      <c r="R1301">
        <v>7.4769216996252501</v>
      </c>
      <c r="S1301">
        <v>6.9487206093312599</v>
      </c>
    </row>
    <row r="1302" spans="1:19" x14ac:dyDescent="0.25">
      <c r="A1302" s="5" t="s">
        <v>2068</v>
      </c>
      <c r="B1302" s="5" t="s">
        <v>11282</v>
      </c>
      <c r="C1302">
        <v>29922</v>
      </c>
      <c r="D1302">
        <v>0.61400506259696797</v>
      </c>
      <c r="E1302">
        <v>8.7853150769313793</v>
      </c>
      <c r="F1302">
        <v>1.9687605621386399</v>
      </c>
      <c r="G1302">
        <v>6.5423999868881394E-2</v>
      </c>
      <c r="H1302">
        <v>0.31252065214941299</v>
      </c>
      <c r="I1302">
        <v>-4.6266183452971497</v>
      </c>
      <c r="J1302">
        <v>8.6918077034691397</v>
      </c>
      <c r="K1302">
        <v>9.6633541625906698</v>
      </c>
      <c r="L1302">
        <v>8.4882982666847404</v>
      </c>
      <c r="M1302">
        <v>8.1462543786442208</v>
      </c>
      <c r="N1302">
        <v>8.1818876363424806</v>
      </c>
      <c r="O1302">
        <v>9.5633258832310695</v>
      </c>
      <c r="P1302">
        <v>9.4520232989452104</v>
      </c>
      <c r="Q1302">
        <v>9.1647158064875001</v>
      </c>
      <c r="R1302">
        <v>8.78551133088407</v>
      </c>
      <c r="S1302">
        <v>9.2760511411682494</v>
      </c>
    </row>
    <row r="1303" spans="1:19" x14ac:dyDescent="0.25">
      <c r="A1303" s="5" t="s">
        <v>2609</v>
      </c>
      <c r="B1303" s="5" t="s">
        <v>7999</v>
      </c>
      <c r="C1303">
        <v>4285</v>
      </c>
      <c r="D1303">
        <v>0.69263070220274403</v>
      </c>
      <c r="E1303">
        <v>8.19818129501318</v>
      </c>
      <c r="F1303">
        <v>1.96863654720059</v>
      </c>
      <c r="G1303">
        <v>6.5439351736657506E-2</v>
      </c>
      <c r="H1303">
        <v>0.31252065214941299</v>
      </c>
      <c r="I1303">
        <v>-4.6268223481015101</v>
      </c>
      <c r="J1303">
        <v>7.3208489185436001</v>
      </c>
      <c r="K1303">
        <v>8.0986073379965102</v>
      </c>
      <c r="L1303">
        <v>7.9069505230961799</v>
      </c>
      <c r="M1303">
        <v>7.7952801872953899</v>
      </c>
      <c r="N1303">
        <v>7.4441125656739002</v>
      </c>
      <c r="O1303">
        <v>8.3774103820654506</v>
      </c>
      <c r="P1303">
        <v>7.6842146659355599</v>
      </c>
      <c r="Q1303">
        <v>9.5346977936982693</v>
      </c>
      <c r="R1303">
        <v>8.5833481377364294</v>
      </c>
      <c r="S1303">
        <v>7.8492820641835799</v>
      </c>
    </row>
    <row r="1304" spans="1:19" x14ac:dyDescent="0.25">
      <c r="A1304" s="5" t="s">
        <v>3370</v>
      </c>
      <c r="B1304" s="5" t="s">
        <v>6419</v>
      </c>
      <c r="C1304">
        <v>54677</v>
      </c>
      <c r="D1304">
        <v>0.67363641798609697</v>
      </c>
      <c r="E1304">
        <v>9.1046906133423899</v>
      </c>
      <c r="F1304">
        <v>1.9681040446462701</v>
      </c>
      <c r="G1304">
        <v>6.5505307243858293E-2</v>
      </c>
      <c r="H1304">
        <v>0.31259554907314702</v>
      </c>
      <c r="I1304">
        <v>-4.6276982168623499</v>
      </c>
      <c r="J1304">
        <v>8.3247049052971995</v>
      </c>
      <c r="K1304">
        <v>8.7201448453001298</v>
      </c>
      <c r="L1304">
        <v>7.9441142318682196</v>
      </c>
      <c r="M1304">
        <v>8.1610226608744192</v>
      </c>
      <c r="N1304">
        <v>8.3461572598795897</v>
      </c>
      <c r="O1304">
        <v>8.5938508247551297</v>
      </c>
      <c r="P1304">
        <v>9.3669309187915406</v>
      </c>
      <c r="Q1304">
        <v>9.0904659675283597</v>
      </c>
      <c r="R1304">
        <v>8.7639720215804893</v>
      </c>
      <c r="S1304">
        <v>9.0491062604945398</v>
      </c>
    </row>
    <row r="1305" spans="1:19" x14ac:dyDescent="0.25">
      <c r="A1305" s="5" t="s">
        <v>5611</v>
      </c>
      <c r="B1305" s="5" t="s">
        <v>9924</v>
      </c>
      <c r="C1305">
        <v>8724</v>
      </c>
      <c r="D1305">
        <v>-0.413452535621539</v>
      </c>
      <c r="E1305">
        <v>10.7856065895649</v>
      </c>
      <c r="F1305">
        <v>-1.9676862694963699</v>
      </c>
      <c r="G1305">
        <v>6.5557094440831298E-2</v>
      </c>
      <c r="H1305">
        <v>0.31260277088427102</v>
      </c>
      <c r="I1305">
        <v>-4.6283852775210503</v>
      </c>
      <c r="J1305">
        <v>11.1095948235143</v>
      </c>
      <c r="K1305">
        <v>11.127191846322299</v>
      </c>
      <c r="L1305">
        <v>10.8977825125738</v>
      </c>
      <c r="M1305">
        <v>10.957044499713501</v>
      </c>
      <c r="N1305">
        <v>10.9085232557693</v>
      </c>
      <c r="O1305">
        <v>10.3412226403698</v>
      </c>
      <c r="P1305">
        <v>11.042143187776199</v>
      </c>
      <c r="Q1305">
        <v>10.442744041337299</v>
      </c>
      <c r="R1305">
        <v>10.6723152054788</v>
      </c>
      <c r="S1305">
        <v>10.4344491848234</v>
      </c>
    </row>
    <row r="1306" spans="1:19" x14ac:dyDescent="0.25">
      <c r="A1306" s="5" t="s">
        <v>29</v>
      </c>
      <c r="B1306" s="5" t="s">
        <v>9953</v>
      </c>
      <c r="C1306">
        <v>10055</v>
      </c>
      <c r="D1306">
        <v>-0.54372082640583697</v>
      </c>
      <c r="E1306">
        <v>9.4797927970981704</v>
      </c>
      <c r="F1306">
        <v>-1.9669420586875499</v>
      </c>
      <c r="G1306">
        <v>6.5649437493547194E-2</v>
      </c>
      <c r="H1306">
        <v>0.31280322017998202</v>
      </c>
      <c r="I1306">
        <v>-4.6296089609859896</v>
      </c>
      <c r="J1306">
        <v>9.3975028660145394</v>
      </c>
      <c r="K1306">
        <v>9.9120729678438408</v>
      </c>
      <c r="L1306">
        <v>9.9391394489020595</v>
      </c>
      <c r="M1306">
        <v>10.0784026160383</v>
      </c>
      <c r="N1306">
        <v>9.4781160348842892</v>
      </c>
      <c r="O1306">
        <v>9.0841592933919699</v>
      </c>
      <c r="P1306">
        <v>9.4882968355425898</v>
      </c>
      <c r="Q1306">
        <v>9.1081264042778791</v>
      </c>
      <c r="R1306">
        <v>9.7607218300437193</v>
      </c>
      <c r="S1306">
        <v>8.6453254383977196</v>
      </c>
    </row>
    <row r="1307" spans="1:19" x14ac:dyDescent="0.25">
      <c r="A1307" s="5" t="s">
        <v>3586</v>
      </c>
      <c r="B1307" s="5" t="s">
        <v>11328</v>
      </c>
      <c r="C1307">
        <v>55240</v>
      </c>
      <c r="D1307">
        <v>-0.62727871100661803</v>
      </c>
      <c r="E1307">
        <v>9.1889381193021507</v>
      </c>
      <c r="F1307">
        <v>-1.96619819241144</v>
      </c>
      <c r="G1307">
        <v>6.5741854453365001E-2</v>
      </c>
      <c r="H1307">
        <v>0.31299176210964202</v>
      </c>
      <c r="I1307">
        <v>-4.6308317915669202</v>
      </c>
      <c r="J1307">
        <v>8.8195712352097395</v>
      </c>
      <c r="K1307">
        <v>9.9488138442045901</v>
      </c>
      <c r="L1307">
        <v>9.9374629425758503</v>
      </c>
      <c r="M1307">
        <v>8.8181219957724508</v>
      </c>
      <c r="N1307">
        <v>9.2028406866907506</v>
      </c>
      <c r="O1307">
        <v>8.9266988607969893</v>
      </c>
      <c r="P1307">
        <v>8.7795350616756593</v>
      </c>
      <c r="Q1307">
        <v>8.4852472433726795</v>
      </c>
      <c r="R1307">
        <v>8.5124385787119099</v>
      </c>
      <c r="S1307">
        <v>8.8864974048630607</v>
      </c>
    </row>
    <row r="1308" spans="1:19" x14ac:dyDescent="0.25">
      <c r="A1308" s="5" t="s">
        <v>3303</v>
      </c>
      <c r="B1308" s="5" t="s">
        <v>11125</v>
      </c>
      <c r="C1308">
        <v>54344</v>
      </c>
      <c r="D1308">
        <v>-0.61327163547119301</v>
      </c>
      <c r="E1308">
        <v>9.3708221122821307</v>
      </c>
      <c r="F1308">
        <v>-1.9658136082456099</v>
      </c>
      <c r="G1308">
        <v>6.5789680456304497E-2</v>
      </c>
      <c r="H1308">
        <v>0.31299176210964202</v>
      </c>
      <c r="I1308">
        <v>-4.6314638913639303</v>
      </c>
      <c r="J1308">
        <v>9.0603884060822093</v>
      </c>
      <c r="K1308">
        <v>10.3144586087134</v>
      </c>
      <c r="L1308">
        <v>10.081329819583701</v>
      </c>
      <c r="M1308">
        <v>9.6774988096968695</v>
      </c>
      <c r="N1308">
        <v>9.0405839211500307</v>
      </c>
      <c r="O1308">
        <v>9.8674559862786495</v>
      </c>
      <c r="P1308">
        <v>8.9055620614238205</v>
      </c>
      <c r="Q1308">
        <v>9.1934005465203104</v>
      </c>
      <c r="R1308">
        <v>9.0322514350416405</v>
      </c>
      <c r="S1308">
        <v>8.1092313586058609</v>
      </c>
    </row>
    <row r="1309" spans="1:19" x14ac:dyDescent="0.25">
      <c r="A1309" s="5" t="s">
        <v>5260</v>
      </c>
      <c r="B1309" s="5" t="s">
        <v>9776</v>
      </c>
      <c r="C1309">
        <v>80212</v>
      </c>
      <c r="D1309">
        <v>0.45182052112918403</v>
      </c>
      <c r="E1309">
        <v>9.4826580467157804</v>
      </c>
      <c r="F1309">
        <v>1.9653771386907299</v>
      </c>
      <c r="G1309">
        <v>6.5843996634012594E-2</v>
      </c>
      <c r="H1309">
        <v>0.31301068124640002</v>
      </c>
      <c r="I1309">
        <v>-4.63218117682755</v>
      </c>
      <c r="J1309">
        <v>9.4654149406920105</v>
      </c>
      <c r="K1309">
        <v>9.0496785010454506</v>
      </c>
      <c r="L1309">
        <v>9.0590998565737397</v>
      </c>
      <c r="M1309">
        <v>9.5039817961434707</v>
      </c>
      <c r="N1309">
        <v>9.1363777985708392</v>
      </c>
      <c r="O1309">
        <v>10.134502861524799</v>
      </c>
      <c r="P1309">
        <v>9.9207128676928704</v>
      </c>
      <c r="Q1309">
        <v>9.83766595013239</v>
      </c>
      <c r="R1309">
        <v>9.7108541562325907</v>
      </c>
      <c r="S1309">
        <v>8.86991966308881</v>
      </c>
    </row>
    <row r="1310" spans="1:19" x14ac:dyDescent="0.25">
      <c r="A1310" s="5" t="s">
        <v>2230</v>
      </c>
      <c r="B1310" s="5" t="s">
        <v>9007</v>
      </c>
      <c r="C1310">
        <v>332</v>
      </c>
      <c r="D1310">
        <v>-0.75449895846571902</v>
      </c>
      <c r="E1310">
        <v>9.1174354877299209</v>
      </c>
      <c r="F1310">
        <v>-1.9643136863527599</v>
      </c>
      <c r="G1310">
        <v>6.5976505802713206E-2</v>
      </c>
      <c r="H1310">
        <v>0.31331078179563898</v>
      </c>
      <c r="I1310">
        <v>-4.6339284202463196</v>
      </c>
      <c r="J1310">
        <v>8.8194209676822695</v>
      </c>
      <c r="K1310">
        <v>9.0393667456309394</v>
      </c>
      <c r="L1310">
        <v>10.315631358486399</v>
      </c>
      <c r="M1310">
        <v>10.4403543175914</v>
      </c>
      <c r="N1310">
        <v>9.2277941181084007</v>
      </c>
      <c r="O1310">
        <v>9.0943755041752201</v>
      </c>
      <c r="P1310">
        <v>8.15819399741323</v>
      </c>
      <c r="Q1310">
        <v>7.9919538356308504</v>
      </c>
      <c r="R1310">
        <v>9.32107712214472</v>
      </c>
      <c r="S1310">
        <v>9.5044722558067996</v>
      </c>
    </row>
    <row r="1311" spans="1:19" x14ac:dyDescent="0.25">
      <c r="A1311" s="5" t="s">
        <v>1867</v>
      </c>
      <c r="B1311" s="5" t="s">
        <v>10871</v>
      </c>
      <c r="C1311">
        <v>27306</v>
      </c>
      <c r="D1311">
        <v>0.40837564067997401</v>
      </c>
      <c r="E1311">
        <v>5.83177198996197</v>
      </c>
      <c r="F1311">
        <v>1.9640620105567499</v>
      </c>
      <c r="G1311">
        <v>6.6007900313973494E-2</v>
      </c>
      <c r="H1311">
        <v>0.31331078179563898</v>
      </c>
      <c r="I1311">
        <v>-4.6343418357292903</v>
      </c>
      <c r="J1311">
        <v>5.77750217850505</v>
      </c>
      <c r="K1311">
        <v>6.0089108092244503</v>
      </c>
      <c r="L1311">
        <v>5.5075800417765697</v>
      </c>
      <c r="M1311">
        <v>5.4093869114695501</v>
      </c>
      <c r="N1311">
        <v>5.5372871893749496</v>
      </c>
      <c r="O1311">
        <v>5.8569951817374202</v>
      </c>
      <c r="P1311">
        <v>5.71443573621581</v>
      </c>
      <c r="Q1311">
        <v>6.3151788363546899</v>
      </c>
      <c r="R1311">
        <v>6.33695114638713</v>
      </c>
      <c r="S1311">
        <v>6.0589844330554001</v>
      </c>
    </row>
    <row r="1312" spans="1:19" x14ac:dyDescent="0.25">
      <c r="A1312" s="5" t="s">
        <v>1619</v>
      </c>
      <c r="B1312" s="5" t="s">
        <v>12081</v>
      </c>
      <c r="C1312">
        <v>25804</v>
      </c>
      <c r="D1312">
        <v>-0.52445685906820505</v>
      </c>
      <c r="E1312">
        <v>8.2316106248177796</v>
      </c>
      <c r="F1312">
        <v>-1.9634476833252099</v>
      </c>
      <c r="G1312">
        <v>6.6084588945526199E-2</v>
      </c>
      <c r="H1312">
        <v>0.31343552560128302</v>
      </c>
      <c r="I1312">
        <v>-4.6353508230029599</v>
      </c>
      <c r="J1312">
        <v>8.3552675059578192</v>
      </c>
      <c r="K1312">
        <v>7.7844673301525003</v>
      </c>
      <c r="L1312">
        <v>8.6896061699225999</v>
      </c>
      <c r="M1312">
        <v>8.6827673012615598</v>
      </c>
      <c r="N1312">
        <v>8.6064962178033895</v>
      </c>
      <c r="O1312">
        <v>8.7285083920174493</v>
      </c>
      <c r="P1312">
        <v>7.8064534459749799</v>
      </c>
      <c r="Q1312">
        <v>7.4499622335495204</v>
      </c>
      <c r="R1312">
        <v>7.5325829960422199</v>
      </c>
      <c r="S1312">
        <v>7.9788131621726803</v>
      </c>
    </row>
    <row r="1313" spans="1:19" x14ac:dyDescent="0.25">
      <c r="A1313" s="5" t="s">
        <v>596</v>
      </c>
      <c r="B1313" s="5" t="s">
        <v>6993</v>
      </c>
      <c r="C1313">
        <v>11266</v>
      </c>
      <c r="D1313">
        <v>-0.47822649690899899</v>
      </c>
      <c r="E1313">
        <v>9.0330256883650097</v>
      </c>
      <c r="F1313">
        <v>-1.96096485280625</v>
      </c>
      <c r="G1313">
        <v>6.6395344429030098E-2</v>
      </c>
      <c r="H1313">
        <v>0.31404234272816001</v>
      </c>
      <c r="I1313">
        <v>-4.6394266941969597</v>
      </c>
      <c r="J1313">
        <v>9.1295816364974396</v>
      </c>
      <c r="K1313">
        <v>9.9930044698442195</v>
      </c>
      <c r="L1313">
        <v>9.6043629954310905</v>
      </c>
      <c r="M1313">
        <v>9.1468750029073291</v>
      </c>
      <c r="N1313">
        <v>9.3632458605658506</v>
      </c>
      <c r="O1313">
        <v>8.9273215915363409</v>
      </c>
      <c r="P1313">
        <v>8.7588428193081995</v>
      </c>
      <c r="Q1313">
        <v>9.6930079367727604</v>
      </c>
      <c r="R1313">
        <v>8.9590346850421803</v>
      </c>
      <c r="S1313">
        <v>8.5077304480414693</v>
      </c>
    </row>
    <row r="1314" spans="1:19" x14ac:dyDescent="0.25">
      <c r="A1314" s="5" t="s">
        <v>1122</v>
      </c>
      <c r="B1314" s="5" t="s">
        <v>7567</v>
      </c>
      <c r="C1314">
        <v>2207</v>
      </c>
      <c r="D1314">
        <v>-0.70128480784667402</v>
      </c>
      <c r="E1314">
        <v>9.1272180213746505</v>
      </c>
      <c r="F1314">
        <v>-1.9607705957010999</v>
      </c>
      <c r="G1314">
        <v>6.6419713194501503E-2</v>
      </c>
      <c r="H1314">
        <v>0.31404234272816001</v>
      </c>
      <c r="I1314">
        <v>-4.6397454560510001</v>
      </c>
      <c r="J1314">
        <v>10.3755815833228</v>
      </c>
      <c r="K1314">
        <v>9.8589389970510997</v>
      </c>
      <c r="L1314">
        <v>9.8899996731361099</v>
      </c>
      <c r="M1314">
        <v>8.3121323381358607</v>
      </c>
      <c r="N1314">
        <v>9.8569039338534292</v>
      </c>
      <c r="O1314">
        <v>9.78064385056663</v>
      </c>
      <c r="P1314">
        <v>9.0303997375252205</v>
      </c>
      <c r="Q1314">
        <v>8.7059352233415694</v>
      </c>
      <c r="R1314">
        <v>8.32586877050122</v>
      </c>
      <c r="S1314">
        <v>8.94428490433131</v>
      </c>
    </row>
    <row r="1315" spans="1:19" x14ac:dyDescent="0.25">
      <c r="A1315" s="5" t="s">
        <v>5370</v>
      </c>
      <c r="B1315" s="5" t="s">
        <v>9788</v>
      </c>
      <c r="C1315">
        <v>8204</v>
      </c>
      <c r="D1315">
        <v>0.82382688380038804</v>
      </c>
      <c r="E1315">
        <v>9.5510435133596392</v>
      </c>
      <c r="F1315">
        <v>1.9606219221842001</v>
      </c>
      <c r="G1315">
        <v>6.6438369102660197E-2</v>
      </c>
      <c r="H1315">
        <v>0.31404234272816001</v>
      </c>
      <c r="I1315">
        <v>-4.6399894052869604</v>
      </c>
      <c r="J1315">
        <v>9.3168224000011595</v>
      </c>
      <c r="K1315">
        <v>9.5131324980676109</v>
      </c>
      <c r="L1315">
        <v>9.7587910369477502</v>
      </c>
      <c r="M1315">
        <v>7.5578933086895601</v>
      </c>
      <c r="N1315">
        <v>9.4231357615151197</v>
      </c>
      <c r="O1315">
        <v>9.6581568469404395</v>
      </c>
      <c r="P1315">
        <v>10.3730273600526</v>
      </c>
      <c r="Q1315">
        <v>10.475145930723601</v>
      </c>
      <c r="R1315">
        <v>9.7455570642218703</v>
      </c>
      <c r="S1315">
        <v>9.4370222222846305</v>
      </c>
    </row>
    <row r="1316" spans="1:19" x14ac:dyDescent="0.25">
      <c r="A1316" s="5" t="s">
        <v>4307</v>
      </c>
      <c r="B1316" s="5" t="s">
        <v>7105</v>
      </c>
      <c r="C1316">
        <v>6322</v>
      </c>
      <c r="D1316">
        <v>-0.72856463313239594</v>
      </c>
      <c r="E1316">
        <v>6.9386164735018001</v>
      </c>
      <c r="F1316">
        <v>-1.9597834156298499</v>
      </c>
      <c r="G1316">
        <v>6.6543674933252694E-2</v>
      </c>
      <c r="H1316">
        <v>0.31404234272816001</v>
      </c>
      <c r="I1316">
        <v>-4.6413650440093299</v>
      </c>
      <c r="J1316">
        <v>7.0248005974163004</v>
      </c>
      <c r="K1316">
        <v>7.8876113367488001</v>
      </c>
      <c r="L1316">
        <v>6.9719109909625798</v>
      </c>
      <c r="M1316">
        <v>7.2251831147200498</v>
      </c>
      <c r="N1316">
        <v>8.6424634743829607</v>
      </c>
      <c r="O1316">
        <v>7.2226453514379303</v>
      </c>
      <c r="P1316">
        <v>6.9588324278720703</v>
      </c>
      <c r="Q1316">
        <v>7.4100761587005701</v>
      </c>
      <c r="R1316">
        <v>6.66976024615402</v>
      </c>
      <c r="S1316">
        <v>5.84783216440412</v>
      </c>
    </row>
    <row r="1317" spans="1:19" x14ac:dyDescent="0.25">
      <c r="A1317" s="5" t="s">
        <v>324</v>
      </c>
      <c r="B1317" s="5" t="s">
        <v>11656</v>
      </c>
      <c r="C1317">
        <v>10614</v>
      </c>
      <c r="D1317">
        <v>0.493103753530095</v>
      </c>
      <c r="E1317">
        <v>8.9382512566331105</v>
      </c>
      <c r="F1317">
        <v>1.9594903403042601</v>
      </c>
      <c r="G1317">
        <v>6.65805167792477E-2</v>
      </c>
      <c r="H1317">
        <v>0.31404234272816001</v>
      </c>
      <c r="I1317">
        <v>-4.6418457718765396</v>
      </c>
      <c r="J1317">
        <v>8.2577366844152795</v>
      </c>
      <c r="K1317">
        <v>8.1050771596284896</v>
      </c>
      <c r="L1317">
        <v>8.9558702399865506</v>
      </c>
      <c r="M1317">
        <v>9.1588532457946901</v>
      </c>
      <c r="N1317">
        <v>9.2378330662736907</v>
      </c>
      <c r="O1317">
        <v>8.7013023280062001</v>
      </c>
      <c r="P1317">
        <v>9.5607283962637695</v>
      </c>
      <c r="Q1317">
        <v>9.6002582133962804</v>
      </c>
      <c r="R1317">
        <v>9.2392161564447193</v>
      </c>
      <c r="S1317">
        <v>9.0793840696382002</v>
      </c>
    </row>
    <row r="1318" spans="1:19" x14ac:dyDescent="0.25">
      <c r="A1318" s="5" t="s">
        <v>917</v>
      </c>
      <c r="B1318" s="5" t="s">
        <v>8947</v>
      </c>
      <c r="C1318">
        <v>1780</v>
      </c>
      <c r="D1318">
        <v>-0.610218214302927</v>
      </c>
      <c r="E1318">
        <v>7.5384588410137896</v>
      </c>
      <c r="F1318">
        <v>-1.95932755304872</v>
      </c>
      <c r="G1318">
        <v>6.6600988303043798E-2</v>
      </c>
      <c r="H1318">
        <v>0.31404234272816001</v>
      </c>
      <c r="I1318">
        <v>-4.6421127705186098</v>
      </c>
      <c r="J1318">
        <v>8.8632099633313004</v>
      </c>
      <c r="K1318">
        <v>7.7682827065933404</v>
      </c>
      <c r="L1318">
        <v>7.2363535718232903</v>
      </c>
      <c r="M1318">
        <v>8.5073622260109794</v>
      </c>
      <c r="N1318">
        <v>7.1580512096099103</v>
      </c>
      <c r="O1318">
        <v>7.1128377871063497</v>
      </c>
      <c r="P1318">
        <v>7.3664445120126603</v>
      </c>
      <c r="Q1318">
        <v>7.4294290258294797</v>
      </c>
      <c r="R1318">
        <v>7.4045179084020996</v>
      </c>
      <c r="S1318">
        <v>7.1689393725035897</v>
      </c>
    </row>
    <row r="1319" spans="1:19" x14ac:dyDescent="0.25">
      <c r="A1319" s="5" t="s">
        <v>4228</v>
      </c>
      <c r="B1319" s="5" t="s">
        <v>9513</v>
      </c>
      <c r="C1319">
        <v>6120</v>
      </c>
      <c r="D1319">
        <v>-0.439868623744058</v>
      </c>
      <c r="E1319">
        <v>8.5595226499359605</v>
      </c>
      <c r="F1319">
        <v>-1.95924939419169</v>
      </c>
      <c r="G1319">
        <v>6.6610819277594699E-2</v>
      </c>
      <c r="H1319">
        <v>0.31404234272816001</v>
      </c>
      <c r="I1319">
        <v>-4.6422409593700298</v>
      </c>
      <c r="J1319">
        <v>8.2404272088991792</v>
      </c>
      <c r="K1319">
        <v>8.8371302596757104</v>
      </c>
      <c r="L1319">
        <v>9.0548529526792301</v>
      </c>
      <c r="M1319">
        <v>8.7170058088563795</v>
      </c>
      <c r="N1319">
        <v>9.1686392407930004</v>
      </c>
      <c r="O1319">
        <v>8.1970995543508298</v>
      </c>
      <c r="P1319">
        <v>8.5727197017704402</v>
      </c>
      <c r="Q1319">
        <v>8.3662378051554995</v>
      </c>
      <c r="R1319">
        <v>8.5005212356465698</v>
      </c>
      <c r="S1319">
        <v>8.1821340552598691</v>
      </c>
    </row>
    <row r="1320" spans="1:19" x14ac:dyDescent="0.25">
      <c r="A1320" s="5" t="s">
        <v>2613</v>
      </c>
      <c r="B1320" s="5" t="s">
        <v>7886</v>
      </c>
      <c r="C1320">
        <v>4293</v>
      </c>
      <c r="D1320">
        <v>0.436911483861738</v>
      </c>
      <c r="E1320">
        <v>6.28125013448481</v>
      </c>
      <c r="F1320">
        <v>1.9592036564636399</v>
      </c>
      <c r="G1320">
        <v>6.6616572862406395E-2</v>
      </c>
      <c r="H1320">
        <v>0.31404234272816001</v>
      </c>
      <c r="I1320">
        <v>-4.6423159726421996</v>
      </c>
      <c r="J1320">
        <v>5.6032294411527097</v>
      </c>
      <c r="K1320">
        <v>6.2482617211949796</v>
      </c>
      <c r="L1320">
        <v>6.3300169683965004</v>
      </c>
      <c r="M1320">
        <v>5.8047963322992802</v>
      </c>
      <c r="N1320">
        <v>5.8562186988463196</v>
      </c>
      <c r="O1320">
        <v>6.1524558161584597</v>
      </c>
      <c r="P1320">
        <v>6.7218120095057099</v>
      </c>
      <c r="Q1320">
        <v>6.3897130119890004</v>
      </c>
      <c r="R1320">
        <v>6.4426369702882704</v>
      </c>
      <c r="S1320">
        <v>6.3204627732570504</v>
      </c>
    </row>
    <row r="1321" spans="1:19" x14ac:dyDescent="0.25">
      <c r="A1321" s="5" t="s">
        <v>2614</v>
      </c>
      <c r="B1321" s="5" t="s">
        <v>7602</v>
      </c>
      <c r="C1321">
        <v>4299</v>
      </c>
      <c r="D1321">
        <v>0.71868529822886995</v>
      </c>
      <c r="E1321">
        <v>9.7473347692733494</v>
      </c>
      <c r="F1321">
        <v>1.9586504809632499</v>
      </c>
      <c r="G1321">
        <v>6.6686194959747105E-2</v>
      </c>
      <c r="H1321">
        <v>0.31413239413614202</v>
      </c>
      <c r="I1321">
        <v>-4.6432231353692099</v>
      </c>
      <c r="J1321">
        <v>9.7392500572876699</v>
      </c>
      <c r="K1321">
        <v>9.6866270724380197</v>
      </c>
      <c r="L1321">
        <v>9.4874232752514107</v>
      </c>
      <c r="M1321">
        <v>7.3247567217959499</v>
      </c>
      <c r="N1321">
        <v>9.7949111427102498</v>
      </c>
      <c r="O1321">
        <v>9.6002735518972209</v>
      </c>
      <c r="P1321">
        <v>10.157284374808301</v>
      </c>
      <c r="Q1321">
        <v>10.183317834027999</v>
      </c>
      <c r="R1321">
        <v>9.9328070470905505</v>
      </c>
      <c r="S1321">
        <v>9.75271195280353</v>
      </c>
    </row>
    <row r="1322" spans="1:19" x14ac:dyDescent="0.25">
      <c r="A1322" s="5" t="s">
        <v>5125</v>
      </c>
      <c r="B1322" s="5" t="s">
        <v>10405</v>
      </c>
      <c r="C1322">
        <v>79665</v>
      </c>
      <c r="D1322">
        <v>1.03264461818248</v>
      </c>
      <c r="E1322">
        <v>8.5120332556591194</v>
      </c>
      <c r="F1322">
        <v>1.9576582027978799</v>
      </c>
      <c r="G1322">
        <v>6.6811245563701105E-2</v>
      </c>
      <c r="H1322">
        <v>0.314483213410366</v>
      </c>
      <c r="I1322">
        <v>-4.6448499915586101</v>
      </c>
      <c r="J1322">
        <v>7.9282111357835898</v>
      </c>
      <c r="K1322">
        <v>7.6764705564962901</v>
      </c>
      <c r="L1322">
        <v>7.93297538144434</v>
      </c>
      <c r="M1322">
        <v>9.0959663397607304</v>
      </c>
      <c r="N1322">
        <v>7.4186502408265502</v>
      </c>
      <c r="O1322">
        <v>9.1924348314826894</v>
      </c>
      <c r="P1322">
        <v>7.8631741283076702</v>
      </c>
      <c r="Q1322">
        <v>11.155297108324699</v>
      </c>
      <c r="R1322">
        <v>8.3834597991855997</v>
      </c>
      <c r="S1322">
        <v>8.6211308779232798</v>
      </c>
    </row>
    <row r="1323" spans="1:19" x14ac:dyDescent="0.25">
      <c r="A1323" s="5" t="s">
        <v>3669</v>
      </c>
      <c r="B1323" s="5" t="s">
        <v>7862</v>
      </c>
      <c r="C1323">
        <v>5558</v>
      </c>
      <c r="D1323">
        <v>-0.378767176690538</v>
      </c>
      <c r="E1323">
        <v>5.2938807145948097</v>
      </c>
      <c r="F1323">
        <v>-1.9566962967016199</v>
      </c>
      <c r="G1323">
        <v>6.6932669206988302E-2</v>
      </c>
      <c r="H1323">
        <v>0.314787036828519</v>
      </c>
      <c r="I1323">
        <v>-4.6464265627378403</v>
      </c>
      <c r="J1323">
        <v>5.3042721164274704</v>
      </c>
      <c r="K1323">
        <v>5.7759070277376399</v>
      </c>
      <c r="L1323">
        <v>5.6603312890533504</v>
      </c>
      <c r="M1323">
        <v>5.6981445447750598</v>
      </c>
      <c r="N1323">
        <v>5.3924041122272</v>
      </c>
      <c r="O1323">
        <v>5.1330882017797803</v>
      </c>
      <c r="P1323">
        <v>5.2401666051860403</v>
      </c>
      <c r="Q1323">
        <v>5.1484251271110404</v>
      </c>
      <c r="R1323">
        <v>5.3379361362151396</v>
      </c>
      <c r="S1323">
        <v>5.0776071364760202</v>
      </c>
    </row>
    <row r="1324" spans="1:19" x14ac:dyDescent="0.25">
      <c r="A1324" s="5" t="s">
        <v>1146</v>
      </c>
      <c r="B1324" s="5" t="s">
        <v>11006</v>
      </c>
      <c r="C1324">
        <v>224</v>
      </c>
      <c r="D1324">
        <v>0.45987863670449503</v>
      </c>
      <c r="E1324">
        <v>9.2716394274210998</v>
      </c>
      <c r="F1324">
        <v>1.95634516680919</v>
      </c>
      <c r="G1324">
        <v>6.6977042413015497E-2</v>
      </c>
      <c r="H1324">
        <v>0.314787036828519</v>
      </c>
      <c r="I1324">
        <v>-4.6470019470914403</v>
      </c>
      <c r="J1324">
        <v>8.8390810377976301</v>
      </c>
      <c r="K1324">
        <v>9.3717995142545405</v>
      </c>
      <c r="L1324">
        <v>9.04060218505305</v>
      </c>
      <c r="M1324">
        <v>9.0340032161055195</v>
      </c>
      <c r="N1324">
        <v>9.0602231941200095</v>
      </c>
      <c r="O1324">
        <v>8.9315900883901804</v>
      </c>
      <c r="P1324">
        <v>9.6135022660935299</v>
      </c>
      <c r="Q1324">
        <v>9.8941226251087109</v>
      </c>
      <c r="R1324">
        <v>9.7307115942142595</v>
      </c>
      <c r="S1324">
        <v>9.4751757570465394</v>
      </c>
    </row>
    <row r="1325" spans="1:19" x14ac:dyDescent="0.25">
      <c r="A1325" s="5" t="s">
        <v>5280</v>
      </c>
      <c r="B1325" s="5" t="s">
        <v>6475</v>
      </c>
      <c r="C1325">
        <v>80306</v>
      </c>
      <c r="D1325">
        <v>-0.49952556122423403</v>
      </c>
      <c r="E1325">
        <v>7.3800343897680296</v>
      </c>
      <c r="F1325">
        <v>-1.9552605737742801</v>
      </c>
      <c r="G1325">
        <v>6.7114271848886894E-2</v>
      </c>
      <c r="H1325">
        <v>0.31499951339388099</v>
      </c>
      <c r="I1325">
        <v>-4.6487788260543699</v>
      </c>
      <c r="J1325">
        <v>7.8676454546462402</v>
      </c>
      <c r="K1325">
        <v>7.5689998515418004</v>
      </c>
      <c r="L1325">
        <v>8.2118341961121093</v>
      </c>
      <c r="M1325">
        <v>7.6443861545908902</v>
      </c>
      <c r="N1325">
        <v>8.4235926099301999</v>
      </c>
      <c r="O1325">
        <v>7.7570199912712896</v>
      </c>
      <c r="P1325">
        <v>7.3507964377842701</v>
      </c>
      <c r="Q1325">
        <v>7.3769258154009298</v>
      </c>
      <c r="R1325">
        <v>7.4198629517993497</v>
      </c>
      <c r="S1325">
        <v>7.3142252644442003</v>
      </c>
    </row>
    <row r="1326" spans="1:19" x14ac:dyDescent="0.25">
      <c r="A1326" s="5" t="s">
        <v>3371</v>
      </c>
      <c r="B1326" s="5" t="s">
        <v>10325</v>
      </c>
      <c r="C1326">
        <v>54680</v>
      </c>
      <c r="D1326">
        <v>-0.71163990454042303</v>
      </c>
      <c r="E1326">
        <v>8.3857258762040292</v>
      </c>
      <c r="F1326">
        <v>-1.95452904895837</v>
      </c>
      <c r="G1326">
        <v>6.7206971155405207E-2</v>
      </c>
      <c r="H1326">
        <v>0.31499951339388099</v>
      </c>
      <c r="I1326">
        <v>-4.6499769300211398</v>
      </c>
      <c r="J1326">
        <v>8.7965225010060699</v>
      </c>
      <c r="K1326">
        <v>8.1625183697545207</v>
      </c>
      <c r="L1326">
        <v>8.8686787556371307</v>
      </c>
      <c r="M1326">
        <v>8.3291866952686604</v>
      </c>
      <c r="N1326">
        <v>9.5188512255023294</v>
      </c>
      <c r="O1326">
        <v>7.78404930435563</v>
      </c>
      <c r="P1326">
        <v>8.3216636672073108</v>
      </c>
      <c r="Q1326">
        <v>8.2077759289415297</v>
      </c>
      <c r="R1326">
        <v>8.8751223344980996</v>
      </c>
      <c r="S1326">
        <v>6.9289467894640202</v>
      </c>
    </row>
    <row r="1327" spans="1:19" x14ac:dyDescent="0.25">
      <c r="A1327" s="5" t="s">
        <v>216</v>
      </c>
      <c r="B1327" s="5" t="s">
        <v>9001</v>
      </c>
      <c r="C1327">
        <v>10422</v>
      </c>
      <c r="D1327">
        <v>-0.444612663941927</v>
      </c>
      <c r="E1327">
        <v>8.9339264333164294</v>
      </c>
      <c r="F1327">
        <v>-1.9544351312781201</v>
      </c>
      <c r="G1327">
        <v>6.7218880773663003E-2</v>
      </c>
      <c r="H1327">
        <v>0.31499951339388099</v>
      </c>
      <c r="I1327">
        <v>-4.6501307297887697</v>
      </c>
      <c r="J1327">
        <v>9.2353725123204295</v>
      </c>
      <c r="K1327">
        <v>9.3338425405362404</v>
      </c>
      <c r="L1327">
        <v>9.1593854221734805</v>
      </c>
      <c r="M1327">
        <v>9.3267456549596108</v>
      </c>
      <c r="N1327">
        <v>8.9472138319808305</v>
      </c>
      <c r="O1327">
        <v>8.9991413717342592</v>
      </c>
      <c r="P1327">
        <v>8.8497556774706894</v>
      </c>
      <c r="Q1327">
        <v>8.7154359533299601</v>
      </c>
      <c r="R1327">
        <v>9.2763534264173906</v>
      </c>
      <c r="S1327">
        <v>7.9388102133086704</v>
      </c>
    </row>
    <row r="1328" spans="1:19" x14ac:dyDescent="0.25">
      <c r="A1328" s="5" t="s">
        <v>248</v>
      </c>
      <c r="B1328" s="5" t="s">
        <v>6324</v>
      </c>
      <c r="C1328">
        <v>10473</v>
      </c>
      <c r="D1328">
        <v>-0.55119474185379302</v>
      </c>
      <c r="E1328">
        <v>9.8104375013100693</v>
      </c>
      <c r="F1328">
        <v>-1.9543877638660601</v>
      </c>
      <c r="G1328">
        <v>6.7224888110916703E-2</v>
      </c>
      <c r="H1328">
        <v>0.31499951339388099</v>
      </c>
      <c r="I1328">
        <v>-4.6502082970040304</v>
      </c>
      <c r="J1328">
        <v>10.564067230235199</v>
      </c>
      <c r="K1328">
        <v>11.1942013682709</v>
      </c>
      <c r="L1328">
        <v>10.478620498113401</v>
      </c>
      <c r="M1328">
        <v>10.7938595658505</v>
      </c>
      <c r="N1328">
        <v>10.7884108421076</v>
      </c>
      <c r="O1328">
        <v>9.16019257034967</v>
      </c>
      <c r="P1328">
        <v>10.606171416939899</v>
      </c>
      <c r="Q1328">
        <v>10.4326656837214</v>
      </c>
      <c r="R1328">
        <v>10.6572027856767</v>
      </c>
      <c r="S1328">
        <v>10.206953338620799</v>
      </c>
    </row>
    <row r="1329" spans="1:19" x14ac:dyDescent="0.25">
      <c r="A1329" s="5" t="s">
        <v>2692</v>
      </c>
      <c r="B1329" s="5" t="s">
        <v>7075</v>
      </c>
      <c r="C1329">
        <v>4664</v>
      </c>
      <c r="D1329">
        <v>-0.68984752897324797</v>
      </c>
      <c r="E1329">
        <v>9.1550107058390005</v>
      </c>
      <c r="F1329">
        <v>-1.95364131902441</v>
      </c>
      <c r="G1329">
        <v>6.7319618981043799E-2</v>
      </c>
      <c r="H1329">
        <v>0.315205866584436</v>
      </c>
      <c r="I1329">
        <v>-4.6514304942517297</v>
      </c>
      <c r="J1329">
        <v>9.7467104581291206</v>
      </c>
      <c r="K1329">
        <v>9.9652786410501406</v>
      </c>
      <c r="L1329">
        <v>9.2000147996226307</v>
      </c>
      <c r="M1329">
        <v>10.1680776396033</v>
      </c>
      <c r="N1329">
        <v>9.6259231710046294</v>
      </c>
      <c r="O1329">
        <v>8.5077418667397602</v>
      </c>
      <c r="P1329">
        <v>9.7101933688143607</v>
      </c>
      <c r="Q1329">
        <v>8.7751494245136605</v>
      </c>
      <c r="R1329">
        <v>9.3929232489591499</v>
      </c>
      <c r="S1329">
        <v>8.8707591555166907</v>
      </c>
    </row>
    <row r="1330" spans="1:19" x14ac:dyDescent="0.25">
      <c r="A1330" s="5" t="s">
        <v>789</v>
      </c>
      <c r="B1330" s="5" t="s">
        <v>6448</v>
      </c>
      <c r="C1330">
        <v>146909</v>
      </c>
      <c r="D1330">
        <v>-0.51112446295345004</v>
      </c>
      <c r="E1330">
        <v>8.3642535536432892</v>
      </c>
      <c r="F1330">
        <v>-1.9525259922283</v>
      </c>
      <c r="G1330">
        <v>6.7461387342297396E-2</v>
      </c>
      <c r="H1330">
        <v>0.315601499713977</v>
      </c>
      <c r="I1330">
        <v>-4.6532561409046398</v>
      </c>
      <c r="J1330">
        <v>8.4983600941670403</v>
      </c>
      <c r="K1330">
        <v>8.7510775791093103</v>
      </c>
      <c r="L1330">
        <v>9.0434549319793707</v>
      </c>
      <c r="M1330">
        <v>9.5439195047200993</v>
      </c>
      <c r="N1330">
        <v>8.9555039969087193</v>
      </c>
      <c r="O1330">
        <v>8.0296855749985596</v>
      </c>
      <c r="P1330">
        <v>8.3797222147239996</v>
      </c>
      <c r="Q1330">
        <v>7.8801150047712403</v>
      </c>
      <c r="R1330">
        <v>9.1731064207664996</v>
      </c>
      <c r="S1330">
        <v>8.7740645768569898</v>
      </c>
    </row>
    <row r="1331" spans="1:19" x14ac:dyDescent="0.25">
      <c r="A1331" s="5" t="s">
        <v>3967</v>
      </c>
      <c r="B1331" s="5" t="s">
        <v>6582</v>
      </c>
      <c r="C1331">
        <v>57136</v>
      </c>
      <c r="D1331">
        <v>0.48981085555171899</v>
      </c>
      <c r="E1331">
        <v>12.1442624963956</v>
      </c>
      <c r="F1331">
        <v>1.9521783702947999</v>
      </c>
      <c r="G1331">
        <v>6.7505627954260197E-2</v>
      </c>
      <c r="H1331">
        <v>0.315601499713977</v>
      </c>
      <c r="I1331">
        <v>-4.6538250204533904</v>
      </c>
      <c r="J1331">
        <v>11.7581893761741</v>
      </c>
      <c r="K1331">
        <v>11.499043664835</v>
      </c>
      <c r="L1331">
        <v>11.6994089021237</v>
      </c>
      <c r="M1331">
        <v>11.7235958369236</v>
      </c>
      <c r="N1331">
        <v>11.509720698199899</v>
      </c>
      <c r="O1331">
        <v>11.827625143161001</v>
      </c>
      <c r="P1331">
        <v>12.208757584518001</v>
      </c>
      <c r="Q1331">
        <v>12.321101078061</v>
      </c>
      <c r="R1331">
        <v>12.253555788505899</v>
      </c>
      <c r="S1331">
        <v>12.0279731617689</v>
      </c>
    </row>
    <row r="1332" spans="1:19" x14ac:dyDescent="0.25">
      <c r="A1332" s="5" t="s">
        <v>4864</v>
      </c>
      <c r="B1332" s="5" t="s">
        <v>7967</v>
      </c>
      <c r="C1332">
        <v>7314</v>
      </c>
      <c r="D1332">
        <v>0.47556560999234598</v>
      </c>
      <c r="E1332">
        <v>13.255503798693001</v>
      </c>
      <c r="F1332">
        <v>1.95153968645845</v>
      </c>
      <c r="G1332">
        <v>6.7586978737422504E-2</v>
      </c>
      <c r="H1332">
        <v>0.31573946181846002</v>
      </c>
      <c r="I1332">
        <v>-4.6548700549812096</v>
      </c>
      <c r="J1332">
        <v>13.3024246893856</v>
      </c>
      <c r="K1332">
        <v>13.1579193684206</v>
      </c>
      <c r="L1332">
        <v>12.6747755945965</v>
      </c>
      <c r="M1332">
        <v>12.0441868372487</v>
      </c>
      <c r="N1332">
        <v>13.413580604098</v>
      </c>
      <c r="O1332">
        <v>13.515848354381401</v>
      </c>
      <c r="P1332">
        <v>13.399155341554099</v>
      </c>
      <c r="Q1332">
        <v>13.346762200420001</v>
      </c>
      <c r="R1332">
        <v>13.6889921565186</v>
      </c>
      <c r="S1332">
        <v>13.019957090837</v>
      </c>
    </row>
    <row r="1333" spans="1:19" x14ac:dyDescent="0.25">
      <c r="A1333" s="5" t="s">
        <v>4247</v>
      </c>
      <c r="B1333" s="5" t="s">
        <v>12431</v>
      </c>
      <c r="C1333">
        <v>6183</v>
      </c>
      <c r="D1333">
        <v>-0.695274828015502</v>
      </c>
      <c r="E1333">
        <v>7.7216828427504396</v>
      </c>
      <c r="F1333">
        <v>-1.9509453717802601</v>
      </c>
      <c r="G1333">
        <v>6.7662756981154898E-2</v>
      </c>
      <c r="H1333">
        <v>0.31573946181846002</v>
      </c>
      <c r="I1333">
        <v>-4.6558422996517503</v>
      </c>
      <c r="J1333">
        <v>7.1322760425881899</v>
      </c>
      <c r="K1333">
        <v>7.79234117769023</v>
      </c>
      <c r="L1333">
        <v>8.5712580817672208</v>
      </c>
      <c r="M1333">
        <v>7.9185869217726204</v>
      </c>
      <c r="N1333">
        <v>8.3756218369895095</v>
      </c>
      <c r="O1333">
        <v>7.5917755413989596</v>
      </c>
      <c r="P1333">
        <v>6.1359612811079502</v>
      </c>
      <c r="Q1333">
        <v>7.4737677595007499</v>
      </c>
      <c r="R1333">
        <v>7.8812650253982</v>
      </c>
      <c r="S1333">
        <v>7.2309403133244201</v>
      </c>
    </row>
    <row r="1334" spans="1:19" x14ac:dyDescent="0.25">
      <c r="A1334" s="5" t="s">
        <v>4355</v>
      </c>
      <c r="B1334" s="5" t="s">
        <v>8349</v>
      </c>
      <c r="C1334">
        <v>6400</v>
      </c>
      <c r="D1334">
        <v>0.46853965436059197</v>
      </c>
      <c r="E1334">
        <v>9.5155006899964008</v>
      </c>
      <c r="F1334">
        <v>1.95075166326856</v>
      </c>
      <c r="G1334">
        <v>6.7687472274687605E-2</v>
      </c>
      <c r="H1334">
        <v>0.31573946181846002</v>
      </c>
      <c r="I1334">
        <v>-4.6561591491941696</v>
      </c>
      <c r="J1334">
        <v>9.4807245265319207</v>
      </c>
      <c r="K1334">
        <v>9.1426611528141208</v>
      </c>
      <c r="L1334">
        <v>9.17200914705308</v>
      </c>
      <c r="M1334">
        <v>8.7451500644453297</v>
      </c>
      <c r="N1334">
        <v>9.4885747828007094</v>
      </c>
      <c r="O1334">
        <v>9.3503534734611193</v>
      </c>
      <c r="P1334">
        <v>9.4548833354486792</v>
      </c>
      <c r="Q1334">
        <v>10.1829827878963</v>
      </c>
      <c r="R1334">
        <v>9.7699256880995407</v>
      </c>
      <c r="S1334">
        <v>9.6136726605425302</v>
      </c>
    </row>
    <row r="1335" spans="1:19" x14ac:dyDescent="0.25">
      <c r="A1335" s="5" t="s">
        <v>97</v>
      </c>
      <c r="B1335" s="5" t="s">
        <v>10216</v>
      </c>
      <c r="C1335">
        <v>10195</v>
      </c>
      <c r="D1335">
        <v>-0.35616952806598201</v>
      </c>
      <c r="E1335">
        <v>9.4186007934731997</v>
      </c>
      <c r="F1335">
        <v>-1.94882746764735</v>
      </c>
      <c r="G1335">
        <v>6.7933420099812597E-2</v>
      </c>
      <c r="H1335">
        <v>0.316649180045453</v>
      </c>
      <c r="I1335">
        <v>-4.6593054943864596</v>
      </c>
      <c r="J1335">
        <v>9.1615530892730703</v>
      </c>
      <c r="K1335">
        <v>9.4410437214588701</v>
      </c>
      <c r="L1335">
        <v>9.5874600094875202</v>
      </c>
      <c r="M1335">
        <v>9.5131236367332797</v>
      </c>
      <c r="N1335">
        <v>9.6886374347141206</v>
      </c>
      <c r="O1335">
        <v>9.2497363030338207</v>
      </c>
      <c r="P1335">
        <v>8.9122588441372592</v>
      </c>
      <c r="Q1335">
        <v>9.0688211589265499</v>
      </c>
      <c r="R1335">
        <v>9.0123101746545409</v>
      </c>
      <c r="S1335">
        <v>9.3678437705847895</v>
      </c>
    </row>
    <row r="1336" spans="1:19" x14ac:dyDescent="0.25">
      <c r="A1336" s="5" t="s">
        <v>359</v>
      </c>
      <c r="B1336" s="5" t="s">
        <v>7696</v>
      </c>
      <c r="C1336">
        <v>10687</v>
      </c>
      <c r="D1336">
        <v>-0.48906514722205802</v>
      </c>
      <c r="E1336">
        <v>6.4729676431975998</v>
      </c>
      <c r="F1336">
        <v>-1.9474733775045301</v>
      </c>
      <c r="G1336">
        <v>6.8106977341606201E-2</v>
      </c>
      <c r="H1336">
        <v>0.31687569626030099</v>
      </c>
      <c r="I1336">
        <v>-4.6615184695395797</v>
      </c>
      <c r="J1336">
        <v>7.1682559022422003</v>
      </c>
      <c r="K1336">
        <v>6.9586224632325804</v>
      </c>
      <c r="L1336">
        <v>6.1001068312423099</v>
      </c>
      <c r="M1336">
        <v>7.5809034486154898</v>
      </c>
      <c r="N1336">
        <v>6.3739133533088603</v>
      </c>
      <c r="O1336">
        <v>6.3129545027107401</v>
      </c>
      <c r="P1336">
        <v>6.4271840404099603</v>
      </c>
      <c r="Q1336">
        <v>6.7188549459076201</v>
      </c>
      <c r="R1336">
        <v>6.0994967964556999</v>
      </c>
      <c r="S1336">
        <v>6.1779859770471299</v>
      </c>
    </row>
    <row r="1337" spans="1:19" x14ac:dyDescent="0.25">
      <c r="A1337" s="5" t="s">
        <v>6047</v>
      </c>
      <c r="B1337" s="5" t="s">
        <v>6399</v>
      </c>
      <c r="C1337">
        <v>9655</v>
      </c>
      <c r="D1337">
        <v>-0.47251954694752801</v>
      </c>
      <c r="E1337">
        <v>7.3756548457695104</v>
      </c>
      <c r="F1337">
        <v>-1.9470107891258699</v>
      </c>
      <c r="G1337">
        <v>6.8166359412751606E-2</v>
      </c>
      <c r="H1337">
        <v>0.31687569626030099</v>
      </c>
      <c r="I1337">
        <v>-4.6622742524493397</v>
      </c>
      <c r="J1337">
        <v>7.8134936478009802</v>
      </c>
      <c r="K1337">
        <v>8.3918630945213906</v>
      </c>
      <c r="L1337">
        <v>7.8843341903870403</v>
      </c>
      <c r="M1337">
        <v>7.7185552130530999</v>
      </c>
      <c r="N1337">
        <v>8.0178308639633205</v>
      </c>
      <c r="O1337">
        <v>7.0237444064539103</v>
      </c>
      <c r="P1337">
        <v>8.3380029618010205</v>
      </c>
      <c r="Q1337">
        <v>7.45292096236287</v>
      </c>
      <c r="R1337">
        <v>7.6110416461395598</v>
      </c>
      <c r="S1337">
        <v>7.0377692982308302</v>
      </c>
    </row>
    <row r="1338" spans="1:19" x14ac:dyDescent="0.25">
      <c r="A1338" s="5" t="s">
        <v>4465</v>
      </c>
      <c r="B1338" s="5" t="s">
        <v>6923</v>
      </c>
      <c r="C1338">
        <v>64798</v>
      </c>
      <c r="D1338">
        <v>0.87037715546190397</v>
      </c>
      <c r="E1338">
        <v>9.2645040274891493</v>
      </c>
      <c r="F1338">
        <v>1.94692090029902</v>
      </c>
      <c r="G1338">
        <v>6.8177903741446999E-2</v>
      </c>
      <c r="H1338">
        <v>0.31687569626030099</v>
      </c>
      <c r="I1338">
        <v>-4.6624211009553704</v>
      </c>
      <c r="J1338">
        <v>8.1723795084815798</v>
      </c>
      <c r="K1338">
        <v>8.4064773542603497</v>
      </c>
      <c r="L1338">
        <v>9.3044822408442798</v>
      </c>
      <c r="M1338">
        <v>8.2602595671851908</v>
      </c>
      <c r="N1338">
        <v>8.2959675039675993</v>
      </c>
      <c r="O1338">
        <v>8.1068990495353503</v>
      </c>
      <c r="P1338">
        <v>9.3044822408442798</v>
      </c>
      <c r="Q1338">
        <v>9.3044822408442798</v>
      </c>
      <c r="R1338">
        <v>9.6871591287007401</v>
      </c>
      <c r="S1338">
        <v>10.388429292123901</v>
      </c>
    </row>
    <row r="1339" spans="1:19" x14ac:dyDescent="0.25">
      <c r="A1339" s="5" t="s">
        <v>194</v>
      </c>
      <c r="B1339" s="5" t="s">
        <v>11658</v>
      </c>
      <c r="C1339">
        <v>10388</v>
      </c>
      <c r="D1339">
        <v>0.69127952786737001</v>
      </c>
      <c r="E1339">
        <v>4.90626695155653</v>
      </c>
      <c r="F1339">
        <v>1.94685895242021</v>
      </c>
      <c r="G1339">
        <v>6.8185860661994599E-2</v>
      </c>
      <c r="H1339">
        <v>0.31687569626030099</v>
      </c>
      <c r="I1339">
        <v>-4.6625223007588898</v>
      </c>
      <c r="J1339">
        <v>4.4312238652559603</v>
      </c>
      <c r="K1339">
        <v>5.2439850449330798</v>
      </c>
      <c r="L1339">
        <v>4.4515961294520503</v>
      </c>
      <c r="M1339">
        <v>4.4759525996621496</v>
      </c>
      <c r="N1339">
        <v>4.55941025490357</v>
      </c>
      <c r="O1339">
        <v>4.56023556748492</v>
      </c>
      <c r="P1339">
        <v>5.1316161708557297</v>
      </c>
      <c r="Q1339">
        <v>6.99072878943202</v>
      </c>
      <c r="R1339">
        <v>5.2173717425035502</v>
      </c>
      <c r="S1339">
        <v>4.7186132632674402</v>
      </c>
    </row>
    <row r="1340" spans="1:19" x14ac:dyDescent="0.25">
      <c r="A1340" s="5" t="s">
        <v>5065</v>
      </c>
      <c r="B1340" s="5" t="s">
        <v>7229</v>
      </c>
      <c r="C1340">
        <v>79170</v>
      </c>
      <c r="D1340">
        <v>0.84656769746835503</v>
      </c>
      <c r="E1340">
        <v>9.1975983494473503</v>
      </c>
      <c r="F1340">
        <v>1.9455926467999201</v>
      </c>
      <c r="G1340">
        <v>6.8348694101792201E-2</v>
      </c>
      <c r="H1340">
        <v>0.31719597482865902</v>
      </c>
      <c r="I1340">
        <v>-4.6645905319005303</v>
      </c>
      <c r="J1340">
        <v>7.6502623057251604</v>
      </c>
      <c r="K1340">
        <v>9.1370275061439798</v>
      </c>
      <c r="L1340">
        <v>9.4026441148490001</v>
      </c>
      <c r="M1340">
        <v>9.0606332040226807</v>
      </c>
      <c r="N1340">
        <v>7.2713604550047801</v>
      </c>
      <c r="O1340">
        <v>8.5568199232128208</v>
      </c>
      <c r="P1340">
        <v>8.8121826347423404</v>
      </c>
      <c r="Q1340">
        <v>10.189529299148701</v>
      </c>
      <c r="R1340">
        <v>9.9370436979858194</v>
      </c>
      <c r="S1340">
        <v>9.2591905179976592</v>
      </c>
    </row>
    <row r="1341" spans="1:19" x14ac:dyDescent="0.25">
      <c r="A1341" s="5" t="s">
        <v>2498</v>
      </c>
      <c r="B1341" s="5" t="s">
        <v>11954</v>
      </c>
      <c r="C1341">
        <v>4000</v>
      </c>
      <c r="D1341">
        <v>-0.408717682005033</v>
      </c>
      <c r="E1341">
        <v>8.8934114995724496</v>
      </c>
      <c r="F1341">
        <v>-1.9455296504934301</v>
      </c>
      <c r="G1341">
        <v>6.8356803838919705E-2</v>
      </c>
      <c r="H1341">
        <v>0.31719597482865902</v>
      </c>
      <c r="I1341">
        <v>-4.6646934004965201</v>
      </c>
      <c r="J1341">
        <v>9.0575268147396706</v>
      </c>
      <c r="K1341">
        <v>9.4873725428322899</v>
      </c>
      <c r="L1341">
        <v>8.7475955258846394</v>
      </c>
      <c r="M1341">
        <v>9.0887968057229696</v>
      </c>
      <c r="N1341">
        <v>8.8507308127158506</v>
      </c>
      <c r="O1341">
        <v>8.7246981638742902</v>
      </c>
      <c r="P1341">
        <v>8.4978241655806901</v>
      </c>
      <c r="Q1341">
        <v>8.8598149097408907</v>
      </c>
      <c r="R1341">
        <v>8.6086823754462003</v>
      </c>
      <c r="S1341">
        <v>8.4974144772281903</v>
      </c>
    </row>
    <row r="1342" spans="1:19" x14ac:dyDescent="0.25">
      <c r="A1342" s="5" t="s">
        <v>3997</v>
      </c>
      <c r="B1342" s="5" t="s">
        <v>6732</v>
      </c>
      <c r="C1342">
        <v>57235</v>
      </c>
      <c r="D1342">
        <v>0.52088859762430895</v>
      </c>
      <c r="E1342">
        <v>7.1883328427557496</v>
      </c>
      <c r="F1342">
        <v>1.94488051132651</v>
      </c>
      <c r="G1342">
        <v>6.8440419997019303E-2</v>
      </c>
      <c r="H1342">
        <v>0.31734715252905799</v>
      </c>
      <c r="I1342">
        <v>-4.6657532782719597</v>
      </c>
      <c r="J1342">
        <v>6.6331907194767501</v>
      </c>
      <c r="K1342">
        <v>6.5093370620517597</v>
      </c>
      <c r="L1342">
        <v>7.2655027590556198</v>
      </c>
      <c r="M1342">
        <v>6.2059829300178997</v>
      </c>
      <c r="N1342">
        <v>6.8088230292285896</v>
      </c>
      <c r="O1342">
        <v>6.7937143786790202</v>
      </c>
      <c r="P1342">
        <v>7.3794827799177698</v>
      </c>
      <c r="Q1342">
        <v>7.1225361381226504</v>
      </c>
      <c r="R1342">
        <v>7.4660434321770897</v>
      </c>
      <c r="S1342">
        <v>7.2655027590556198</v>
      </c>
    </row>
    <row r="1343" spans="1:19" x14ac:dyDescent="0.25">
      <c r="A1343" s="5" t="s">
        <v>2570</v>
      </c>
      <c r="B1343" s="5" t="s">
        <v>11016</v>
      </c>
      <c r="C1343">
        <v>4173</v>
      </c>
      <c r="D1343">
        <v>-0.56621364891009895</v>
      </c>
      <c r="E1343">
        <v>7.7512986863639197</v>
      </c>
      <c r="F1343">
        <v>-1.94438025777524</v>
      </c>
      <c r="G1343">
        <v>6.8504920523233107E-2</v>
      </c>
      <c r="H1343">
        <v>0.31740953488335599</v>
      </c>
      <c r="I1343">
        <v>-4.6665699129443201</v>
      </c>
      <c r="J1343">
        <v>7.2941452458765399</v>
      </c>
      <c r="K1343">
        <v>7.1994801158687203</v>
      </c>
      <c r="L1343">
        <v>8.6071947671406992</v>
      </c>
      <c r="M1343">
        <v>8.2945752632681309</v>
      </c>
      <c r="N1343">
        <v>8.0025562177370499</v>
      </c>
      <c r="O1343">
        <v>7.1281214700408198</v>
      </c>
      <c r="P1343">
        <v>7.24987744016439</v>
      </c>
      <c r="Q1343">
        <v>7.0742896135725104</v>
      </c>
      <c r="R1343">
        <v>7.6379245830729703</v>
      </c>
      <c r="S1343">
        <v>7.47667025848998</v>
      </c>
    </row>
    <row r="1344" spans="1:19" x14ac:dyDescent="0.25">
      <c r="A1344" s="5" t="s">
        <v>235</v>
      </c>
      <c r="B1344" s="5" t="s">
        <v>9412</v>
      </c>
      <c r="C1344">
        <v>10456</v>
      </c>
      <c r="D1344">
        <v>-0.42486837585944298</v>
      </c>
      <c r="E1344">
        <v>10.831537780474701</v>
      </c>
      <c r="F1344">
        <v>-1.9425163230846401</v>
      </c>
      <c r="G1344">
        <v>6.8745727446617097E-2</v>
      </c>
      <c r="H1344">
        <v>0.318288111141523</v>
      </c>
      <c r="I1344">
        <v>-4.6696115186763096</v>
      </c>
      <c r="J1344">
        <v>10.713223585007499</v>
      </c>
      <c r="K1344">
        <v>11.279286839876001</v>
      </c>
      <c r="L1344">
        <v>10.9361028257483</v>
      </c>
      <c r="M1344">
        <v>11.6417978706718</v>
      </c>
      <c r="N1344">
        <v>10.7883386755109</v>
      </c>
      <c r="O1344">
        <v>10.6464240471349</v>
      </c>
      <c r="P1344">
        <v>10.4831853923969</v>
      </c>
      <c r="Q1344">
        <v>11.189025731056599</v>
      </c>
      <c r="R1344">
        <v>10.4728370746026</v>
      </c>
      <c r="S1344">
        <v>10.4429356723262</v>
      </c>
    </row>
    <row r="1345" spans="1:19" x14ac:dyDescent="0.25">
      <c r="A1345" s="5" t="s">
        <v>3268</v>
      </c>
      <c r="B1345" s="5" t="s">
        <v>6973</v>
      </c>
      <c r="C1345">
        <v>53826</v>
      </c>
      <c r="D1345">
        <v>-0.58551389904887297</v>
      </c>
      <c r="E1345">
        <v>8.1904113097129603</v>
      </c>
      <c r="F1345">
        <v>-1.94089489501472</v>
      </c>
      <c r="G1345">
        <v>6.8955819984655706E-2</v>
      </c>
      <c r="H1345">
        <v>0.31902328025639098</v>
      </c>
      <c r="I1345">
        <v>-4.6722559099946501</v>
      </c>
      <c r="J1345">
        <v>8.7290613108355704</v>
      </c>
      <c r="K1345">
        <v>8.5331918136545699</v>
      </c>
      <c r="L1345">
        <v>8.1822423717620492</v>
      </c>
      <c r="M1345">
        <v>10.069150189826701</v>
      </c>
      <c r="N1345">
        <v>8.0039686794552605</v>
      </c>
      <c r="O1345">
        <v>8.3746091294879896</v>
      </c>
      <c r="P1345">
        <v>8.2865194932455601</v>
      </c>
      <c r="Q1345">
        <v>8.0197332297179695</v>
      </c>
      <c r="R1345">
        <v>7.8971594387897301</v>
      </c>
      <c r="S1345">
        <v>8.0120235790485204</v>
      </c>
    </row>
    <row r="1346" spans="1:19" x14ac:dyDescent="0.25">
      <c r="A1346" s="5" t="s">
        <v>4861</v>
      </c>
      <c r="B1346" s="5" t="s">
        <v>7233</v>
      </c>
      <c r="C1346">
        <v>7305</v>
      </c>
      <c r="D1346">
        <v>-0.69545356656688795</v>
      </c>
      <c r="E1346">
        <v>9.4419716818806894</v>
      </c>
      <c r="F1346">
        <v>-1.9396453507501601</v>
      </c>
      <c r="G1346">
        <v>6.9118118292113798E-2</v>
      </c>
      <c r="H1346">
        <v>0.31951139674383</v>
      </c>
      <c r="I1346">
        <v>-4.6742928498710503</v>
      </c>
      <c r="J1346">
        <v>10.6863271570164</v>
      </c>
      <c r="K1346">
        <v>9.9521181372841205</v>
      </c>
      <c r="L1346">
        <v>10.302771735106401</v>
      </c>
      <c r="M1346">
        <v>9.0172673012477507</v>
      </c>
      <c r="N1346">
        <v>10.100899871277001</v>
      </c>
      <c r="O1346">
        <v>9.9835576063236093</v>
      </c>
      <c r="P1346">
        <v>9.0463250891202591</v>
      </c>
      <c r="Q1346">
        <v>9.4144857339786192</v>
      </c>
      <c r="R1346">
        <v>9.2248083028203993</v>
      </c>
      <c r="S1346">
        <v>8.9129396368542793</v>
      </c>
    </row>
    <row r="1347" spans="1:19" x14ac:dyDescent="0.25">
      <c r="A1347" s="5" t="s">
        <v>2182</v>
      </c>
      <c r="B1347" s="5" t="s">
        <v>11445</v>
      </c>
      <c r="C1347">
        <v>3163</v>
      </c>
      <c r="D1347">
        <v>-0.46384431473568499</v>
      </c>
      <c r="E1347">
        <v>8.4749173430358695</v>
      </c>
      <c r="F1347">
        <v>-1.9392918537461199</v>
      </c>
      <c r="G1347">
        <v>6.9164094566933898E-2</v>
      </c>
      <c r="H1347">
        <v>0.31951139674383</v>
      </c>
      <c r="I1347">
        <v>-4.6748689522701401</v>
      </c>
      <c r="J1347">
        <v>8.5701429570538501</v>
      </c>
      <c r="K1347">
        <v>8.1916574999327505</v>
      </c>
      <c r="L1347">
        <v>9.2993234351171701</v>
      </c>
      <c r="M1347">
        <v>8.4970221483249802</v>
      </c>
      <c r="N1347">
        <v>8.7678836573365899</v>
      </c>
      <c r="O1347">
        <v>8.4395690230891294</v>
      </c>
      <c r="P1347">
        <v>7.8443054348941699</v>
      </c>
      <c r="Q1347">
        <v>8.5000252166794592</v>
      </c>
      <c r="R1347">
        <v>8.44294645210406</v>
      </c>
      <c r="S1347">
        <v>7.77996199732008</v>
      </c>
    </row>
    <row r="1348" spans="1:19" x14ac:dyDescent="0.25">
      <c r="A1348" s="5" t="s">
        <v>4957</v>
      </c>
      <c r="B1348" s="5" t="s">
        <v>6521</v>
      </c>
      <c r="C1348">
        <v>7586</v>
      </c>
      <c r="D1348">
        <v>0.57895888702934495</v>
      </c>
      <c r="E1348">
        <v>7.8333199835866196</v>
      </c>
      <c r="F1348">
        <v>1.93686263603877</v>
      </c>
      <c r="G1348">
        <v>6.9480782243820399E-2</v>
      </c>
      <c r="H1348">
        <v>0.32073608314185298</v>
      </c>
      <c r="I1348">
        <v>-4.6788261216318201</v>
      </c>
      <c r="J1348">
        <v>7.0552365707872502</v>
      </c>
      <c r="K1348">
        <v>7.5033862645785696</v>
      </c>
      <c r="L1348">
        <v>7.1648153664728902</v>
      </c>
      <c r="M1348">
        <v>6.9667276969449601</v>
      </c>
      <c r="N1348">
        <v>7.32457394365189</v>
      </c>
      <c r="O1348">
        <v>7.5120008846275104</v>
      </c>
      <c r="P1348">
        <v>7.7843580593266699</v>
      </c>
      <c r="Q1348">
        <v>8.3353462524041007</v>
      </c>
      <c r="R1348">
        <v>7.6553568499772302</v>
      </c>
      <c r="S1348">
        <v>7.6224722312467801</v>
      </c>
    </row>
    <row r="1349" spans="1:19" x14ac:dyDescent="0.25">
      <c r="A1349" s="5" t="s">
        <v>5479</v>
      </c>
      <c r="B1349" s="5" t="s">
        <v>10844</v>
      </c>
      <c r="C1349">
        <v>84619</v>
      </c>
      <c r="D1349">
        <v>0.45022688630972502</v>
      </c>
      <c r="E1349">
        <v>7.7377586941843699</v>
      </c>
      <c r="F1349">
        <v>1.93471883937769</v>
      </c>
      <c r="G1349">
        <v>6.9761337002411994E-2</v>
      </c>
      <c r="H1349">
        <v>0.32179228003041399</v>
      </c>
      <c r="I1349">
        <v>-4.6823157529593802</v>
      </c>
      <c r="J1349">
        <v>7.9146475868641701</v>
      </c>
      <c r="K1349">
        <v>7.1633894226999297</v>
      </c>
      <c r="L1349">
        <v>7.5650868610178597</v>
      </c>
      <c r="M1349">
        <v>7.3300931916462799</v>
      </c>
      <c r="N1349">
        <v>7.6948238462676901</v>
      </c>
      <c r="O1349">
        <v>8.1097232768419207</v>
      </c>
      <c r="P1349">
        <v>8.0253445870066304</v>
      </c>
      <c r="Q1349">
        <v>7.6500385626111802</v>
      </c>
      <c r="R1349">
        <v>8.5708956586182303</v>
      </c>
      <c r="S1349">
        <v>7.5631732549665696</v>
      </c>
    </row>
    <row r="1350" spans="1:19" x14ac:dyDescent="0.25">
      <c r="A1350" s="5" t="s">
        <v>4897</v>
      </c>
      <c r="B1350" s="5" t="s">
        <v>9100</v>
      </c>
      <c r="C1350">
        <v>7381</v>
      </c>
      <c r="D1350">
        <v>-0.51862668381214905</v>
      </c>
      <c r="E1350">
        <v>8.6064876008523399</v>
      </c>
      <c r="F1350">
        <v>-1.93362386230905</v>
      </c>
      <c r="G1350">
        <v>6.9905024997071005E-2</v>
      </c>
      <c r="H1350">
        <v>0.32221604553875999</v>
      </c>
      <c r="I1350">
        <v>-4.68409719752289</v>
      </c>
      <c r="J1350">
        <v>8.5490088353390004</v>
      </c>
      <c r="K1350">
        <v>8.7704173245250896</v>
      </c>
      <c r="L1350">
        <v>9.4108371688276105</v>
      </c>
      <c r="M1350">
        <v>8.8533232328371891</v>
      </c>
      <c r="N1350">
        <v>8.9891105989865601</v>
      </c>
      <c r="O1350">
        <v>7.8137248389555296</v>
      </c>
      <c r="P1350">
        <v>8.7494244268780701</v>
      </c>
      <c r="Q1350">
        <v>8.3574715516428792</v>
      </c>
      <c r="R1350">
        <v>9.1712953538516704</v>
      </c>
      <c r="S1350">
        <v>7.8876475701265596</v>
      </c>
    </row>
    <row r="1351" spans="1:19" x14ac:dyDescent="0.25">
      <c r="A1351" s="5" t="s">
        <v>5969</v>
      </c>
      <c r="B1351" s="5" t="s">
        <v>8888</v>
      </c>
      <c r="C1351">
        <v>951</v>
      </c>
      <c r="D1351">
        <v>-0.49891797238392899</v>
      </c>
      <c r="E1351">
        <v>6.0585509495826599</v>
      </c>
      <c r="F1351">
        <v>-1.9326537051525801</v>
      </c>
      <c r="G1351">
        <v>7.0032554480247505E-2</v>
      </c>
      <c r="H1351">
        <v>0.32256475833939202</v>
      </c>
      <c r="I1351">
        <v>-4.6856750390020698</v>
      </c>
      <c r="J1351">
        <v>6.7826225316711302</v>
      </c>
      <c r="K1351">
        <v>5.9285551062777602</v>
      </c>
      <c r="L1351">
        <v>6.3180553469313496</v>
      </c>
      <c r="M1351">
        <v>5.8749781406919999</v>
      </c>
      <c r="N1351">
        <v>6.91711330935882</v>
      </c>
      <c r="O1351">
        <v>6.34516785488871</v>
      </c>
      <c r="P1351">
        <v>6.1308720474493796</v>
      </c>
      <c r="Q1351">
        <v>5.9319767477073801</v>
      </c>
      <c r="R1351">
        <v>5.3379361362151396</v>
      </c>
      <c r="S1351">
        <v>5.5807817867508103</v>
      </c>
    </row>
    <row r="1352" spans="1:19" x14ac:dyDescent="0.25">
      <c r="A1352" s="5" t="s">
        <v>275</v>
      </c>
      <c r="B1352" s="5" t="s">
        <v>9663</v>
      </c>
      <c r="C1352">
        <v>10531</v>
      </c>
      <c r="D1352">
        <v>-0.583001641791414</v>
      </c>
      <c r="E1352">
        <v>9.1258568654970702</v>
      </c>
      <c r="F1352">
        <v>-1.93082069032144</v>
      </c>
      <c r="G1352">
        <v>7.0274076293534202E-2</v>
      </c>
      <c r="H1352">
        <v>0.32284253591421003</v>
      </c>
      <c r="I1352">
        <v>-4.68865485060231</v>
      </c>
      <c r="J1352">
        <v>8.9654673632118307</v>
      </c>
      <c r="K1352">
        <v>9.7816018602656207</v>
      </c>
      <c r="L1352">
        <v>10.2024675683603</v>
      </c>
      <c r="M1352">
        <v>8.3898616091208407</v>
      </c>
      <c r="N1352">
        <v>9.8752846375291394</v>
      </c>
      <c r="O1352">
        <v>9.0071855811628208</v>
      </c>
      <c r="P1352">
        <v>8.6144341874196897</v>
      </c>
      <c r="Q1352">
        <v>9.2346717012907398</v>
      </c>
      <c r="R1352">
        <v>8.6113400090886891</v>
      </c>
      <c r="S1352">
        <v>8.8320433505686395</v>
      </c>
    </row>
    <row r="1353" spans="1:19" x14ac:dyDescent="0.25">
      <c r="A1353" s="5" t="s">
        <v>175</v>
      </c>
      <c r="B1353" s="5" t="s">
        <v>9186</v>
      </c>
      <c r="C1353">
        <v>10328</v>
      </c>
      <c r="D1353">
        <v>-0.49068340054542298</v>
      </c>
      <c r="E1353">
        <v>8.8337225403714896</v>
      </c>
      <c r="F1353">
        <v>-1.9307375220398499</v>
      </c>
      <c r="G1353">
        <v>7.0285052345660196E-2</v>
      </c>
      <c r="H1353">
        <v>0.32284253591421003</v>
      </c>
      <c r="I1353">
        <v>-4.6887900095362403</v>
      </c>
      <c r="J1353">
        <v>8.5261000728646508</v>
      </c>
      <c r="K1353">
        <v>8.5557623549009492</v>
      </c>
      <c r="L1353">
        <v>9.3194855675750503</v>
      </c>
      <c r="M1353">
        <v>9.9234306148209299</v>
      </c>
      <c r="N1353">
        <v>9.2829433280835296</v>
      </c>
      <c r="O1353">
        <v>8.9193651602838901</v>
      </c>
      <c r="P1353">
        <v>8.7489127871911307</v>
      </c>
      <c r="Q1353">
        <v>8.7322661559894801</v>
      </c>
      <c r="R1353">
        <v>8.4599216827163808</v>
      </c>
      <c r="S1353">
        <v>8.2938391493371295</v>
      </c>
    </row>
    <row r="1354" spans="1:19" x14ac:dyDescent="0.25">
      <c r="A1354" s="5" t="s">
        <v>2675</v>
      </c>
      <c r="B1354" s="5" t="s">
        <v>6393</v>
      </c>
      <c r="C1354">
        <v>4603</v>
      </c>
      <c r="D1354">
        <v>-0.81076584715700895</v>
      </c>
      <c r="E1354">
        <v>7.7451278530275403</v>
      </c>
      <c r="F1354">
        <v>-1.9307180164521001</v>
      </c>
      <c r="G1354">
        <v>7.0287626798127403E-2</v>
      </c>
      <c r="H1354">
        <v>0.32284253591421003</v>
      </c>
      <c r="I1354">
        <v>-4.6888217080419299</v>
      </c>
      <c r="J1354">
        <v>8.7021563082212392</v>
      </c>
      <c r="K1354">
        <v>7.7105927412374902</v>
      </c>
      <c r="L1354">
        <v>9.7987592408378692</v>
      </c>
      <c r="M1354">
        <v>8.3582604128106297</v>
      </c>
      <c r="N1354">
        <v>9.2854938607758193</v>
      </c>
      <c r="O1354">
        <v>7.6853748282286096</v>
      </c>
      <c r="P1354">
        <v>9.0168604795885408</v>
      </c>
      <c r="Q1354">
        <v>7.2017909791901804</v>
      </c>
      <c r="R1354">
        <v>7.6213500110262</v>
      </c>
      <c r="S1354">
        <v>8.2760570300644893</v>
      </c>
    </row>
    <row r="1355" spans="1:19" x14ac:dyDescent="0.25">
      <c r="A1355" s="5" t="s">
        <v>6135</v>
      </c>
      <c r="B1355" s="5" t="s">
        <v>6673</v>
      </c>
      <c r="C1355">
        <v>9839</v>
      </c>
      <c r="D1355">
        <v>-0.68759292032153696</v>
      </c>
      <c r="E1355">
        <v>6.2893511590197999</v>
      </c>
      <c r="F1355">
        <v>-1.93028937328244</v>
      </c>
      <c r="G1355">
        <v>7.0344222702782205E-2</v>
      </c>
      <c r="H1355">
        <v>0.32284253591421003</v>
      </c>
      <c r="I1355">
        <v>-4.6895182445293697</v>
      </c>
      <c r="J1355">
        <v>8.0798891019149099</v>
      </c>
      <c r="K1355">
        <v>6.9918407915054601</v>
      </c>
      <c r="L1355">
        <v>6.6416896260031901</v>
      </c>
      <c r="M1355">
        <v>5.7694490378670897</v>
      </c>
      <c r="N1355">
        <v>7.3809871453626004</v>
      </c>
      <c r="O1355">
        <v>6.2408721076526996</v>
      </c>
      <c r="P1355">
        <v>6.9093658501668704</v>
      </c>
      <c r="Q1355">
        <v>6.2154621958935197</v>
      </c>
      <c r="R1355">
        <v>6.0512108809182701</v>
      </c>
      <c r="S1355">
        <v>6.0089800664141997</v>
      </c>
    </row>
    <row r="1356" spans="1:19" x14ac:dyDescent="0.25">
      <c r="A1356" s="5" t="s">
        <v>3105</v>
      </c>
      <c r="B1356" s="5" t="s">
        <v>9714</v>
      </c>
      <c r="C1356">
        <v>51626</v>
      </c>
      <c r="D1356">
        <v>0.78540502002038004</v>
      </c>
      <c r="E1356">
        <v>7.5777869729160203</v>
      </c>
      <c r="F1356">
        <v>1.92998098454811</v>
      </c>
      <c r="G1356">
        <v>7.0384965989817E-2</v>
      </c>
      <c r="H1356">
        <v>0.32284253591421003</v>
      </c>
      <c r="I1356">
        <v>-4.6900193096594496</v>
      </c>
      <c r="J1356">
        <v>7.3234344759338503</v>
      </c>
      <c r="K1356">
        <v>6.9883347687424298</v>
      </c>
      <c r="L1356">
        <v>7.2216436877608503</v>
      </c>
      <c r="M1356">
        <v>7.1059781792848602</v>
      </c>
      <c r="N1356">
        <v>7.1325507901439797</v>
      </c>
      <c r="O1356">
        <v>7.4361254694010404</v>
      </c>
      <c r="P1356">
        <v>9.91240698367519</v>
      </c>
      <c r="Q1356">
        <v>7.52517846348983</v>
      </c>
      <c r="R1356">
        <v>7.9876028781430897</v>
      </c>
      <c r="S1356">
        <v>6.8376532072587199</v>
      </c>
    </row>
    <row r="1357" spans="1:19" x14ac:dyDescent="0.25">
      <c r="A1357" s="5" t="s">
        <v>462</v>
      </c>
      <c r="B1357" s="5" t="s">
        <v>6747</v>
      </c>
      <c r="C1357">
        <v>10966</v>
      </c>
      <c r="D1357">
        <v>-0.69309238176134402</v>
      </c>
      <c r="E1357">
        <v>8.8100765698297003</v>
      </c>
      <c r="F1357">
        <v>-1.9298340413046799</v>
      </c>
      <c r="G1357">
        <v>7.0404387053661699E-2</v>
      </c>
      <c r="H1357">
        <v>0.32284253591421003</v>
      </c>
      <c r="I1357">
        <v>-4.6902580429504699</v>
      </c>
      <c r="J1357">
        <v>8.2186714650506598</v>
      </c>
      <c r="K1357">
        <v>9.9315659253040192</v>
      </c>
      <c r="L1357">
        <v>9.3875306567355707</v>
      </c>
      <c r="M1357">
        <v>9.7269157355963092</v>
      </c>
      <c r="N1357">
        <v>10.130903044336099</v>
      </c>
      <c r="O1357">
        <v>7.9275306371201202</v>
      </c>
      <c r="P1357">
        <v>9.1961946392177101</v>
      </c>
      <c r="Q1357">
        <v>8.5741629406300106</v>
      </c>
      <c r="R1357">
        <v>9.5491081235668194</v>
      </c>
      <c r="S1357">
        <v>8.6831285776812503</v>
      </c>
    </row>
    <row r="1358" spans="1:19" x14ac:dyDescent="0.25">
      <c r="A1358" s="5" t="s">
        <v>2667</v>
      </c>
      <c r="B1358" s="5" t="s">
        <v>10807</v>
      </c>
      <c r="C1358">
        <v>4582</v>
      </c>
      <c r="D1358">
        <v>1.67341273222125</v>
      </c>
      <c r="E1358">
        <v>10.482104136832399</v>
      </c>
      <c r="F1358">
        <v>1.9274409382967801</v>
      </c>
      <c r="G1358">
        <v>7.0721351032345503E-2</v>
      </c>
      <c r="H1358">
        <v>0.32405700863605302</v>
      </c>
      <c r="I1358">
        <v>-4.6941444146832199</v>
      </c>
      <c r="J1358">
        <v>8.3670538166333408</v>
      </c>
      <c r="K1358">
        <v>12.500229602460999</v>
      </c>
      <c r="L1358">
        <v>10.621630590192501</v>
      </c>
      <c r="M1358">
        <v>8.7965178646728894</v>
      </c>
      <c r="N1358">
        <v>8.3036015105438494</v>
      </c>
      <c r="O1358">
        <v>12.1449367964145</v>
      </c>
      <c r="P1358">
        <v>9.9625646159027497</v>
      </c>
      <c r="Q1358">
        <v>12.015881188966</v>
      </c>
      <c r="R1358">
        <v>11.0629157702705</v>
      </c>
      <c r="S1358">
        <v>11.7697986740561</v>
      </c>
    </row>
    <row r="1359" spans="1:19" x14ac:dyDescent="0.25">
      <c r="A1359" s="5" t="s">
        <v>1566</v>
      </c>
      <c r="B1359" s="5" t="s">
        <v>10656</v>
      </c>
      <c r="C1359">
        <v>24140</v>
      </c>
      <c r="D1359">
        <v>-0.418753862164015</v>
      </c>
      <c r="E1359">
        <v>8.4098760921086999</v>
      </c>
      <c r="F1359">
        <v>-1.9267324026704</v>
      </c>
      <c r="G1359">
        <v>7.0815440030651405E-2</v>
      </c>
      <c r="H1359">
        <v>0.324155345013593</v>
      </c>
      <c r="I1359">
        <v>-4.69529448412628</v>
      </c>
      <c r="J1359">
        <v>8.5606808009938398</v>
      </c>
      <c r="K1359">
        <v>8.4021463656918201</v>
      </c>
      <c r="L1359">
        <v>9.08128048943375</v>
      </c>
      <c r="M1359">
        <v>8.1734596698559692</v>
      </c>
      <c r="N1359">
        <v>8.8149186601142908</v>
      </c>
      <c r="O1359">
        <v>8.0107430223509208</v>
      </c>
      <c r="P1359">
        <v>7.9688060057478296</v>
      </c>
      <c r="Q1359">
        <v>8.69093167254983</v>
      </c>
      <c r="R1359">
        <v>8.3293675213783498</v>
      </c>
      <c r="S1359">
        <v>7.9388684532426703</v>
      </c>
    </row>
    <row r="1360" spans="1:19" x14ac:dyDescent="0.25">
      <c r="A1360" s="5" t="s">
        <v>5866</v>
      </c>
      <c r="B1360" s="5" t="s">
        <v>7168</v>
      </c>
      <c r="C1360">
        <v>9270</v>
      </c>
      <c r="D1360">
        <v>-0.60977558976956903</v>
      </c>
      <c r="E1360">
        <v>8.9864168942463891</v>
      </c>
      <c r="F1360">
        <v>-1.9261672610090701</v>
      </c>
      <c r="G1360">
        <v>7.0890567343978306E-2</v>
      </c>
      <c r="H1360">
        <v>0.324155345013593</v>
      </c>
      <c r="I1360">
        <v>-4.6962116101343003</v>
      </c>
      <c r="J1360">
        <v>9.7423772091133998</v>
      </c>
      <c r="K1360">
        <v>8.2300079792249701</v>
      </c>
      <c r="L1360">
        <v>9.7940343190073698</v>
      </c>
      <c r="M1360">
        <v>9.5424739727138093</v>
      </c>
      <c r="N1360">
        <v>10.1705432434008</v>
      </c>
      <c r="O1360">
        <v>9.3854038072044403</v>
      </c>
      <c r="P1360">
        <v>8.5967305524563997</v>
      </c>
      <c r="Q1360">
        <v>8.7885501490870599</v>
      </c>
      <c r="R1360">
        <v>9.0216003635382709</v>
      </c>
      <c r="S1360">
        <v>8.6382739023263309</v>
      </c>
    </row>
    <row r="1361" spans="1:19" x14ac:dyDescent="0.25">
      <c r="A1361" s="5" t="s">
        <v>3020</v>
      </c>
      <c r="B1361" s="5" t="s">
        <v>8891</v>
      </c>
      <c r="C1361">
        <v>51361</v>
      </c>
      <c r="D1361">
        <v>0.797722158319083</v>
      </c>
      <c r="E1361">
        <v>7.7732870277153898</v>
      </c>
      <c r="F1361">
        <v>1.9261023037827301</v>
      </c>
      <c r="G1361">
        <v>7.0899207014873997E-2</v>
      </c>
      <c r="H1361">
        <v>0.324155345013593</v>
      </c>
      <c r="I1361">
        <v>-4.6963170134501402</v>
      </c>
      <c r="J1361">
        <v>6.7196496261722602</v>
      </c>
      <c r="K1361">
        <v>7.2407131096024999</v>
      </c>
      <c r="L1361">
        <v>7.4064861573802201</v>
      </c>
      <c r="M1361">
        <v>7.7175383073309298</v>
      </c>
      <c r="N1361">
        <v>7.3349490881664297</v>
      </c>
      <c r="O1361">
        <v>7.9435307256768004</v>
      </c>
      <c r="P1361">
        <v>7.7453994262689703</v>
      </c>
      <c r="Q1361">
        <v>7.5098132210364499</v>
      </c>
      <c r="R1361">
        <v>8.2840131337353604</v>
      </c>
      <c r="S1361">
        <v>8.9251905735301698</v>
      </c>
    </row>
    <row r="1362" spans="1:19" x14ac:dyDescent="0.25">
      <c r="A1362" s="5" t="s">
        <v>1021</v>
      </c>
      <c r="B1362" s="5" t="s">
        <v>7742</v>
      </c>
      <c r="C1362">
        <v>2014</v>
      </c>
      <c r="D1362">
        <v>-0.62256332230551203</v>
      </c>
      <c r="E1362">
        <v>9.3063309532220995</v>
      </c>
      <c r="F1362">
        <v>-1.9235443719234899</v>
      </c>
      <c r="G1362">
        <v>7.1240174378458906E-2</v>
      </c>
      <c r="H1362">
        <v>0.32527741184008702</v>
      </c>
      <c r="I1362">
        <v>-4.7004658731268201</v>
      </c>
      <c r="J1362">
        <v>10.901941052981799</v>
      </c>
      <c r="K1362">
        <v>9.8098922087875202</v>
      </c>
      <c r="L1362">
        <v>9.3873451848434701</v>
      </c>
      <c r="M1362">
        <v>8.9380714338163898</v>
      </c>
      <c r="N1362">
        <v>9.8061369545878296</v>
      </c>
      <c r="O1362">
        <v>9.66239052833226</v>
      </c>
      <c r="P1362">
        <v>9.1232111479960807</v>
      </c>
      <c r="Q1362">
        <v>9.3691253518336097</v>
      </c>
      <c r="R1362">
        <v>8.8057705076054198</v>
      </c>
      <c r="S1362">
        <v>8.7700726877221307</v>
      </c>
    </row>
    <row r="1363" spans="1:19" x14ac:dyDescent="0.25">
      <c r="A1363" s="5" t="s">
        <v>5931</v>
      </c>
      <c r="B1363" s="5" t="s">
        <v>9165</v>
      </c>
      <c r="C1363">
        <v>9422</v>
      </c>
      <c r="D1363">
        <v>0.37808335518388198</v>
      </c>
      <c r="E1363">
        <v>8.4082362596366504</v>
      </c>
      <c r="F1363">
        <v>1.92304144232689</v>
      </c>
      <c r="G1363">
        <v>7.1307385845096202E-2</v>
      </c>
      <c r="H1363">
        <v>0.32527741184008702</v>
      </c>
      <c r="I1363">
        <v>-4.70128119380007</v>
      </c>
      <c r="J1363">
        <v>8.01740902494174</v>
      </c>
      <c r="K1363">
        <v>8.6724084923567908</v>
      </c>
      <c r="L1363">
        <v>8.0063234532333993</v>
      </c>
      <c r="M1363">
        <v>7.8435215270211298</v>
      </c>
      <c r="N1363">
        <v>8.3864593408586092</v>
      </c>
      <c r="O1363">
        <v>8.4432918829892305</v>
      </c>
      <c r="P1363">
        <v>8.8159063275756004</v>
      </c>
      <c r="Q1363">
        <v>8.6686107626510207</v>
      </c>
      <c r="R1363">
        <v>8.5298849324146193</v>
      </c>
      <c r="S1363">
        <v>8.3588447087006106</v>
      </c>
    </row>
    <row r="1364" spans="1:19" x14ac:dyDescent="0.25">
      <c r="A1364" s="5" t="s">
        <v>4186</v>
      </c>
      <c r="B1364" s="5" t="s">
        <v>9998</v>
      </c>
      <c r="C1364">
        <v>6016</v>
      </c>
      <c r="D1364">
        <v>-0.471431498576934</v>
      </c>
      <c r="E1364">
        <v>7.9030640835673802</v>
      </c>
      <c r="F1364">
        <v>-1.9228325720627399</v>
      </c>
      <c r="G1364">
        <v>7.1335315877309402E-2</v>
      </c>
      <c r="H1364">
        <v>0.32527741184008702</v>
      </c>
      <c r="I1364">
        <v>-4.7016197626569003</v>
      </c>
      <c r="J1364">
        <v>8.4524798250152795</v>
      </c>
      <c r="K1364">
        <v>8.0260642089990206</v>
      </c>
      <c r="L1364">
        <v>8.4548641317182796</v>
      </c>
      <c r="M1364">
        <v>7.9321444887806498</v>
      </c>
      <c r="N1364">
        <v>7.87108161760331</v>
      </c>
      <c r="O1364">
        <v>7.9321444887806498</v>
      </c>
      <c r="P1364">
        <v>7.47484138526523</v>
      </c>
      <c r="Q1364">
        <v>8.1143040225265093</v>
      </c>
      <c r="R1364">
        <v>7.2315734899369497</v>
      </c>
      <c r="S1364">
        <v>7.6266133927225299</v>
      </c>
    </row>
    <row r="1365" spans="1:19" x14ac:dyDescent="0.25">
      <c r="A1365" s="5" t="s">
        <v>5709</v>
      </c>
      <c r="B1365" s="5" t="s">
        <v>11266</v>
      </c>
      <c r="C1365">
        <v>8932</v>
      </c>
      <c r="D1365">
        <v>-0.55787270893415397</v>
      </c>
      <c r="E1365">
        <v>9.3318676367754705</v>
      </c>
      <c r="F1365">
        <v>-1.92252717987401</v>
      </c>
      <c r="G1365">
        <v>7.1376170348961904E-2</v>
      </c>
      <c r="H1365">
        <v>0.32527741184008702</v>
      </c>
      <c r="I1365">
        <v>-4.7021147471017803</v>
      </c>
      <c r="J1365">
        <v>9.2878256613906505</v>
      </c>
      <c r="K1365">
        <v>9.3759301311312306</v>
      </c>
      <c r="L1365">
        <v>9.7444084678684604</v>
      </c>
      <c r="M1365">
        <v>9.7587670294809694</v>
      </c>
      <c r="N1365">
        <v>9.67469964191306</v>
      </c>
      <c r="O1365">
        <v>9.9944152473473498</v>
      </c>
      <c r="P1365">
        <v>8.9489338120770299</v>
      </c>
      <c r="Q1365">
        <v>8.7032323216912708</v>
      </c>
      <c r="R1365">
        <v>9.0662191815978694</v>
      </c>
      <c r="S1365">
        <v>8.3394668244000894</v>
      </c>
    </row>
    <row r="1366" spans="1:19" x14ac:dyDescent="0.25">
      <c r="A1366" s="5" t="s">
        <v>5079</v>
      </c>
      <c r="B1366" s="5" t="s">
        <v>8711</v>
      </c>
      <c r="C1366">
        <v>7941</v>
      </c>
      <c r="D1366">
        <v>-1.04866166298148</v>
      </c>
      <c r="E1366">
        <v>8.1699152047523906</v>
      </c>
      <c r="F1366">
        <v>-1.92230290545198</v>
      </c>
      <c r="G1366">
        <v>7.1406186420347198E-2</v>
      </c>
      <c r="H1366">
        <v>0.32527741184008702</v>
      </c>
      <c r="I1366">
        <v>-4.7024782228987201</v>
      </c>
      <c r="J1366">
        <v>10.1114927239773</v>
      </c>
      <c r="K1366">
        <v>7.9308420190396101</v>
      </c>
      <c r="L1366">
        <v>9.6823533805778403</v>
      </c>
      <c r="M1366">
        <v>7.2449903163276401</v>
      </c>
      <c r="N1366">
        <v>9.1859482607632401</v>
      </c>
      <c r="O1366">
        <v>8.6268625806271508</v>
      </c>
      <c r="P1366">
        <v>7.6838967710938597</v>
      </c>
      <c r="Q1366">
        <v>6.90740185429717</v>
      </c>
      <c r="R1366">
        <v>7.0670341772688001</v>
      </c>
      <c r="S1366">
        <v>8.6271230024912793</v>
      </c>
    </row>
    <row r="1367" spans="1:19" x14ac:dyDescent="0.25">
      <c r="A1367" s="5" t="s">
        <v>3682</v>
      </c>
      <c r="B1367" s="5" t="s">
        <v>12114</v>
      </c>
      <c r="C1367">
        <v>55617</v>
      </c>
      <c r="D1367">
        <v>0.47443785180953402</v>
      </c>
      <c r="E1367">
        <v>8.1250679193470692</v>
      </c>
      <c r="F1367">
        <v>1.9219046393397401</v>
      </c>
      <c r="G1367">
        <v>7.1459516669614004E-2</v>
      </c>
      <c r="H1367">
        <v>0.32528204586505099</v>
      </c>
      <c r="I1367">
        <v>-4.7031236163815002</v>
      </c>
      <c r="J1367">
        <v>8.20883061568024</v>
      </c>
      <c r="K1367">
        <v>8.0590834277807808</v>
      </c>
      <c r="L1367">
        <v>7.7970984289415801</v>
      </c>
      <c r="M1367">
        <v>7.7629310383273804</v>
      </c>
      <c r="N1367">
        <v>8.0809304350061009</v>
      </c>
      <c r="O1367">
        <v>7.9942104877945201</v>
      </c>
      <c r="P1367">
        <v>8.4443552901775991</v>
      </c>
      <c r="Q1367">
        <v>8.9767550358027908</v>
      </c>
      <c r="R1367">
        <v>8.7792076833271793</v>
      </c>
      <c r="S1367">
        <v>8.0865347076816505</v>
      </c>
    </row>
    <row r="1368" spans="1:19" x14ac:dyDescent="0.25">
      <c r="A1368" s="5" t="s">
        <v>332</v>
      </c>
      <c r="B1368" s="5" t="s">
        <v>10770</v>
      </c>
      <c r="C1368">
        <v>10628</v>
      </c>
      <c r="D1368">
        <v>0.46624066796154701</v>
      </c>
      <c r="E1368">
        <v>9.2414783636976701</v>
      </c>
      <c r="F1368">
        <v>1.92049686223448</v>
      </c>
      <c r="G1368">
        <v>7.1648311535988801E-2</v>
      </c>
      <c r="H1368">
        <v>0.32531483925219801</v>
      </c>
      <c r="I1368">
        <v>-4.7054042517040298</v>
      </c>
      <c r="J1368">
        <v>8.9904935582647294</v>
      </c>
      <c r="K1368">
        <v>9.6487416684734999</v>
      </c>
      <c r="L1368">
        <v>9.0867116694134307</v>
      </c>
      <c r="M1368">
        <v>8.77803539056268</v>
      </c>
      <c r="N1368">
        <v>9.2228558924943496</v>
      </c>
      <c r="O1368">
        <v>9.0429402815756497</v>
      </c>
      <c r="P1368">
        <v>10.204298077112201</v>
      </c>
      <c r="Q1368">
        <v>9.7406420703044496</v>
      </c>
      <c r="R1368">
        <v>9.1161576702026306</v>
      </c>
      <c r="S1368">
        <v>9.9540034198214506</v>
      </c>
    </row>
    <row r="1369" spans="1:19" x14ac:dyDescent="0.25">
      <c r="A1369" s="5" t="s">
        <v>4243</v>
      </c>
      <c r="B1369" s="5" t="s">
        <v>7973</v>
      </c>
      <c r="C1369">
        <v>6165</v>
      </c>
      <c r="D1369">
        <v>-0.48151169983028003</v>
      </c>
      <c r="E1369">
        <v>11.5341107926891</v>
      </c>
      <c r="F1369">
        <v>-1.9204773709166101</v>
      </c>
      <c r="G1369">
        <v>7.1650928607842695E-2</v>
      </c>
      <c r="H1369">
        <v>0.32531483925219801</v>
      </c>
      <c r="I1369">
        <v>-4.7054358207110596</v>
      </c>
      <c r="J1369">
        <v>11.5992871251262</v>
      </c>
      <c r="K1369">
        <v>11.9892532978996</v>
      </c>
      <c r="L1369">
        <v>11.599971290763801</v>
      </c>
      <c r="M1369">
        <v>12.3903837159977</v>
      </c>
      <c r="N1369">
        <v>11.8106304435015</v>
      </c>
      <c r="O1369">
        <v>11.6370873900895</v>
      </c>
      <c r="P1369">
        <v>11.306244613137499</v>
      </c>
      <c r="Q1369">
        <v>11.630651205602099</v>
      </c>
      <c r="R1369">
        <v>11.325239737704599</v>
      </c>
      <c r="S1369">
        <v>11.082744427603799</v>
      </c>
    </row>
    <row r="1370" spans="1:19" x14ac:dyDescent="0.25">
      <c r="A1370" s="5" t="s">
        <v>792</v>
      </c>
      <c r="B1370" s="5" t="s">
        <v>12439</v>
      </c>
      <c r="C1370">
        <v>1472</v>
      </c>
      <c r="D1370">
        <v>0.86218920845844804</v>
      </c>
      <c r="E1370">
        <v>8.3976218298665906</v>
      </c>
      <c r="F1370">
        <v>1.9203862087210499</v>
      </c>
      <c r="G1370">
        <v>7.1663169960006406E-2</v>
      </c>
      <c r="H1370">
        <v>0.32531483925219801</v>
      </c>
      <c r="I1370">
        <v>-4.7055834683696798</v>
      </c>
      <c r="J1370">
        <v>8.0593170663156801</v>
      </c>
      <c r="K1370">
        <v>8.1681587811070901</v>
      </c>
      <c r="L1370">
        <v>7.99291801015384</v>
      </c>
      <c r="M1370">
        <v>7.9219129974687403</v>
      </c>
      <c r="N1370">
        <v>8.3827997835741108</v>
      </c>
      <c r="O1370">
        <v>8.0377335067262194</v>
      </c>
      <c r="P1370">
        <v>8.1914749308627393</v>
      </c>
      <c r="Q1370">
        <v>8.6271458999306301</v>
      </c>
      <c r="R1370">
        <v>8.6935047244332502</v>
      </c>
      <c r="S1370">
        <v>11.286193618958899</v>
      </c>
    </row>
    <row r="1371" spans="1:19" x14ac:dyDescent="0.25">
      <c r="A1371" s="5" t="s">
        <v>1994</v>
      </c>
      <c r="B1371" s="5" t="s">
        <v>7785</v>
      </c>
      <c r="C1371">
        <v>29086</v>
      </c>
      <c r="D1371">
        <v>-0.53573822260157999</v>
      </c>
      <c r="E1371">
        <v>9.0664416886534802</v>
      </c>
      <c r="F1371">
        <v>-1.9200542325283501</v>
      </c>
      <c r="G1371">
        <v>7.1707763831111604E-2</v>
      </c>
      <c r="H1371">
        <v>0.32531483925219801</v>
      </c>
      <c r="I1371">
        <v>-4.7061211044437297</v>
      </c>
      <c r="J1371">
        <v>9.1917089124395499</v>
      </c>
      <c r="K1371">
        <v>8.7817975500318308</v>
      </c>
      <c r="L1371">
        <v>10.593666763772299</v>
      </c>
      <c r="M1371">
        <v>9.3767462684620693</v>
      </c>
      <c r="N1371">
        <v>9.3631044411609103</v>
      </c>
      <c r="O1371">
        <v>9.2067553461367204</v>
      </c>
      <c r="P1371">
        <v>8.9446672405870409</v>
      </c>
      <c r="Q1371">
        <v>8.9694059271758295</v>
      </c>
      <c r="R1371">
        <v>8.5379349263996591</v>
      </c>
      <c r="S1371">
        <v>8.96956938255952</v>
      </c>
    </row>
    <row r="1372" spans="1:19" x14ac:dyDescent="0.25">
      <c r="A1372" s="5" t="s">
        <v>2121</v>
      </c>
      <c r="B1372" s="5" t="s">
        <v>7188</v>
      </c>
      <c r="C1372">
        <v>3066</v>
      </c>
      <c r="D1372">
        <v>-0.65612186704630904</v>
      </c>
      <c r="E1372">
        <v>9.6914642363926404</v>
      </c>
      <c r="F1372">
        <v>-1.91990132427974</v>
      </c>
      <c r="G1372">
        <v>7.1728312096295196E-2</v>
      </c>
      <c r="H1372">
        <v>0.32531483925219801</v>
      </c>
      <c r="I1372">
        <v>-4.7063687198234003</v>
      </c>
      <c r="J1372">
        <v>10.3497641978958</v>
      </c>
      <c r="K1372">
        <v>9.9561272981917597</v>
      </c>
      <c r="L1372">
        <v>10.201786243030501</v>
      </c>
      <c r="M1372">
        <v>10.68757680739</v>
      </c>
      <c r="N1372">
        <v>9.9964199820889998</v>
      </c>
      <c r="O1372">
        <v>9.5199258967383198</v>
      </c>
      <c r="P1372">
        <v>9.8766214829722294</v>
      </c>
      <c r="Q1372">
        <v>8.8946184675049906</v>
      </c>
      <c r="R1372">
        <v>9.6141853857300301</v>
      </c>
      <c r="S1372">
        <v>10.0057139604199</v>
      </c>
    </row>
    <row r="1373" spans="1:19" x14ac:dyDescent="0.25">
      <c r="A1373" s="5" t="s">
        <v>3422</v>
      </c>
      <c r="B1373" s="5" t="s">
        <v>7587</v>
      </c>
      <c r="C1373">
        <v>54872</v>
      </c>
      <c r="D1373">
        <v>0.547938274091475</v>
      </c>
      <c r="E1373">
        <v>9.2019298719932703</v>
      </c>
      <c r="F1373">
        <v>1.91931331073503</v>
      </c>
      <c r="G1373">
        <v>7.1807380054468295E-2</v>
      </c>
      <c r="H1373">
        <v>0.325385023764444</v>
      </c>
      <c r="I1373">
        <v>-4.7073208161715998</v>
      </c>
      <c r="J1373">
        <v>8.6161276761289098</v>
      </c>
      <c r="K1373">
        <v>8.4882235654884308</v>
      </c>
      <c r="L1373">
        <v>8.8661365435182695</v>
      </c>
      <c r="M1373">
        <v>8.7246324497838508</v>
      </c>
      <c r="N1373">
        <v>9.2248847150483009</v>
      </c>
      <c r="O1373">
        <v>9.89391380144213</v>
      </c>
      <c r="P1373">
        <v>9.1577245790909991</v>
      </c>
      <c r="Q1373">
        <v>9.6809238970645399</v>
      </c>
      <c r="R1373">
        <v>9.3663200321569207</v>
      </c>
      <c r="S1373">
        <v>8.5608140106705495</v>
      </c>
    </row>
    <row r="1374" spans="1:19" x14ac:dyDescent="0.25">
      <c r="A1374" s="5" t="s">
        <v>2327</v>
      </c>
      <c r="B1374" s="5" t="s">
        <v>7300</v>
      </c>
      <c r="C1374">
        <v>3606</v>
      </c>
      <c r="D1374">
        <v>-0.59409184894318001</v>
      </c>
      <c r="E1374">
        <v>6.0758814627348201</v>
      </c>
      <c r="F1374">
        <v>-1.9190081383944499</v>
      </c>
      <c r="G1374">
        <v>7.1848446064422797E-2</v>
      </c>
      <c r="H1374">
        <v>0.325385023764444</v>
      </c>
      <c r="I1374">
        <v>-4.7078148704477902</v>
      </c>
      <c r="J1374">
        <v>6.9033092453728297</v>
      </c>
      <c r="K1374">
        <v>7.10472977807422</v>
      </c>
      <c r="L1374">
        <v>6.1492451624077296</v>
      </c>
      <c r="M1374">
        <v>5.4301512477745204</v>
      </c>
      <c r="N1374">
        <v>7.2062717024251803</v>
      </c>
      <c r="O1374">
        <v>6.3123986024446799</v>
      </c>
      <c r="P1374">
        <v>6.1988481565459699</v>
      </c>
      <c r="Q1374">
        <v>5.7839543944880702</v>
      </c>
      <c r="R1374">
        <v>5.4077566548669003</v>
      </c>
      <c r="S1374">
        <v>6.1202900829929501</v>
      </c>
    </row>
    <row r="1375" spans="1:19" x14ac:dyDescent="0.25">
      <c r="A1375" s="5" t="s">
        <v>563</v>
      </c>
      <c r="B1375" s="5" t="s">
        <v>11147</v>
      </c>
      <c r="C1375">
        <v>11196</v>
      </c>
      <c r="D1375">
        <v>0.43782423823275601</v>
      </c>
      <c r="E1375">
        <v>7.0511276493772197</v>
      </c>
      <c r="F1375">
        <v>1.9183065963006201</v>
      </c>
      <c r="G1375">
        <v>7.1942929655125901E-2</v>
      </c>
      <c r="H1375">
        <v>0.32557579082647198</v>
      </c>
      <c r="I1375">
        <v>-4.7089504327618403</v>
      </c>
      <c r="J1375">
        <v>6.7862835625212803</v>
      </c>
      <c r="K1375">
        <v>6.9728176457975604</v>
      </c>
      <c r="L1375">
        <v>6.6694388331996404</v>
      </c>
      <c r="M1375">
        <v>6.9224553003046596</v>
      </c>
      <c r="N1375">
        <v>6.9592105012613104</v>
      </c>
      <c r="O1375">
        <v>6.7813160997602502</v>
      </c>
      <c r="P1375">
        <v>7.2403543388361298</v>
      </c>
      <c r="Q1375">
        <v>7.5141158595195403</v>
      </c>
      <c r="R1375">
        <v>7.5119398958442396</v>
      </c>
      <c r="S1375">
        <v>7.4516008402880702</v>
      </c>
    </row>
    <row r="1376" spans="1:19" x14ac:dyDescent="0.25">
      <c r="A1376" s="5" t="s">
        <v>4799</v>
      </c>
      <c r="B1376" s="5" t="s">
        <v>7691</v>
      </c>
      <c r="C1376">
        <v>715</v>
      </c>
      <c r="D1376">
        <v>-0.55148678938426299</v>
      </c>
      <c r="E1376">
        <v>9.7499816319556007</v>
      </c>
      <c r="F1376">
        <v>-1.91619388672272</v>
      </c>
      <c r="G1376">
        <v>7.2228138819196305E-2</v>
      </c>
      <c r="H1376">
        <v>0.32662877612928198</v>
      </c>
      <c r="I1376">
        <v>-4.7123686120227104</v>
      </c>
      <c r="J1376">
        <v>10.8744130647069</v>
      </c>
      <c r="K1376">
        <v>9.8664764002290806</v>
      </c>
      <c r="L1376">
        <v>10.135466521352599</v>
      </c>
      <c r="M1376">
        <v>9.39322932786839</v>
      </c>
      <c r="N1376">
        <v>10.549231511938</v>
      </c>
      <c r="O1376">
        <v>10.229770825075001</v>
      </c>
      <c r="P1376">
        <v>9.7558151660002892</v>
      </c>
      <c r="Q1376">
        <v>9.5638281092436408</v>
      </c>
      <c r="R1376">
        <v>8.8297333307752304</v>
      </c>
      <c r="S1376">
        <v>9.6822354480794601</v>
      </c>
    </row>
    <row r="1377" spans="1:19" x14ac:dyDescent="0.25">
      <c r="A1377" s="5" t="s">
        <v>4668</v>
      </c>
      <c r="B1377" s="5" t="s">
        <v>7476</v>
      </c>
      <c r="C1377">
        <v>6850</v>
      </c>
      <c r="D1377">
        <v>-0.55006147055316701</v>
      </c>
      <c r="E1377">
        <v>8.0017753010127208</v>
      </c>
      <c r="F1377">
        <v>-1.91106228690425</v>
      </c>
      <c r="G1377">
        <v>7.2925090955079597E-2</v>
      </c>
      <c r="H1377">
        <v>0.329161391970269</v>
      </c>
      <c r="I1377">
        <v>-4.7206611206287601</v>
      </c>
      <c r="J1377">
        <v>8.3897927488249593</v>
      </c>
      <c r="K1377">
        <v>9.4465412872480208</v>
      </c>
      <c r="L1377">
        <v>8.0172039906970607</v>
      </c>
      <c r="M1377">
        <v>7.6368545888204</v>
      </c>
      <c r="N1377">
        <v>8.6718556332367207</v>
      </c>
      <c r="O1377">
        <v>7.98787262909857</v>
      </c>
      <c r="P1377">
        <v>7.7942207087226496</v>
      </c>
      <c r="Q1377">
        <v>7.9077662072327097</v>
      </c>
      <c r="R1377">
        <v>7.8455231502040403</v>
      </c>
      <c r="S1377">
        <v>7.8765582008033599</v>
      </c>
    </row>
    <row r="1378" spans="1:19" x14ac:dyDescent="0.25">
      <c r="A1378" s="5" t="s">
        <v>2396</v>
      </c>
      <c r="B1378" s="5" t="s">
        <v>10833</v>
      </c>
      <c r="C1378">
        <v>375056</v>
      </c>
      <c r="D1378">
        <v>0.86321393847872896</v>
      </c>
      <c r="E1378">
        <v>7.3400097460302396</v>
      </c>
      <c r="F1378">
        <v>1.9109424110369999</v>
      </c>
      <c r="G1378">
        <v>7.2941443381700402E-2</v>
      </c>
      <c r="H1378">
        <v>0.329161391970269</v>
      </c>
      <c r="I1378">
        <v>-4.7208546672354901</v>
      </c>
      <c r="J1378">
        <v>7.2433925130881098</v>
      </c>
      <c r="K1378">
        <v>6.8344170161938296</v>
      </c>
      <c r="L1378">
        <v>6.6143284782901102</v>
      </c>
      <c r="M1378">
        <v>7.1893750285861699</v>
      </c>
      <c r="N1378">
        <v>6.8511580832137904</v>
      </c>
      <c r="O1378">
        <v>6.3208845913920202</v>
      </c>
      <c r="P1378">
        <v>7.5720697931111003</v>
      </c>
      <c r="Q1378">
        <v>9.8893986270872691</v>
      </c>
      <c r="R1378">
        <v>7.1682510442615701</v>
      </c>
      <c r="S1378">
        <v>8.0981367559136803</v>
      </c>
    </row>
    <row r="1379" spans="1:19" x14ac:dyDescent="0.25">
      <c r="A1379" s="5" t="s">
        <v>549</v>
      </c>
      <c r="B1379" s="5" t="s">
        <v>7406</v>
      </c>
      <c r="C1379">
        <v>11160</v>
      </c>
      <c r="D1379">
        <v>0.69873071143626098</v>
      </c>
      <c r="E1379">
        <v>7.1949476312851797</v>
      </c>
      <c r="F1379">
        <v>1.9103978426945201</v>
      </c>
      <c r="G1379">
        <v>7.3015769815344703E-2</v>
      </c>
      <c r="H1379">
        <v>0.329161391970269</v>
      </c>
      <c r="I1379">
        <v>-4.7217338073674897</v>
      </c>
      <c r="J1379">
        <v>6.97506914065813</v>
      </c>
      <c r="K1379">
        <v>6.2931775712466704</v>
      </c>
      <c r="L1379">
        <v>6.1740707231327896</v>
      </c>
      <c r="M1379">
        <v>6.7136388594117404</v>
      </c>
      <c r="N1379">
        <v>7.0407026215390696</v>
      </c>
      <c r="O1379">
        <v>7.8005360572784896</v>
      </c>
      <c r="P1379">
        <v>7.3299199488923703</v>
      </c>
      <c r="Q1379">
        <v>7.7644186339476002</v>
      </c>
      <c r="R1379">
        <v>7.4081752523229101</v>
      </c>
      <c r="S1379">
        <v>6.3872625807283301</v>
      </c>
    </row>
    <row r="1380" spans="1:19" x14ac:dyDescent="0.25">
      <c r="A1380" s="5" t="s">
        <v>3607</v>
      </c>
      <c r="B1380" s="5" t="s">
        <v>7437</v>
      </c>
      <c r="C1380">
        <v>552889</v>
      </c>
      <c r="D1380">
        <v>0.457208654999818</v>
      </c>
      <c r="E1380">
        <v>10.783714532868199</v>
      </c>
      <c r="F1380">
        <v>1.9102909723058199</v>
      </c>
      <c r="G1380">
        <v>7.3030364139724496E-2</v>
      </c>
      <c r="H1380">
        <v>0.329161391970269</v>
      </c>
      <c r="I1380">
        <v>-4.7219063180315501</v>
      </c>
      <c r="J1380">
        <v>10.332644789223201</v>
      </c>
      <c r="K1380">
        <v>10.1978668547412</v>
      </c>
      <c r="L1380">
        <v>10.3698089299541</v>
      </c>
      <c r="M1380">
        <v>11.133421737522299</v>
      </c>
      <c r="N1380">
        <v>10.0803051145322</v>
      </c>
      <c r="O1380">
        <v>10.4674950986202</v>
      </c>
      <c r="P1380">
        <v>11.151191790388999</v>
      </c>
      <c r="Q1380">
        <v>11.0092385928246</v>
      </c>
      <c r="R1380">
        <v>11.0214701554528</v>
      </c>
      <c r="S1380">
        <v>10.7506950636855</v>
      </c>
    </row>
    <row r="1381" spans="1:19" x14ac:dyDescent="0.25">
      <c r="A1381" s="5" t="s">
        <v>5825</v>
      </c>
      <c r="B1381" s="5" t="s">
        <v>11356</v>
      </c>
      <c r="C1381">
        <v>9183</v>
      </c>
      <c r="D1381">
        <v>-0.35804546718097702</v>
      </c>
      <c r="E1381">
        <v>8.9016849027957203</v>
      </c>
      <c r="F1381">
        <v>-1.9101262342433101</v>
      </c>
      <c r="G1381">
        <v>7.3052866021063201E-2</v>
      </c>
      <c r="H1381">
        <v>0.329161391970269</v>
      </c>
      <c r="I1381">
        <v>-4.7221722269143003</v>
      </c>
      <c r="J1381">
        <v>8.9237835740089793</v>
      </c>
      <c r="K1381">
        <v>8.86617422832194</v>
      </c>
      <c r="L1381">
        <v>9.0043185540758</v>
      </c>
      <c r="M1381">
        <v>9.0441665816932097</v>
      </c>
      <c r="N1381">
        <v>9.1163697961625907</v>
      </c>
      <c r="O1381">
        <v>8.4484380878338108</v>
      </c>
      <c r="P1381">
        <v>8.7428138752264903</v>
      </c>
      <c r="Q1381">
        <v>8.3962310588106099</v>
      </c>
      <c r="R1381">
        <v>8.5901044720074697</v>
      </c>
      <c r="S1381">
        <v>8.9869979044792601</v>
      </c>
    </row>
    <row r="1382" spans="1:19" x14ac:dyDescent="0.25">
      <c r="A1382" s="5" t="s">
        <v>1860</v>
      </c>
      <c r="B1382" s="5" t="s">
        <v>7952</v>
      </c>
      <c r="C1382">
        <v>27292</v>
      </c>
      <c r="D1382">
        <v>-0.53212292732691002</v>
      </c>
      <c r="E1382">
        <v>6.8818372157724603</v>
      </c>
      <c r="F1382">
        <v>-1.90955931191309</v>
      </c>
      <c r="G1382">
        <v>7.3130350220184201E-2</v>
      </c>
      <c r="H1382">
        <v>0.329271917211517</v>
      </c>
      <c r="I1382">
        <v>-4.7230872024080401</v>
      </c>
      <c r="J1382">
        <v>7.1093291257431197</v>
      </c>
      <c r="K1382">
        <v>6.6103423380497102</v>
      </c>
      <c r="L1382">
        <v>7.0256515248168396</v>
      </c>
      <c r="M1382">
        <v>7.4367232484084704</v>
      </c>
      <c r="N1382">
        <v>8.1395275803108191</v>
      </c>
      <c r="O1382">
        <v>6.7985729688368899</v>
      </c>
      <c r="P1382">
        <v>6.5173051956875403</v>
      </c>
      <c r="Q1382">
        <v>7.3336158726123299</v>
      </c>
      <c r="R1382">
        <v>6.8772761269827596</v>
      </c>
      <c r="S1382">
        <v>6.1341890165748802</v>
      </c>
    </row>
    <row r="1383" spans="1:19" x14ac:dyDescent="0.25">
      <c r="A1383" s="5" t="s">
        <v>5682</v>
      </c>
      <c r="B1383" s="5" t="s">
        <v>12479</v>
      </c>
      <c r="C1383">
        <v>8882</v>
      </c>
      <c r="D1383">
        <v>-0.57264846180699003</v>
      </c>
      <c r="E1383">
        <v>8.3304092489132699</v>
      </c>
      <c r="F1383">
        <v>-1.9079032092489401</v>
      </c>
      <c r="G1383">
        <v>7.3357117803842506E-2</v>
      </c>
      <c r="H1383">
        <v>0.33005394971367102</v>
      </c>
      <c r="I1383">
        <v>-4.7257590520717301</v>
      </c>
      <c r="J1383">
        <v>8.3024004862738696</v>
      </c>
      <c r="K1383">
        <v>8.0075463696158593</v>
      </c>
      <c r="L1383">
        <v>8.4681233433119605</v>
      </c>
      <c r="M1383">
        <v>8.4165437023864698</v>
      </c>
      <c r="N1383">
        <v>9.4008487420973808</v>
      </c>
      <c r="O1383">
        <v>8.4409449197540294</v>
      </c>
      <c r="P1383">
        <v>7.7244539940120296</v>
      </c>
      <c r="Q1383">
        <v>7.8436906978307697</v>
      </c>
      <c r="R1383">
        <v>7.6482305123013399</v>
      </c>
      <c r="S1383">
        <v>8.0749002107524195</v>
      </c>
    </row>
    <row r="1384" spans="1:19" x14ac:dyDescent="0.25">
      <c r="A1384" s="5" t="s">
        <v>5810</v>
      </c>
      <c r="B1384" s="5" t="s">
        <v>7130</v>
      </c>
      <c r="C1384">
        <v>9144</v>
      </c>
      <c r="D1384">
        <v>0.59818599926466698</v>
      </c>
      <c r="E1384">
        <v>10.575993634172301</v>
      </c>
      <c r="F1384">
        <v>1.90694470839133</v>
      </c>
      <c r="G1384">
        <v>7.3488649803919295E-2</v>
      </c>
      <c r="H1384">
        <v>0.33034442334638298</v>
      </c>
      <c r="I1384">
        <v>-4.72730476035367</v>
      </c>
      <c r="J1384">
        <v>9.5224367240141294</v>
      </c>
      <c r="K1384">
        <v>9.9810092334484892</v>
      </c>
      <c r="L1384">
        <v>10.3393965896514</v>
      </c>
      <c r="M1384">
        <v>10.1726758775551</v>
      </c>
      <c r="N1384">
        <v>10.326519158822601</v>
      </c>
      <c r="O1384">
        <v>10.5721854913574</v>
      </c>
      <c r="P1384">
        <v>9.9473701889821093</v>
      </c>
      <c r="Q1384">
        <v>10.1568903940849</v>
      </c>
      <c r="R1384">
        <v>11.3352922551307</v>
      </c>
      <c r="S1384">
        <v>11.32122925026</v>
      </c>
    </row>
    <row r="1385" spans="1:19" x14ac:dyDescent="0.25">
      <c r="A1385" s="5" t="s">
        <v>4550</v>
      </c>
      <c r="B1385" s="5" t="s">
        <v>6389</v>
      </c>
      <c r="C1385">
        <v>65992</v>
      </c>
      <c r="D1385">
        <v>0.39822453452902301</v>
      </c>
      <c r="E1385">
        <v>9.8780049931220208</v>
      </c>
      <c r="F1385">
        <v>1.9066587463354601</v>
      </c>
      <c r="G1385">
        <v>7.3527932118268594E-2</v>
      </c>
      <c r="H1385">
        <v>0.33034442334638298</v>
      </c>
      <c r="I1385">
        <v>-4.7277658156792004</v>
      </c>
      <c r="J1385">
        <v>9.3056456948295594</v>
      </c>
      <c r="K1385">
        <v>9.2446746723018194</v>
      </c>
      <c r="L1385">
        <v>9.3946241564660795</v>
      </c>
      <c r="M1385">
        <v>9.5865778660757002</v>
      </c>
      <c r="N1385">
        <v>9.2930266297175592</v>
      </c>
      <c r="O1385">
        <v>10.0081354454201</v>
      </c>
      <c r="P1385">
        <v>9.4455267915610506</v>
      </c>
      <c r="Q1385">
        <v>9.8678288378598396</v>
      </c>
      <c r="R1385">
        <v>9.8569401229802001</v>
      </c>
      <c r="S1385">
        <v>9.6372404942146694</v>
      </c>
    </row>
    <row r="1386" spans="1:19" x14ac:dyDescent="0.25">
      <c r="A1386" s="5" t="s">
        <v>4999</v>
      </c>
      <c r="B1386" s="5" t="s">
        <v>9971</v>
      </c>
      <c r="C1386">
        <v>7837</v>
      </c>
      <c r="D1386">
        <v>-0.54027824562351001</v>
      </c>
      <c r="E1386">
        <v>10.0277979639725</v>
      </c>
      <c r="F1386">
        <v>-1.90515920195952</v>
      </c>
      <c r="G1386">
        <v>7.3734229260663406E-2</v>
      </c>
      <c r="H1386">
        <v>0.33103208486845098</v>
      </c>
      <c r="I1386">
        <v>-4.73018280172976</v>
      </c>
      <c r="J1386">
        <v>10.8011394330897</v>
      </c>
      <c r="K1386">
        <v>10.724824009861999</v>
      </c>
      <c r="L1386">
        <v>9.6492814084584797</v>
      </c>
      <c r="M1386">
        <v>10.1227863067177</v>
      </c>
      <c r="N1386">
        <v>10.2512470512777</v>
      </c>
      <c r="O1386">
        <v>9.5558222860441298</v>
      </c>
      <c r="P1386">
        <v>9.4688067611132691</v>
      </c>
      <c r="Q1386">
        <v>9.7851519874384696</v>
      </c>
      <c r="R1386">
        <v>9.5996950533339191</v>
      </c>
      <c r="S1386">
        <v>10.438410893358199</v>
      </c>
    </row>
    <row r="1387" spans="1:19" x14ac:dyDescent="0.25">
      <c r="A1387" s="5" t="s">
        <v>5320</v>
      </c>
      <c r="B1387" s="5" t="s">
        <v>10664</v>
      </c>
      <c r="C1387">
        <v>8140</v>
      </c>
      <c r="D1387">
        <v>-0.92564122049571496</v>
      </c>
      <c r="E1387">
        <v>9.8904267086190991</v>
      </c>
      <c r="F1387">
        <v>-1.9046535242996001</v>
      </c>
      <c r="G1387">
        <v>7.3803913069456495E-2</v>
      </c>
      <c r="H1387">
        <v>0.33110586685850002</v>
      </c>
      <c r="I1387">
        <v>-4.7309975860866897</v>
      </c>
      <c r="J1387">
        <v>9.2198255891256196</v>
      </c>
      <c r="K1387">
        <v>10.5928789819994</v>
      </c>
      <c r="L1387">
        <v>10.4482441093713</v>
      </c>
      <c r="M1387">
        <v>10.5216290101674</v>
      </c>
      <c r="N1387">
        <v>10.845765046812801</v>
      </c>
      <c r="O1387">
        <v>10.062230332664701</v>
      </c>
      <c r="P1387">
        <v>10.4533965929984</v>
      </c>
      <c r="Q1387">
        <v>8.8575971170093606</v>
      </c>
      <c r="R1387">
        <v>8.1448255873231101</v>
      </c>
      <c r="S1387">
        <v>9.4820870050024002</v>
      </c>
    </row>
    <row r="1388" spans="1:19" x14ac:dyDescent="0.25">
      <c r="A1388" s="5" t="s">
        <v>428</v>
      </c>
      <c r="B1388" s="5" t="s">
        <v>10442</v>
      </c>
      <c r="C1388">
        <v>10903</v>
      </c>
      <c r="D1388">
        <v>0.56484709589780702</v>
      </c>
      <c r="E1388">
        <v>7.5783209086599399</v>
      </c>
      <c r="F1388">
        <v>1.9031177445084599</v>
      </c>
      <c r="G1388">
        <v>7.40159074170436E-2</v>
      </c>
      <c r="H1388">
        <v>0.33181752870885201</v>
      </c>
      <c r="I1388">
        <v>-4.7334712981660401</v>
      </c>
      <c r="J1388">
        <v>7.3781767425359801</v>
      </c>
      <c r="K1388">
        <v>8.5640803871934796</v>
      </c>
      <c r="L1388">
        <v>6.9719109909625798</v>
      </c>
      <c r="M1388">
        <v>7.4811584531022097</v>
      </c>
      <c r="N1388">
        <v>6.9897364853585104</v>
      </c>
      <c r="O1388">
        <v>8.9113745417708206</v>
      </c>
      <c r="P1388">
        <v>7.6295138634421704</v>
      </c>
      <c r="Q1388">
        <v>7.8409315952045597</v>
      </c>
      <c r="R1388">
        <v>8.1027791245762906</v>
      </c>
      <c r="S1388">
        <v>7.7246994136479499</v>
      </c>
    </row>
    <row r="1389" spans="1:19" x14ac:dyDescent="0.25">
      <c r="A1389" s="5" t="s">
        <v>840</v>
      </c>
      <c r="B1389" s="5" t="s">
        <v>8402</v>
      </c>
      <c r="C1389">
        <v>158</v>
      </c>
      <c r="D1389">
        <v>-0.40645894478352501</v>
      </c>
      <c r="E1389">
        <v>10.272530340736401</v>
      </c>
      <c r="F1389">
        <v>-1.90240403880904</v>
      </c>
      <c r="G1389">
        <v>7.4114609513870305E-2</v>
      </c>
      <c r="H1389">
        <v>0.33195844143396303</v>
      </c>
      <c r="I1389">
        <v>-4.7346204445019504</v>
      </c>
      <c r="J1389">
        <v>10.8318408659309</v>
      </c>
      <c r="K1389">
        <v>10.073831973692601</v>
      </c>
      <c r="L1389">
        <v>10.8727435879334</v>
      </c>
      <c r="M1389">
        <v>10.4262395360665</v>
      </c>
      <c r="N1389">
        <v>10.5065329845111</v>
      </c>
      <c r="O1389">
        <v>10.5346194977111</v>
      </c>
      <c r="P1389">
        <v>10.2192786926582</v>
      </c>
      <c r="Q1389">
        <v>10.314932855317</v>
      </c>
      <c r="R1389">
        <v>9.8356433552998404</v>
      </c>
      <c r="S1389">
        <v>9.7744198232306605</v>
      </c>
    </row>
    <row r="1390" spans="1:19" x14ac:dyDescent="0.25">
      <c r="A1390" s="5" t="s">
        <v>4145</v>
      </c>
      <c r="B1390" s="5" t="s">
        <v>11599</v>
      </c>
      <c r="C1390">
        <v>5925</v>
      </c>
      <c r="D1390">
        <v>0.60516086993491502</v>
      </c>
      <c r="E1390">
        <v>8.7066620258430394</v>
      </c>
      <c r="F1390">
        <v>1.9021186291874299</v>
      </c>
      <c r="G1390">
        <v>7.4154113083270204E-2</v>
      </c>
      <c r="H1390">
        <v>0.33195844143396303</v>
      </c>
      <c r="I1390">
        <v>-4.7350799089000999</v>
      </c>
      <c r="J1390">
        <v>9.4050490044728896</v>
      </c>
      <c r="K1390">
        <v>8.5849008148201698</v>
      </c>
      <c r="L1390">
        <v>8.6268885813809906</v>
      </c>
      <c r="M1390">
        <v>7.5000679412601103</v>
      </c>
      <c r="N1390">
        <v>8.6136023531792905</v>
      </c>
      <c r="O1390">
        <v>9.0268220636781304</v>
      </c>
      <c r="P1390">
        <v>9.3231734765374803</v>
      </c>
      <c r="Q1390">
        <v>9.25353673063365</v>
      </c>
      <c r="R1390">
        <v>9.2767723402666604</v>
      </c>
      <c r="S1390">
        <v>8.8760084336721103</v>
      </c>
    </row>
    <row r="1391" spans="1:19" x14ac:dyDescent="0.25">
      <c r="A1391" s="5" t="s">
        <v>3873</v>
      </c>
      <c r="B1391" s="5" t="s">
        <v>6874</v>
      </c>
      <c r="C1391">
        <v>56652</v>
      </c>
      <c r="D1391">
        <v>-0.50432420746169104</v>
      </c>
      <c r="E1391">
        <v>8.2429448773703502</v>
      </c>
      <c r="F1391">
        <v>-1.90093867307108</v>
      </c>
      <c r="G1391">
        <v>7.431762985491E-2</v>
      </c>
      <c r="H1391">
        <v>0.33245109527901501</v>
      </c>
      <c r="I1391">
        <v>-4.7369789837971998</v>
      </c>
      <c r="J1391">
        <v>7.90631262509892</v>
      </c>
      <c r="K1391">
        <v>8.2081457562539892</v>
      </c>
      <c r="L1391">
        <v>9.1641585270763102</v>
      </c>
      <c r="M1391">
        <v>9.23396887288445</v>
      </c>
      <c r="N1391">
        <v>9.0299567694000498</v>
      </c>
      <c r="O1391">
        <v>8.2474562383827603</v>
      </c>
      <c r="P1391">
        <v>8.3392303966809695</v>
      </c>
      <c r="Q1391">
        <v>8.0532761460150297</v>
      </c>
      <c r="R1391">
        <v>7.8318516110480596</v>
      </c>
      <c r="S1391">
        <v>8.5491071212784497</v>
      </c>
    </row>
    <row r="1392" spans="1:19" x14ac:dyDescent="0.25">
      <c r="A1392" s="5" t="s">
        <v>4870</v>
      </c>
      <c r="B1392" s="5" t="s">
        <v>7150</v>
      </c>
      <c r="C1392">
        <v>7322</v>
      </c>
      <c r="D1392">
        <v>-0.470527928360015</v>
      </c>
      <c r="E1392">
        <v>10.064641414406999</v>
      </c>
      <c r="F1392">
        <v>-1.8993460301341301</v>
      </c>
      <c r="G1392">
        <v>7.4538844989167005E-2</v>
      </c>
      <c r="H1392">
        <v>0.33297909176026302</v>
      </c>
      <c r="I1392">
        <v>-4.7395410594901</v>
      </c>
      <c r="J1392">
        <v>10.0066126049977</v>
      </c>
      <c r="K1392">
        <v>10.573115996101</v>
      </c>
      <c r="L1392">
        <v>10.1529448197186</v>
      </c>
      <c r="M1392">
        <v>10.7930810887477</v>
      </c>
      <c r="N1392">
        <v>10.786770722259799</v>
      </c>
      <c r="O1392">
        <v>10.484226961889499</v>
      </c>
      <c r="P1392">
        <v>9.5899230004397698</v>
      </c>
      <c r="Q1392">
        <v>10.062977741562801</v>
      </c>
      <c r="R1392">
        <v>10.0597472087029</v>
      </c>
      <c r="S1392">
        <v>9.7630106774298095</v>
      </c>
    </row>
    <row r="1393" spans="1:19" x14ac:dyDescent="0.25">
      <c r="A1393" s="5" t="s">
        <v>1226</v>
      </c>
      <c r="B1393" s="5" t="s">
        <v>8978</v>
      </c>
      <c r="C1393">
        <v>22950</v>
      </c>
      <c r="D1393">
        <v>-0.48282575452378801</v>
      </c>
      <c r="E1393">
        <v>7.8769559225325896</v>
      </c>
      <c r="F1393">
        <v>-1.8987497303959699</v>
      </c>
      <c r="G1393">
        <v>7.4621820520523602E-2</v>
      </c>
      <c r="H1393">
        <v>0.33297909176026302</v>
      </c>
      <c r="I1393">
        <v>-4.7404999696826904</v>
      </c>
      <c r="J1393">
        <v>7.8291425383264803</v>
      </c>
      <c r="K1393">
        <v>8.7158510604533994</v>
      </c>
      <c r="L1393">
        <v>8.3847655336418807</v>
      </c>
      <c r="M1393">
        <v>7.6404296904607696</v>
      </c>
      <c r="N1393">
        <v>8.28542852473573</v>
      </c>
      <c r="O1393">
        <v>7.7284325712009698</v>
      </c>
      <c r="P1393">
        <v>7.9522989046216201</v>
      </c>
      <c r="Q1393">
        <v>7.9610774059391396</v>
      </c>
      <c r="R1393">
        <v>7.7673144055404997</v>
      </c>
      <c r="S1393">
        <v>7.0323652876971003</v>
      </c>
    </row>
    <row r="1394" spans="1:19" x14ac:dyDescent="0.25">
      <c r="A1394" s="5" t="s">
        <v>4482</v>
      </c>
      <c r="B1394" s="5" t="s">
        <v>9613</v>
      </c>
      <c r="C1394">
        <v>64919</v>
      </c>
      <c r="D1394">
        <v>-0.51078907136737395</v>
      </c>
      <c r="E1394">
        <v>7.1383665095488897</v>
      </c>
      <c r="F1394">
        <v>-1.89856018558034</v>
      </c>
      <c r="G1394">
        <v>7.4648213021048807E-2</v>
      </c>
      <c r="H1394">
        <v>0.33297909176026302</v>
      </c>
      <c r="I1394">
        <v>-4.7408047364868802</v>
      </c>
      <c r="J1394">
        <v>7.0713374821234796</v>
      </c>
      <c r="K1394">
        <v>7.3724664894251903</v>
      </c>
      <c r="L1394">
        <v>7.1431716026541299</v>
      </c>
      <c r="M1394">
        <v>7.0935982835353899</v>
      </c>
      <c r="N1394">
        <v>8.42282615862303</v>
      </c>
      <c r="O1394">
        <v>7.0882128590380997</v>
      </c>
      <c r="P1394">
        <v>7.3956005319768998</v>
      </c>
      <c r="Q1394">
        <v>6.41474974901696</v>
      </c>
      <c r="R1394">
        <v>6.61735121753581</v>
      </c>
      <c r="S1394">
        <v>7.0335403019565899</v>
      </c>
    </row>
    <row r="1395" spans="1:19" x14ac:dyDescent="0.25">
      <c r="A1395" s="5" t="s">
        <v>4860</v>
      </c>
      <c r="B1395" s="5" t="s">
        <v>7434</v>
      </c>
      <c r="C1395">
        <v>730101</v>
      </c>
      <c r="D1395">
        <v>-0.414492225791119</v>
      </c>
      <c r="E1395">
        <v>6.5973007810230699</v>
      </c>
      <c r="F1395">
        <v>-1.8985483311198601</v>
      </c>
      <c r="G1395">
        <v>7.4649863929528298E-2</v>
      </c>
      <c r="H1395">
        <v>0.33297909176026302</v>
      </c>
      <c r="I1395">
        <v>-4.7408237964820801</v>
      </c>
      <c r="J1395">
        <v>6.7557718407822298</v>
      </c>
      <c r="K1395">
        <v>6.8926207714862597</v>
      </c>
      <c r="L1395">
        <v>6.5660723484885599</v>
      </c>
      <c r="M1395">
        <v>7.6528013499772403</v>
      </c>
      <c r="N1395">
        <v>6.7625587280406796</v>
      </c>
      <c r="O1395">
        <v>6.4852569005017697</v>
      </c>
      <c r="P1395">
        <v>6.5011292908617104</v>
      </c>
      <c r="Q1395">
        <v>6.6855594371451197</v>
      </c>
      <c r="R1395">
        <v>6.2093789896535299</v>
      </c>
      <c r="S1395">
        <v>6.67603929165724</v>
      </c>
    </row>
    <row r="1396" spans="1:19" x14ac:dyDescent="0.25">
      <c r="A1396" s="5" t="s">
        <v>2201</v>
      </c>
      <c r="B1396" s="5" t="s">
        <v>10197</v>
      </c>
      <c r="C1396">
        <v>3229</v>
      </c>
      <c r="D1396">
        <v>0.35583364212908603</v>
      </c>
      <c r="E1396">
        <v>6.8676808670834202</v>
      </c>
      <c r="F1396">
        <v>1.8971970053315901</v>
      </c>
      <c r="G1396">
        <v>7.4838268972655303E-2</v>
      </c>
      <c r="H1396">
        <v>0.33358018385087501</v>
      </c>
      <c r="I1396">
        <v>-4.7429960030712701</v>
      </c>
      <c r="J1396">
        <v>6.5887568939760799</v>
      </c>
      <c r="K1396">
        <v>6.5867573596366702</v>
      </c>
      <c r="L1396">
        <v>6.7912089173212999</v>
      </c>
      <c r="M1396">
        <v>6.9944614923787496</v>
      </c>
      <c r="N1396">
        <v>6.4790109164453398</v>
      </c>
      <c r="O1396">
        <v>6.9485260601121901</v>
      </c>
      <c r="P1396">
        <v>6.8379043315633199</v>
      </c>
      <c r="Q1396">
        <v>7.0886139338316996</v>
      </c>
      <c r="R1396">
        <v>7.0818544876949998</v>
      </c>
      <c r="S1396">
        <v>7.2624649772013701</v>
      </c>
    </row>
    <row r="1397" spans="1:19" x14ac:dyDescent="0.25">
      <c r="A1397" s="5" t="s">
        <v>2315</v>
      </c>
      <c r="B1397" s="5" t="s">
        <v>9071</v>
      </c>
      <c r="C1397">
        <v>3574</v>
      </c>
      <c r="D1397">
        <v>-0.360785887461815</v>
      </c>
      <c r="E1397">
        <v>4.9953269476362001</v>
      </c>
      <c r="F1397">
        <v>-1.89558377382785</v>
      </c>
      <c r="G1397">
        <v>7.5063743236121805E-2</v>
      </c>
      <c r="H1397">
        <v>0.334345526821064</v>
      </c>
      <c r="I1397">
        <v>-4.7455879147884703</v>
      </c>
      <c r="J1397">
        <v>5.3646529008160497</v>
      </c>
      <c r="K1397">
        <v>5.1461174409089896</v>
      </c>
      <c r="L1397">
        <v>5.3083033337412502</v>
      </c>
      <c r="M1397">
        <v>4.8967654657437798</v>
      </c>
      <c r="N1397">
        <v>5.3464437133992</v>
      </c>
      <c r="O1397">
        <v>4.87428786857184</v>
      </c>
      <c r="P1397">
        <v>4.8813815435193897</v>
      </c>
      <c r="Q1397">
        <v>4.8648153255956199</v>
      </c>
      <c r="R1397">
        <v>4.7908849730844603</v>
      </c>
      <c r="S1397">
        <v>4.8469837065288903</v>
      </c>
    </row>
    <row r="1398" spans="1:19" x14ac:dyDescent="0.25">
      <c r="A1398" s="5" t="s">
        <v>3557</v>
      </c>
      <c r="B1398" s="5" t="s">
        <v>11139</v>
      </c>
      <c r="C1398">
        <v>55181</v>
      </c>
      <c r="D1398">
        <v>0.73449158459825103</v>
      </c>
      <c r="E1398">
        <v>9.4972683600291106</v>
      </c>
      <c r="F1398">
        <v>1.8943779524492601</v>
      </c>
      <c r="G1398">
        <v>7.5232669857557402E-2</v>
      </c>
      <c r="H1398">
        <v>0.33485808244401699</v>
      </c>
      <c r="I1398">
        <v>-4.7475243337181396</v>
      </c>
      <c r="J1398">
        <v>8.8669819394491505</v>
      </c>
      <c r="K1398">
        <v>8.7896123079041804</v>
      </c>
      <c r="L1398">
        <v>9.5684264614803496</v>
      </c>
      <c r="M1398">
        <v>9.7615707409965609</v>
      </c>
      <c r="N1398">
        <v>8.9070530206827492</v>
      </c>
      <c r="O1398">
        <v>9.8350516189386692</v>
      </c>
      <c r="P1398">
        <v>9.1297978293758906</v>
      </c>
      <c r="Q1398">
        <v>11.544578293320299</v>
      </c>
      <c r="R1398">
        <v>9.4345687699132608</v>
      </c>
      <c r="S1398">
        <v>9.6221058819560792</v>
      </c>
    </row>
    <row r="1399" spans="1:19" x14ac:dyDescent="0.25">
      <c r="A1399" s="5" t="s">
        <v>3750</v>
      </c>
      <c r="B1399" s="5" t="s">
        <v>9031</v>
      </c>
      <c r="C1399">
        <v>55759</v>
      </c>
      <c r="D1399">
        <v>-0.45475452371844399</v>
      </c>
      <c r="E1399">
        <v>9.5229136491783795</v>
      </c>
      <c r="F1399">
        <v>-1.89391063780544</v>
      </c>
      <c r="G1399">
        <v>7.5298227989012201E-2</v>
      </c>
      <c r="H1399">
        <v>0.33491014423152898</v>
      </c>
      <c r="I1399">
        <v>-4.7482745778969599</v>
      </c>
      <c r="J1399">
        <v>9.45763442071617</v>
      </c>
      <c r="K1399">
        <v>9.3757379424128793</v>
      </c>
      <c r="L1399">
        <v>10.3561016241473</v>
      </c>
      <c r="M1399">
        <v>9.8042477037129192</v>
      </c>
      <c r="N1399">
        <v>9.9981842764433999</v>
      </c>
      <c r="O1399">
        <v>9.4606066985275703</v>
      </c>
      <c r="P1399">
        <v>9.5396513445405695</v>
      </c>
      <c r="Q1399">
        <v>9.01689836645164</v>
      </c>
      <c r="R1399">
        <v>9.38757829702244</v>
      </c>
      <c r="S1399">
        <v>9.3133986422981998</v>
      </c>
    </row>
    <row r="1400" spans="1:19" x14ac:dyDescent="0.25">
      <c r="A1400" s="5" t="s">
        <v>3822</v>
      </c>
      <c r="B1400" s="5" t="s">
        <v>7039</v>
      </c>
      <c r="C1400">
        <v>55973</v>
      </c>
      <c r="D1400">
        <v>0.65096667329121105</v>
      </c>
      <c r="E1400">
        <v>7.4563905913136903</v>
      </c>
      <c r="F1400">
        <v>1.89295470159768</v>
      </c>
      <c r="G1400">
        <v>7.5432491549947897E-2</v>
      </c>
      <c r="H1400">
        <v>0.33509177381115002</v>
      </c>
      <c r="I1400">
        <v>-4.7498089028723198</v>
      </c>
      <c r="J1400">
        <v>7.1241943979537403</v>
      </c>
      <c r="K1400">
        <v>6.9023329410459304</v>
      </c>
      <c r="L1400">
        <v>6.9284057484370196</v>
      </c>
      <c r="M1400">
        <v>6.4637942760805398</v>
      </c>
      <c r="N1400">
        <v>7.01833262846925</v>
      </c>
      <c r="O1400">
        <v>7.24444775547716</v>
      </c>
      <c r="P1400">
        <v>7.02925485554782</v>
      </c>
      <c r="Q1400">
        <v>8.13586882621893</v>
      </c>
      <c r="R1400">
        <v>7.9250466477030601</v>
      </c>
      <c r="S1400">
        <v>7.35727527349556</v>
      </c>
    </row>
    <row r="1401" spans="1:19" x14ac:dyDescent="0.25">
      <c r="A1401" s="5" t="s">
        <v>4452</v>
      </c>
      <c r="B1401" s="5" t="s">
        <v>10969</v>
      </c>
      <c r="C1401">
        <v>64764</v>
      </c>
      <c r="D1401">
        <v>-0.67257184764550904</v>
      </c>
      <c r="E1401">
        <v>10.2356651964012</v>
      </c>
      <c r="F1401">
        <v>-1.89237187718477</v>
      </c>
      <c r="G1401">
        <v>7.5514455036459302E-2</v>
      </c>
      <c r="H1401">
        <v>0.33509177381115002</v>
      </c>
      <c r="I1401">
        <v>-4.7507441207302596</v>
      </c>
      <c r="J1401">
        <v>10.605247731681899</v>
      </c>
      <c r="K1401">
        <v>9.30718083496226</v>
      </c>
      <c r="L1401">
        <v>10.284566622248301</v>
      </c>
      <c r="M1401">
        <v>11.4537374159046</v>
      </c>
      <c r="N1401">
        <v>10.2655514391867</v>
      </c>
      <c r="O1401">
        <v>9.6271130173903803</v>
      </c>
      <c r="P1401">
        <v>9.9901900835992308</v>
      </c>
      <c r="Q1401">
        <v>9.9030524564368196</v>
      </c>
      <c r="R1401">
        <v>9.1703769711438596</v>
      </c>
      <c r="S1401">
        <v>9.8626922771859</v>
      </c>
    </row>
    <row r="1402" spans="1:19" x14ac:dyDescent="0.25">
      <c r="A1402" s="5" t="s">
        <v>5725</v>
      </c>
      <c r="B1402" s="5" t="s">
        <v>7513</v>
      </c>
      <c r="C1402">
        <v>8991</v>
      </c>
      <c r="D1402">
        <v>1.0518192824908099</v>
      </c>
      <c r="E1402">
        <v>9.4348380161401906</v>
      </c>
      <c r="F1402">
        <v>1.89229721740957</v>
      </c>
      <c r="G1402">
        <v>7.5524960271971198E-2</v>
      </c>
      <c r="H1402">
        <v>0.33509177381115002</v>
      </c>
      <c r="I1402">
        <v>-4.7508639087152202</v>
      </c>
      <c r="J1402">
        <v>8.3943514353240705</v>
      </c>
      <c r="K1402">
        <v>8.5195201373074596</v>
      </c>
      <c r="L1402">
        <v>10.354461972502399</v>
      </c>
      <c r="M1402">
        <v>8.7586219247742303</v>
      </c>
      <c r="N1402">
        <v>7.0407711365766197</v>
      </c>
      <c r="O1402">
        <v>8.93775464723665</v>
      </c>
      <c r="P1402">
        <v>8.9734173689515799</v>
      </c>
      <c r="Q1402">
        <v>11.6144438250065</v>
      </c>
      <c r="R1402">
        <v>9.3842905583278107</v>
      </c>
      <c r="S1402">
        <v>9.4169166194163303</v>
      </c>
    </row>
    <row r="1403" spans="1:19" x14ac:dyDescent="0.25">
      <c r="A1403" s="5" t="s">
        <v>4221</v>
      </c>
      <c r="B1403" s="5" t="s">
        <v>7865</v>
      </c>
      <c r="C1403">
        <v>6091</v>
      </c>
      <c r="D1403">
        <v>-0.50242847584044303</v>
      </c>
      <c r="E1403">
        <v>8.6859580870485296</v>
      </c>
      <c r="F1403">
        <v>-1.89199730945699</v>
      </c>
      <c r="G1403">
        <v>7.5567172841358499E-2</v>
      </c>
      <c r="H1403">
        <v>0.33509177381115002</v>
      </c>
      <c r="I1403">
        <v>-4.7513450658599599</v>
      </c>
      <c r="J1403">
        <v>9.6957822803627192</v>
      </c>
      <c r="K1403">
        <v>8.7936394300388798</v>
      </c>
      <c r="L1403">
        <v>9.3521390492294305</v>
      </c>
      <c r="M1403">
        <v>8.1222646395861595</v>
      </c>
      <c r="N1403">
        <v>9.3047835899563101</v>
      </c>
      <c r="O1403">
        <v>8.4579583026131697</v>
      </c>
      <c r="P1403">
        <v>8.6027864565276797</v>
      </c>
      <c r="Q1403">
        <v>8.7782985347764999</v>
      </c>
      <c r="R1403">
        <v>8.34015475343136</v>
      </c>
      <c r="S1403">
        <v>8.5772685626225798</v>
      </c>
    </row>
    <row r="1404" spans="1:19" x14ac:dyDescent="0.25">
      <c r="A1404" s="5" t="s">
        <v>5365</v>
      </c>
      <c r="B1404" s="5" t="s">
        <v>9218</v>
      </c>
      <c r="C1404">
        <v>81930</v>
      </c>
      <c r="D1404">
        <v>-0.56317100206391302</v>
      </c>
      <c r="E1404">
        <v>5.5747799805566798</v>
      </c>
      <c r="F1404">
        <v>-1.89170371565923</v>
      </c>
      <c r="G1404">
        <v>7.5608516992126701E-2</v>
      </c>
      <c r="H1404">
        <v>0.33509177381115002</v>
      </c>
      <c r="I1404">
        <v>-4.7518160454126201</v>
      </c>
      <c r="J1404">
        <v>5.3677423565096696</v>
      </c>
      <c r="K1404">
        <v>5.4289633543838303</v>
      </c>
      <c r="L1404">
        <v>6.1705539106482403</v>
      </c>
      <c r="M1404">
        <v>6.8760783305461297</v>
      </c>
      <c r="N1404">
        <v>5.6892464652567902</v>
      </c>
      <c r="O1404">
        <v>5.3450020019309896</v>
      </c>
      <c r="P1404">
        <v>4.9310816267037199</v>
      </c>
      <c r="Q1404">
        <v>5.3217376722115102</v>
      </c>
      <c r="R1404">
        <v>5.8262093147851797</v>
      </c>
      <c r="S1404">
        <v>5.29269879139368</v>
      </c>
    </row>
    <row r="1405" spans="1:19" x14ac:dyDescent="0.25">
      <c r="A1405" s="5" t="s">
        <v>5840</v>
      </c>
      <c r="B1405" s="5" t="s">
        <v>7223</v>
      </c>
      <c r="C1405">
        <v>9208</v>
      </c>
      <c r="D1405">
        <v>0.70175235250618195</v>
      </c>
      <c r="E1405">
        <v>8.4624564477249002</v>
      </c>
      <c r="F1405">
        <v>1.8901398398245901</v>
      </c>
      <c r="G1405">
        <v>7.5829082334408701E-2</v>
      </c>
      <c r="H1405">
        <v>0.33542135722657601</v>
      </c>
      <c r="I1405">
        <v>-4.7543240038172403</v>
      </c>
      <c r="J1405">
        <v>8.1449927641925708</v>
      </c>
      <c r="K1405">
        <v>8.7186235712374103</v>
      </c>
      <c r="L1405">
        <v>7.3752915914967003</v>
      </c>
      <c r="M1405">
        <v>6.5785713332271003</v>
      </c>
      <c r="N1405">
        <v>8.5663932098555104</v>
      </c>
      <c r="O1405">
        <v>8.4450177967704203</v>
      </c>
      <c r="P1405">
        <v>8.4783889674698596</v>
      </c>
      <c r="Q1405">
        <v>9.5453642733385493</v>
      </c>
      <c r="R1405">
        <v>7.99628201496449</v>
      </c>
      <c r="S1405">
        <v>8.4275811799968707</v>
      </c>
    </row>
    <row r="1406" spans="1:19" x14ac:dyDescent="0.25">
      <c r="A1406" s="5" t="s">
        <v>1891</v>
      </c>
      <c r="B1406" s="5" t="s">
        <v>6939</v>
      </c>
      <c r="C1406">
        <v>27445</v>
      </c>
      <c r="D1406">
        <v>0.54181148024449199</v>
      </c>
      <c r="E1406">
        <v>6.34277112238368</v>
      </c>
      <c r="F1406">
        <v>1.8898933859670499</v>
      </c>
      <c r="G1406">
        <v>7.5863893702381197E-2</v>
      </c>
      <c r="H1406">
        <v>0.33542135722657601</v>
      </c>
      <c r="I1406">
        <v>-4.75471911556218</v>
      </c>
      <c r="J1406">
        <v>5.4582377631644503</v>
      </c>
      <c r="K1406">
        <v>6.2518272962881296</v>
      </c>
      <c r="L1406">
        <v>5.4754828791739998</v>
      </c>
      <c r="M1406">
        <v>6.1216156494564196</v>
      </c>
      <c r="N1406">
        <v>5.9591936225582396</v>
      </c>
      <c r="O1406">
        <v>6.0081634263772399</v>
      </c>
      <c r="P1406">
        <v>6.8657432083158403</v>
      </c>
      <c r="Q1406">
        <v>6.6175071555243701</v>
      </c>
      <c r="R1406">
        <v>6.95251220895359</v>
      </c>
      <c r="S1406">
        <v>5.5314886126926597</v>
      </c>
    </row>
    <row r="1407" spans="1:19" x14ac:dyDescent="0.25">
      <c r="A1407" s="5" t="s">
        <v>4458</v>
      </c>
      <c r="B1407" s="5" t="s">
        <v>7416</v>
      </c>
      <c r="C1407">
        <v>64780</v>
      </c>
      <c r="D1407">
        <v>-0.49031486819987902</v>
      </c>
      <c r="E1407">
        <v>6.5376187659780198</v>
      </c>
      <c r="F1407">
        <v>-1.8897892586429099</v>
      </c>
      <c r="G1407">
        <v>7.58786058521429E-2</v>
      </c>
      <c r="H1407">
        <v>0.33542135722657601</v>
      </c>
      <c r="I1407">
        <v>-4.7548860412258804</v>
      </c>
      <c r="J1407">
        <v>6.9654177421008203</v>
      </c>
      <c r="K1407">
        <v>6.2883260223316597</v>
      </c>
      <c r="L1407">
        <v>6.5666726909070903</v>
      </c>
      <c r="M1407">
        <v>7.4978778268863602</v>
      </c>
      <c r="N1407">
        <v>7.3267948372315201</v>
      </c>
      <c r="O1407">
        <v>6.8490971076281104</v>
      </c>
      <c r="P1407">
        <v>6.4337103069997701</v>
      </c>
      <c r="Q1407">
        <v>6.2393232317779699</v>
      </c>
      <c r="R1407">
        <v>6.1788408316116099</v>
      </c>
      <c r="S1407">
        <v>6.4925433004405901</v>
      </c>
    </row>
    <row r="1408" spans="1:19" x14ac:dyDescent="0.25">
      <c r="A1408" s="5" t="s">
        <v>3911</v>
      </c>
      <c r="B1408" s="5" t="s">
        <v>11112</v>
      </c>
      <c r="C1408">
        <v>56944</v>
      </c>
      <c r="D1408">
        <v>0.71134909047287698</v>
      </c>
      <c r="E1408">
        <v>9.6509185316657806</v>
      </c>
      <c r="F1408">
        <v>1.8892632677299599</v>
      </c>
      <c r="G1408">
        <v>7.5952961858955295E-2</v>
      </c>
      <c r="H1408">
        <v>0.33542135722657601</v>
      </c>
      <c r="I1408">
        <v>-4.7557291625084499</v>
      </c>
      <c r="J1408">
        <v>10.710717578865699</v>
      </c>
      <c r="K1408">
        <v>9.5591069393270605</v>
      </c>
      <c r="L1408">
        <v>8.42463619462767</v>
      </c>
      <c r="M1408">
        <v>9.0862265893062304</v>
      </c>
      <c r="N1408">
        <v>8.9260710273719202</v>
      </c>
      <c r="O1408">
        <v>10.207754892163599</v>
      </c>
      <c r="P1408">
        <v>10.854722442764601</v>
      </c>
      <c r="Q1408">
        <v>9.9365480188810302</v>
      </c>
      <c r="R1408">
        <v>9.6229611190714301</v>
      </c>
      <c r="S1408">
        <v>9.6415173089822499</v>
      </c>
    </row>
    <row r="1409" spans="1:19" x14ac:dyDescent="0.25">
      <c r="A1409" s="5" t="s">
        <v>5521</v>
      </c>
      <c r="B1409" s="5" t="s">
        <v>6514</v>
      </c>
      <c r="C1409">
        <v>8527</v>
      </c>
      <c r="D1409">
        <v>0.336985056398934</v>
      </c>
      <c r="E1409">
        <v>10.1571037079369</v>
      </c>
      <c r="F1409">
        <v>1.8890541557581599</v>
      </c>
      <c r="G1409">
        <v>7.5982540673798102E-2</v>
      </c>
      <c r="H1409">
        <v>0.33542135722657601</v>
      </c>
      <c r="I1409">
        <v>-4.7560643102797604</v>
      </c>
      <c r="J1409">
        <v>9.7343457072217294</v>
      </c>
      <c r="K1409">
        <v>9.71155908927844</v>
      </c>
      <c r="L1409">
        <v>9.7788011056043</v>
      </c>
      <c r="M1409">
        <v>9.8228117791875391</v>
      </c>
      <c r="N1409">
        <v>9.8633762289250395</v>
      </c>
      <c r="O1409">
        <v>10.183785987423301</v>
      </c>
      <c r="P1409">
        <v>10.0402671791174</v>
      </c>
      <c r="Q1409">
        <v>10.292263568924101</v>
      </c>
      <c r="R1409">
        <v>10.1135226702048</v>
      </c>
      <c r="S1409">
        <v>9.9659797865420998</v>
      </c>
    </row>
    <row r="1410" spans="1:19" x14ac:dyDescent="0.25">
      <c r="A1410" s="5" t="s">
        <v>212</v>
      </c>
      <c r="B1410" s="5" t="s">
        <v>12445</v>
      </c>
      <c r="C1410">
        <v>10413</v>
      </c>
      <c r="D1410">
        <v>-0.51909262321254401</v>
      </c>
      <c r="E1410">
        <v>8.1926212169805801</v>
      </c>
      <c r="F1410">
        <v>-1.88888451172993</v>
      </c>
      <c r="G1410">
        <v>7.6006544279872204E-2</v>
      </c>
      <c r="H1410">
        <v>0.33542135722657601</v>
      </c>
      <c r="I1410">
        <v>-4.7563361844767904</v>
      </c>
      <c r="J1410">
        <v>7.94427643991901</v>
      </c>
      <c r="K1410">
        <v>8.9156881769410496</v>
      </c>
      <c r="L1410">
        <v>8.1864121490394908</v>
      </c>
      <c r="M1410">
        <v>8.3213700598465898</v>
      </c>
      <c r="N1410">
        <v>8.4452075632570391</v>
      </c>
      <c r="O1410">
        <v>7.8809331227709301</v>
      </c>
      <c r="P1410">
        <v>7.6713614596217603</v>
      </c>
      <c r="Q1410">
        <v>7.93704259887273</v>
      </c>
      <c r="R1410">
        <v>7.5951986464258798</v>
      </c>
      <c r="S1410">
        <v>8.1329554452491699</v>
      </c>
    </row>
    <row r="1411" spans="1:19" x14ac:dyDescent="0.25">
      <c r="A1411" s="5" t="s">
        <v>1684</v>
      </c>
      <c r="B1411" s="5" t="s">
        <v>11821</v>
      </c>
      <c r="C1411">
        <v>25998</v>
      </c>
      <c r="D1411">
        <v>0.57632421672929401</v>
      </c>
      <c r="E1411">
        <v>8.1961071737748696</v>
      </c>
      <c r="F1411">
        <v>1.8882148910804299</v>
      </c>
      <c r="G1411">
        <v>7.6101357345370504E-2</v>
      </c>
      <c r="H1411">
        <v>0.33560158863369799</v>
      </c>
      <c r="I1411">
        <v>-4.7574091756189603</v>
      </c>
      <c r="J1411">
        <v>8.2306798886612391</v>
      </c>
      <c r="K1411">
        <v>7.8703583119374096</v>
      </c>
      <c r="L1411">
        <v>8.2090605395057796</v>
      </c>
      <c r="M1411">
        <v>7.5195151311952104</v>
      </c>
      <c r="N1411">
        <v>8.33880333964321</v>
      </c>
      <c r="O1411">
        <v>7.7091811353251396</v>
      </c>
      <c r="P1411">
        <v>8.9355310646741799</v>
      </c>
      <c r="Q1411">
        <v>8.9013652311562392</v>
      </c>
      <c r="R1411">
        <v>8.5170517050512302</v>
      </c>
      <c r="S1411">
        <v>8.9869091583825398</v>
      </c>
    </row>
    <row r="1412" spans="1:19" x14ac:dyDescent="0.25">
      <c r="A1412" s="5" t="s">
        <v>3589</v>
      </c>
      <c r="B1412" s="5" t="s">
        <v>11177</v>
      </c>
      <c r="C1412">
        <v>55251</v>
      </c>
      <c r="D1412">
        <v>0.67021238068654498</v>
      </c>
      <c r="E1412">
        <v>8.4780796107946106</v>
      </c>
      <c r="F1412">
        <v>1.8873757020250901</v>
      </c>
      <c r="G1412">
        <v>7.6220328300013407E-2</v>
      </c>
      <c r="H1412">
        <v>0.33588802364952802</v>
      </c>
      <c r="I1412">
        <v>-4.7587535349758996</v>
      </c>
      <c r="J1412">
        <v>8.6617823396067593</v>
      </c>
      <c r="K1412">
        <v>7.3421453646391504</v>
      </c>
      <c r="L1412">
        <v>8.9357004563636906</v>
      </c>
      <c r="M1412">
        <v>8.4750748298308807</v>
      </c>
      <c r="N1412">
        <v>8.1870082085000995</v>
      </c>
      <c r="O1412">
        <v>8.2656805311664296</v>
      </c>
      <c r="P1412">
        <v>9.3884007890428407</v>
      </c>
      <c r="Q1412">
        <v>9.3570989879422299</v>
      </c>
      <c r="R1412">
        <v>9.9421565805460403</v>
      </c>
      <c r="S1412">
        <v>7.9994362136757804</v>
      </c>
    </row>
    <row r="1413" spans="1:19" x14ac:dyDescent="0.25">
      <c r="A1413" s="5" t="s">
        <v>3118</v>
      </c>
      <c r="B1413" s="5" t="s">
        <v>10453</v>
      </c>
      <c r="C1413">
        <v>51663</v>
      </c>
      <c r="D1413">
        <v>-0.40050516188580199</v>
      </c>
      <c r="E1413">
        <v>6.2215938584324997</v>
      </c>
      <c r="F1413">
        <v>-1.88692748046699</v>
      </c>
      <c r="G1413">
        <v>7.6283939856228195E-2</v>
      </c>
      <c r="H1413">
        <v>0.33593026772381501</v>
      </c>
      <c r="I1413">
        <v>-4.7594714167034304</v>
      </c>
      <c r="J1413">
        <v>6.1872188836013802</v>
      </c>
      <c r="K1413">
        <v>6.2210434431452502</v>
      </c>
      <c r="L1413">
        <v>6.5778958518082202</v>
      </c>
      <c r="M1413">
        <v>6.5322508068770997</v>
      </c>
      <c r="N1413">
        <v>6.5667415930667401</v>
      </c>
      <c r="O1413">
        <v>6.1881418672096302</v>
      </c>
      <c r="P1413">
        <v>5.8914367518357897</v>
      </c>
      <c r="Q1413">
        <v>6.4840882451939201</v>
      </c>
      <c r="R1413">
        <v>5.8627999855711597</v>
      </c>
      <c r="S1413">
        <v>5.6561579192591802</v>
      </c>
    </row>
    <row r="1414" spans="1:19" x14ac:dyDescent="0.25">
      <c r="A1414" s="5" t="s">
        <v>1416</v>
      </c>
      <c r="B1414" s="5" t="s">
        <v>7206</v>
      </c>
      <c r="C1414">
        <v>23358</v>
      </c>
      <c r="D1414">
        <v>-0.37910206391065698</v>
      </c>
      <c r="E1414">
        <v>7.28938060872572</v>
      </c>
      <c r="F1414">
        <v>-1.8852495730874399</v>
      </c>
      <c r="G1414">
        <v>7.6522487094260599E-2</v>
      </c>
      <c r="H1414">
        <v>0.33666846817129797</v>
      </c>
      <c r="I1414">
        <v>-4.7621578151789503</v>
      </c>
      <c r="J1414">
        <v>7.0355160263735597</v>
      </c>
      <c r="K1414">
        <v>7.6196953411389696</v>
      </c>
      <c r="L1414">
        <v>7.8988067293971396</v>
      </c>
      <c r="M1414">
        <v>7.4461233185069</v>
      </c>
      <c r="N1414">
        <v>8.0387057211621809</v>
      </c>
      <c r="O1414">
        <v>7.1641287486344396</v>
      </c>
      <c r="P1414">
        <v>7.1578845989525703</v>
      </c>
      <c r="Q1414">
        <v>7.1643809777033303</v>
      </c>
      <c r="R1414">
        <v>7.2042559552706704</v>
      </c>
      <c r="S1414">
        <v>7.4526865364644603</v>
      </c>
    </row>
    <row r="1415" spans="1:19" x14ac:dyDescent="0.25">
      <c r="A1415" s="5" t="s">
        <v>4196</v>
      </c>
      <c r="B1415" s="5" t="s">
        <v>8278</v>
      </c>
      <c r="C1415">
        <v>6046</v>
      </c>
      <c r="D1415">
        <v>0.38736898398654102</v>
      </c>
      <c r="E1415">
        <v>9.4519195650071701</v>
      </c>
      <c r="F1415">
        <v>1.88498711323163</v>
      </c>
      <c r="G1415">
        <v>7.6559860725991496E-2</v>
      </c>
      <c r="H1415">
        <v>0.33666846817129797</v>
      </c>
      <c r="I1415">
        <v>-4.7625778848008604</v>
      </c>
      <c r="J1415">
        <v>8.8448507398602096</v>
      </c>
      <c r="K1415">
        <v>8.9255950450296702</v>
      </c>
      <c r="L1415">
        <v>9.0738609325619404</v>
      </c>
      <c r="M1415">
        <v>9.6157412787815293</v>
      </c>
      <c r="N1415">
        <v>9.4794488966610402</v>
      </c>
      <c r="O1415">
        <v>9.8379979649788396</v>
      </c>
      <c r="P1415">
        <v>9.4005475981340094</v>
      </c>
      <c r="Q1415">
        <v>9.6938946939970396</v>
      </c>
      <c r="R1415">
        <v>9.7036252894323898</v>
      </c>
      <c r="S1415">
        <v>9.2402762662848001</v>
      </c>
    </row>
    <row r="1416" spans="1:19" x14ac:dyDescent="0.25">
      <c r="A1416" s="5" t="s">
        <v>4741</v>
      </c>
      <c r="B1416" s="5" t="s">
        <v>7726</v>
      </c>
      <c r="C1416">
        <v>7039</v>
      </c>
      <c r="D1416">
        <v>-1.09305618105404</v>
      </c>
      <c r="E1416">
        <v>7.7950347578413801</v>
      </c>
      <c r="F1416">
        <v>-1.8838572598949901</v>
      </c>
      <c r="G1416">
        <v>7.67209341492949E-2</v>
      </c>
      <c r="H1416">
        <v>0.33713835232531097</v>
      </c>
      <c r="I1416">
        <v>-4.7643857955727</v>
      </c>
      <c r="J1416">
        <v>7.0975940961210497</v>
      </c>
      <c r="K1416">
        <v>9.6346408944352095</v>
      </c>
      <c r="L1416">
        <v>6.7336460077485301</v>
      </c>
      <c r="M1416">
        <v>10.722949027581601</v>
      </c>
      <c r="N1416">
        <v>8.9072322152049797</v>
      </c>
      <c r="O1416">
        <v>6.8668623190942304</v>
      </c>
      <c r="P1416">
        <v>7.6283021766441701</v>
      </c>
      <c r="Q1416">
        <v>8.3499699554881506</v>
      </c>
      <c r="R1416">
        <v>7.8647407621005598</v>
      </c>
      <c r="S1416">
        <v>6.92090612249405</v>
      </c>
    </row>
    <row r="1417" spans="1:19" x14ac:dyDescent="0.25">
      <c r="A1417" s="5" t="s">
        <v>4936</v>
      </c>
      <c r="B1417" s="5" t="s">
        <v>7077</v>
      </c>
      <c r="C1417">
        <v>7511</v>
      </c>
      <c r="D1417">
        <v>-0.390826783775864</v>
      </c>
      <c r="E1417">
        <v>9.7955690658569701</v>
      </c>
      <c r="F1417">
        <v>-1.88319308908854</v>
      </c>
      <c r="G1417">
        <v>7.6815759578006904E-2</v>
      </c>
      <c r="H1417">
        <v>0.33719309512801898</v>
      </c>
      <c r="I1417">
        <v>-4.76544822790982</v>
      </c>
      <c r="J1417">
        <v>9.9604438033844804</v>
      </c>
      <c r="K1417">
        <v>10.466294585442601</v>
      </c>
      <c r="L1417">
        <v>10.0522100894621</v>
      </c>
      <c r="M1417">
        <v>10.1221755317702</v>
      </c>
      <c r="N1417">
        <v>10.074208289344201</v>
      </c>
      <c r="O1417">
        <v>9.37788633232568</v>
      </c>
      <c r="P1417">
        <v>9.6645256749419097</v>
      </c>
      <c r="Q1417">
        <v>9.8263405672875805</v>
      </c>
      <c r="R1417">
        <v>9.9766221832415791</v>
      </c>
      <c r="S1417">
        <v>9.8758236227275091</v>
      </c>
    </row>
    <row r="1418" spans="1:19" x14ac:dyDescent="0.25">
      <c r="A1418" s="5" t="s">
        <v>1164</v>
      </c>
      <c r="B1418" s="5" t="s">
        <v>8909</v>
      </c>
      <c r="C1418">
        <v>22809</v>
      </c>
      <c r="D1418">
        <v>-0.48106738023153101</v>
      </c>
      <c r="E1418">
        <v>8.5519921089740407</v>
      </c>
      <c r="F1418">
        <v>-1.88301048417607</v>
      </c>
      <c r="G1418">
        <v>7.6841848793245904E-2</v>
      </c>
      <c r="H1418">
        <v>0.33719309512801898</v>
      </c>
      <c r="I1418">
        <v>-4.7657402871415302</v>
      </c>
      <c r="J1418">
        <v>8.5876332405564693</v>
      </c>
      <c r="K1418">
        <v>9.2832036173577208</v>
      </c>
      <c r="L1418">
        <v>8.6471011633295607</v>
      </c>
      <c r="M1418">
        <v>8.8909749680731398</v>
      </c>
      <c r="N1418">
        <v>8.8376937418383203</v>
      </c>
      <c r="O1418">
        <v>9.0412134458417892</v>
      </c>
      <c r="P1418">
        <v>8.8991653209538004</v>
      </c>
      <c r="Q1418">
        <v>7.9664201028553201</v>
      </c>
      <c r="R1418">
        <v>7.8715653715396501</v>
      </c>
      <c r="S1418">
        <v>8.0629055888069896</v>
      </c>
    </row>
    <row r="1419" spans="1:19" x14ac:dyDescent="0.25">
      <c r="A1419" s="5" t="s">
        <v>658</v>
      </c>
      <c r="B1419" s="5" t="s">
        <v>7288</v>
      </c>
      <c r="C1419">
        <v>1182</v>
      </c>
      <c r="D1419">
        <v>0.49553669160339098</v>
      </c>
      <c r="E1419">
        <v>10.397888602662601</v>
      </c>
      <c r="F1419">
        <v>1.8824481790826499</v>
      </c>
      <c r="G1419">
        <v>7.6922236118213402E-2</v>
      </c>
      <c r="H1419">
        <v>0.33730780266787802</v>
      </c>
      <c r="I1419">
        <v>-4.7666395259424901</v>
      </c>
      <c r="J1419">
        <v>9.7432582456457197</v>
      </c>
      <c r="K1419">
        <v>10.1920469950092</v>
      </c>
      <c r="L1419">
        <v>10.3153373282268</v>
      </c>
      <c r="M1419">
        <v>10.167207633936499</v>
      </c>
      <c r="N1419">
        <v>9.5308251220120201</v>
      </c>
      <c r="O1419">
        <v>9.6709022513016993</v>
      </c>
      <c r="P1419">
        <v>10.4372658350231</v>
      </c>
      <c r="Q1419">
        <v>10.8907485090044</v>
      </c>
      <c r="R1419">
        <v>10.4216676368378</v>
      </c>
      <c r="S1419">
        <v>11.005774550680201</v>
      </c>
    </row>
    <row r="1420" spans="1:19" x14ac:dyDescent="0.25">
      <c r="A1420" s="5" t="s">
        <v>3995</v>
      </c>
      <c r="B1420" s="5" t="s">
        <v>7104</v>
      </c>
      <c r="C1420">
        <v>57228</v>
      </c>
      <c r="D1420">
        <v>-0.49986888497112902</v>
      </c>
      <c r="E1420">
        <v>8.6575553243650791</v>
      </c>
      <c r="F1420">
        <v>-1.8820038511303101</v>
      </c>
      <c r="G1420">
        <v>7.6985810175823594E-2</v>
      </c>
      <c r="H1420">
        <v>0.33734867348363001</v>
      </c>
      <c r="I1420">
        <v>-4.7673499729299502</v>
      </c>
      <c r="J1420">
        <v>8.9282662518601903</v>
      </c>
      <c r="K1420">
        <v>8.7491462953218306</v>
      </c>
      <c r="L1420">
        <v>9.6423588083348708</v>
      </c>
      <c r="M1420">
        <v>9.0804010375417796</v>
      </c>
      <c r="N1420">
        <v>9.0394559713826403</v>
      </c>
      <c r="O1420">
        <v>8.3423501548566197</v>
      </c>
      <c r="P1420">
        <v>8.5809269979051308</v>
      </c>
      <c r="Q1420">
        <v>8.8614913021403403</v>
      </c>
      <c r="R1420">
        <v>9.0565571614360607</v>
      </c>
      <c r="S1420">
        <v>8.0989583232475297</v>
      </c>
    </row>
    <row r="1421" spans="1:19" x14ac:dyDescent="0.25">
      <c r="A1421" s="5" t="s">
        <v>4037</v>
      </c>
      <c r="B1421" s="5" t="s">
        <v>10332</v>
      </c>
      <c r="C1421">
        <v>5756</v>
      </c>
      <c r="D1421">
        <v>0.45633665804363099</v>
      </c>
      <c r="E1421">
        <v>10.010904508359999</v>
      </c>
      <c r="F1421">
        <v>1.88148064903223</v>
      </c>
      <c r="G1421">
        <v>7.7060729257250798E-2</v>
      </c>
      <c r="H1421">
        <v>0.33740036652697902</v>
      </c>
      <c r="I1421">
        <v>-4.7681863948688896</v>
      </c>
      <c r="J1421">
        <v>9.98799447553478</v>
      </c>
      <c r="K1421">
        <v>9.6819802530329593</v>
      </c>
      <c r="L1421">
        <v>9.3062386654677898</v>
      </c>
      <c r="M1421">
        <v>9.7753273382354706</v>
      </c>
      <c r="N1421">
        <v>10.1696845692008</v>
      </c>
      <c r="O1421">
        <v>10.064868787566899</v>
      </c>
      <c r="P1421">
        <v>9.85357961902581</v>
      </c>
      <c r="Q1421">
        <v>10.6993464933872</v>
      </c>
      <c r="R1421">
        <v>10.550136812715101</v>
      </c>
      <c r="S1421">
        <v>10.0349768789949</v>
      </c>
    </row>
    <row r="1422" spans="1:19" x14ac:dyDescent="0.25">
      <c r="A1422" s="5" t="s">
        <v>446</v>
      </c>
      <c r="B1422" s="5" t="s">
        <v>8261</v>
      </c>
      <c r="C1422">
        <v>10939</v>
      </c>
      <c r="D1422">
        <v>-0.44936235285660903</v>
      </c>
      <c r="E1422">
        <v>9.8262734624706205</v>
      </c>
      <c r="F1422">
        <v>-1.8811638046806101</v>
      </c>
      <c r="G1422">
        <v>7.7106130722875005E-2</v>
      </c>
      <c r="H1422">
        <v>0.33740036652697902</v>
      </c>
      <c r="I1422">
        <v>-4.7686928480201303</v>
      </c>
      <c r="J1422">
        <v>9.5600847081393194</v>
      </c>
      <c r="K1422">
        <v>10.1264474598668</v>
      </c>
      <c r="L1422">
        <v>10.482785913744699</v>
      </c>
      <c r="M1422">
        <v>10.011630545758999</v>
      </c>
      <c r="N1422">
        <v>10.4900619360254</v>
      </c>
      <c r="O1422">
        <v>9.9338678860180405</v>
      </c>
      <c r="P1422">
        <v>9.4516560892946302</v>
      </c>
      <c r="Q1422">
        <v>9.6749084397190508</v>
      </c>
      <c r="R1422">
        <v>9.6936915114493907</v>
      </c>
      <c r="S1422">
        <v>9.6700748727710408</v>
      </c>
    </row>
    <row r="1423" spans="1:19" x14ac:dyDescent="0.25">
      <c r="A1423" s="5" t="s">
        <v>1770</v>
      </c>
      <c r="B1423" s="5" t="s">
        <v>8095</v>
      </c>
      <c r="C1423">
        <v>26511</v>
      </c>
      <c r="D1423">
        <v>-0.37708466272832603</v>
      </c>
      <c r="E1423">
        <v>7.7747046108437496</v>
      </c>
      <c r="F1423">
        <v>-1.8796135114783801</v>
      </c>
      <c r="G1423">
        <v>7.7328618712314501E-2</v>
      </c>
      <c r="H1423">
        <v>0.33813597127508599</v>
      </c>
      <c r="I1423">
        <v>-4.7711700866169497</v>
      </c>
      <c r="J1423">
        <v>8.0350673173418006</v>
      </c>
      <c r="K1423">
        <v>8.5237016150654803</v>
      </c>
      <c r="L1423">
        <v>7.7383777163772196</v>
      </c>
      <c r="M1423">
        <v>8.0993356115525295</v>
      </c>
      <c r="N1423">
        <v>7.8054199947920004</v>
      </c>
      <c r="O1423">
        <v>7.52617645898993</v>
      </c>
      <c r="P1423">
        <v>7.7721399715957</v>
      </c>
      <c r="Q1423">
        <v>7.4671121451320701</v>
      </c>
      <c r="R1423">
        <v>7.8565487915045402</v>
      </c>
      <c r="S1423">
        <v>7.6945015742651703</v>
      </c>
    </row>
    <row r="1424" spans="1:19" x14ac:dyDescent="0.25">
      <c r="A1424" s="5" t="s">
        <v>1111</v>
      </c>
      <c r="B1424" s="5" t="s">
        <v>9686</v>
      </c>
      <c r="C1424">
        <v>219654</v>
      </c>
      <c r="D1424">
        <v>0.42752276402432698</v>
      </c>
      <c r="E1424">
        <v>7.7172250153305804</v>
      </c>
      <c r="F1424">
        <v>1.8778998152679001</v>
      </c>
      <c r="G1424">
        <v>7.7575219861224898E-2</v>
      </c>
      <c r="H1424">
        <v>0.33875579399059902</v>
      </c>
      <c r="I1424">
        <v>-4.77390689248017</v>
      </c>
      <c r="J1424">
        <v>8.0568252182567903</v>
      </c>
      <c r="K1424">
        <v>7.4018194119462999</v>
      </c>
      <c r="L1424">
        <v>7.1530940990286602</v>
      </c>
      <c r="M1424">
        <v>7.20917245414185</v>
      </c>
      <c r="N1424">
        <v>7.5953753444007299</v>
      </c>
      <c r="O1424">
        <v>7.7431166214518097</v>
      </c>
      <c r="P1424">
        <v>7.8151011708781803</v>
      </c>
      <c r="Q1424">
        <v>8.2385677921406693</v>
      </c>
      <c r="R1424">
        <v>7.93446709129827</v>
      </c>
      <c r="S1424">
        <v>7.8226476721270197</v>
      </c>
    </row>
    <row r="1425" spans="1:19" x14ac:dyDescent="0.25">
      <c r="A1425" s="5" t="s">
        <v>5667</v>
      </c>
      <c r="B1425" s="5" t="s">
        <v>10665</v>
      </c>
      <c r="C1425">
        <v>8863</v>
      </c>
      <c r="D1425">
        <v>0.53241583295574602</v>
      </c>
      <c r="E1425">
        <v>7.3652647660439801</v>
      </c>
      <c r="F1425">
        <v>1.87783908901819</v>
      </c>
      <c r="G1425">
        <v>7.7583971161207604E-2</v>
      </c>
      <c r="H1425">
        <v>0.33875579399059902</v>
      </c>
      <c r="I1425">
        <v>-4.7740038438388597</v>
      </c>
      <c r="J1425">
        <v>7.1517818513732498</v>
      </c>
      <c r="K1425">
        <v>7.8971229885860099</v>
      </c>
      <c r="L1425">
        <v>7.1616014491315401</v>
      </c>
      <c r="M1425">
        <v>7.0465886741252497</v>
      </c>
      <c r="N1425">
        <v>7.0513512808568697</v>
      </c>
      <c r="O1425">
        <v>7.3552147512966997</v>
      </c>
      <c r="P1425">
        <v>7.6411345801638397</v>
      </c>
      <c r="Q1425">
        <v>8.6665025786619303</v>
      </c>
      <c r="R1425">
        <v>8.1990687577489094</v>
      </c>
      <c r="S1425">
        <v>7.1086047409802697</v>
      </c>
    </row>
    <row r="1426" spans="1:19" x14ac:dyDescent="0.25">
      <c r="A1426" s="5" t="s">
        <v>5623</v>
      </c>
      <c r="B1426" s="5" t="s">
        <v>11037</v>
      </c>
      <c r="C1426">
        <v>8760</v>
      </c>
      <c r="D1426">
        <v>0.39477043684614999</v>
      </c>
      <c r="E1426">
        <v>9.0633184771016904</v>
      </c>
      <c r="F1426">
        <v>1.8770740559438199</v>
      </c>
      <c r="G1426">
        <v>7.7694295610572103E-2</v>
      </c>
      <c r="H1426">
        <v>0.33875579399059902</v>
      </c>
      <c r="I1426">
        <v>-4.7752250692678802</v>
      </c>
      <c r="J1426">
        <v>8.9442029540863093</v>
      </c>
      <c r="K1426">
        <v>8.9078319945031801</v>
      </c>
      <c r="L1426">
        <v>8.8030313653428003</v>
      </c>
      <c r="M1426">
        <v>9.2343506522601206</v>
      </c>
      <c r="N1426">
        <v>8.5549240750880404</v>
      </c>
      <c r="O1426">
        <v>9.1492106748403401</v>
      </c>
      <c r="P1426">
        <v>9.1942523844018798</v>
      </c>
      <c r="Q1426">
        <v>9.4259946805377197</v>
      </c>
      <c r="R1426">
        <v>9.3653667237467708</v>
      </c>
      <c r="S1426">
        <v>9.2833687619844998</v>
      </c>
    </row>
    <row r="1427" spans="1:19" x14ac:dyDescent="0.25">
      <c r="A1427" s="5" t="s">
        <v>4413</v>
      </c>
      <c r="B1427" s="5" t="s">
        <v>11216</v>
      </c>
      <c r="C1427">
        <v>644096</v>
      </c>
      <c r="D1427">
        <v>-0.35796995398890902</v>
      </c>
      <c r="E1427">
        <v>7.5003372350024797</v>
      </c>
      <c r="F1427">
        <v>-1.87694067806418</v>
      </c>
      <c r="G1427">
        <v>7.7713544102644402E-2</v>
      </c>
      <c r="H1427">
        <v>0.33875579399059902</v>
      </c>
      <c r="I1427">
        <v>-4.7754379479450701</v>
      </c>
      <c r="J1427">
        <v>7.3526335324027201</v>
      </c>
      <c r="K1427">
        <v>7.44228306964464</v>
      </c>
      <c r="L1427">
        <v>7.8033442784214504</v>
      </c>
      <c r="M1427">
        <v>7.7647810577211596</v>
      </c>
      <c r="N1427">
        <v>7.9065691946863801</v>
      </c>
      <c r="O1427">
        <v>7.30258490688969</v>
      </c>
      <c r="P1427">
        <v>7.1835892161169301</v>
      </c>
      <c r="Q1427">
        <v>7.42096050084848</v>
      </c>
      <c r="R1427">
        <v>7.5139015336411799</v>
      </c>
      <c r="S1427">
        <v>7.0587252054355103</v>
      </c>
    </row>
    <row r="1428" spans="1:19" x14ac:dyDescent="0.25">
      <c r="A1428" s="5" t="s">
        <v>2447</v>
      </c>
      <c r="B1428" s="5" t="s">
        <v>7829</v>
      </c>
      <c r="C1428">
        <v>3887</v>
      </c>
      <c r="D1428">
        <v>-1.1800345859427801</v>
      </c>
      <c r="E1428">
        <v>8.0111720279809298</v>
      </c>
      <c r="F1428">
        <v>-1.87621996056512</v>
      </c>
      <c r="G1428">
        <v>7.7817627979222606E-2</v>
      </c>
      <c r="H1428">
        <v>0.33875579399059902</v>
      </c>
      <c r="I1428">
        <v>-4.7765880845679796</v>
      </c>
      <c r="J1428">
        <v>6.9542647075936301</v>
      </c>
      <c r="K1428">
        <v>10.349930684590801</v>
      </c>
      <c r="L1428">
        <v>7.2199269871802203</v>
      </c>
      <c r="M1428">
        <v>10.320390794750899</v>
      </c>
      <c r="N1428">
        <v>9.5833136510785408</v>
      </c>
      <c r="O1428">
        <v>6.9916905640867801</v>
      </c>
      <c r="P1428">
        <v>7.8279895517524798</v>
      </c>
      <c r="Q1428">
        <v>8.6816222943114898</v>
      </c>
      <c r="R1428">
        <v>7.5719022085213696</v>
      </c>
      <c r="S1428">
        <v>7.4544492768081101</v>
      </c>
    </row>
    <row r="1429" spans="1:19" x14ac:dyDescent="0.25">
      <c r="A1429" s="5" t="s">
        <v>1091</v>
      </c>
      <c r="B1429" s="5" t="s">
        <v>7215</v>
      </c>
      <c r="C1429">
        <v>2162</v>
      </c>
      <c r="D1429">
        <v>-0.85131094721995004</v>
      </c>
      <c r="E1429">
        <v>9.2683090097349599</v>
      </c>
      <c r="F1429">
        <v>-1.8761647739949501</v>
      </c>
      <c r="G1429">
        <v>7.7825602952565798E-2</v>
      </c>
      <c r="H1429">
        <v>0.33875579399059902</v>
      </c>
      <c r="I1429">
        <v>-4.7766761407029499</v>
      </c>
      <c r="J1429">
        <v>11.3537163739572</v>
      </c>
      <c r="K1429">
        <v>9.7976953293867197</v>
      </c>
      <c r="L1429">
        <v>9.3622134696192401</v>
      </c>
      <c r="M1429">
        <v>8.5333308686476705</v>
      </c>
      <c r="N1429">
        <v>10.872538757717299</v>
      </c>
      <c r="O1429">
        <v>8.6800962136293194</v>
      </c>
      <c r="P1429">
        <v>9.8472359779494294</v>
      </c>
      <c r="Q1429">
        <v>9.3997943428136708</v>
      </c>
      <c r="R1429">
        <v>9.3635523007832298</v>
      </c>
      <c r="S1429">
        <v>8.3722612280527091</v>
      </c>
    </row>
    <row r="1430" spans="1:19" x14ac:dyDescent="0.25">
      <c r="A1430" s="5" t="s">
        <v>4899</v>
      </c>
      <c r="B1430" s="5" t="s">
        <v>7917</v>
      </c>
      <c r="C1430">
        <v>7385</v>
      </c>
      <c r="D1430">
        <v>-0.53174397734979795</v>
      </c>
      <c r="E1430">
        <v>10.0144896608771</v>
      </c>
      <c r="F1430">
        <v>-1.87589925907122</v>
      </c>
      <c r="G1430">
        <v>7.78639824645114E-2</v>
      </c>
      <c r="H1430">
        <v>0.33875579399059902</v>
      </c>
      <c r="I1430">
        <v>-4.7770997749961897</v>
      </c>
      <c r="J1430">
        <v>9.9231997672210994</v>
      </c>
      <c r="K1430">
        <v>10.7302224241382</v>
      </c>
      <c r="L1430">
        <v>10.500613606606899</v>
      </c>
      <c r="M1430">
        <v>10.526690253440201</v>
      </c>
      <c r="N1430">
        <v>10.329871420323901</v>
      </c>
      <c r="O1430">
        <v>9.9056392460732692</v>
      </c>
      <c r="P1430">
        <v>9.7957940885442092</v>
      </c>
      <c r="Q1430">
        <v>9.9756595921691193</v>
      </c>
      <c r="R1430">
        <v>10.0598036406356</v>
      </c>
      <c r="S1430">
        <v>9.6149810175590495</v>
      </c>
    </row>
    <row r="1431" spans="1:19" x14ac:dyDescent="0.25">
      <c r="A1431" s="5" t="s">
        <v>5766</v>
      </c>
      <c r="B1431" s="5" t="s">
        <v>8819</v>
      </c>
      <c r="C1431">
        <v>9061</v>
      </c>
      <c r="D1431">
        <v>-0.63829597416254202</v>
      </c>
      <c r="E1431">
        <v>10.700918839561201</v>
      </c>
      <c r="F1431">
        <v>-1.8754746370939199</v>
      </c>
      <c r="G1431">
        <v>7.7925395382368201E-2</v>
      </c>
      <c r="H1431">
        <v>0.33875579399059902</v>
      </c>
      <c r="I1431">
        <v>-4.7777771870006696</v>
      </c>
      <c r="J1431">
        <v>10.8746489647661</v>
      </c>
      <c r="K1431">
        <v>10.5384415453298</v>
      </c>
      <c r="L1431">
        <v>11.965234144378099</v>
      </c>
      <c r="M1431">
        <v>11.5591487722132</v>
      </c>
      <c r="N1431">
        <v>10.5693773709197</v>
      </c>
      <c r="O1431">
        <v>10.309937582058501</v>
      </c>
      <c r="P1431">
        <v>10.604800414561399</v>
      </c>
      <c r="Q1431">
        <v>10.8052803895458</v>
      </c>
      <c r="R1431">
        <v>10.3375260443778</v>
      </c>
      <c r="S1431">
        <v>10.2578264962508</v>
      </c>
    </row>
    <row r="1432" spans="1:19" x14ac:dyDescent="0.25">
      <c r="A1432" s="5" t="s">
        <v>1799</v>
      </c>
      <c r="B1432" s="5" t="s">
        <v>8623</v>
      </c>
      <c r="C1432">
        <v>26959</v>
      </c>
      <c r="D1432">
        <v>0.40462755524308303</v>
      </c>
      <c r="E1432">
        <v>10.021755900929501</v>
      </c>
      <c r="F1432">
        <v>1.87494892696077</v>
      </c>
      <c r="G1432">
        <v>7.8001488143596198E-2</v>
      </c>
      <c r="H1432">
        <v>0.33875579399059902</v>
      </c>
      <c r="I1432">
        <v>-4.7786157302650203</v>
      </c>
      <c r="J1432">
        <v>9.8885772881749805</v>
      </c>
      <c r="K1432">
        <v>10.138853779915401</v>
      </c>
      <c r="L1432">
        <v>9.7352256825007704</v>
      </c>
      <c r="M1432">
        <v>9.57842920779445</v>
      </c>
      <c r="N1432">
        <v>9.46112890618633</v>
      </c>
      <c r="O1432">
        <v>9.8783015962415597</v>
      </c>
      <c r="P1432">
        <v>9.99963021209415</v>
      </c>
      <c r="Q1432">
        <v>10.5789028765273</v>
      </c>
      <c r="R1432">
        <v>10.2849685653857</v>
      </c>
      <c r="S1432">
        <v>10.0835493905386</v>
      </c>
    </row>
    <row r="1433" spans="1:19" x14ac:dyDescent="0.25">
      <c r="A1433" s="5" t="s">
        <v>4620</v>
      </c>
      <c r="B1433" s="5" t="s">
        <v>11137</v>
      </c>
      <c r="C1433">
        <v>6727</v>
      </c>
      <c r="D1433">
        <v>0.32478676322107702</v>
      </c>
      <c r="E1433">
        <v>12.207035103956599</v>
      </c>
      <c r="F1433">
        <v>1.8745886538797401</v>
      </c>
      <c r="G1433">
        <v>7.8053673118286496E-2</v>
      </c>
      <c r="H1433">
        <v>0.33875579399059902</v>
      </c>
      <c r="I1433">
        <v>-4.7791903022462598</v>
      </c>
      <c r="J1433">
        <v>12.268586073209899</v>
      </c>
      <c r="K1433">
        <v>12.151974097402601</v>
      </c>
      <c r="L1433">
        <v>12.3425163943984</v>
      </c>
      <c r="M1433">
        <v>11.796804463381401</v>
      </c>
      <c r="N1433">
        <v>12.098793105620601</v>
      </c>
      <c r="O1433">
        <v>12.5974348037991</v>
      </c>
      <c r="P1433">
        <v>12.480487964971299</v>
      </c>
      <c r="Q1433">
        <v>12.409265590442001</v>
      </c>
      <c r="R1433">
        <v>12.455063687858599</v>
      </c>
      <c r="S1433">
        <v>12.340355903047501</v>
      </c>
    </row>
    <row r="1434" spans="1:19" x14ac:dyDescent="0.25">
      <c r="A1434" s="5" t="s">
        <v>2739</v>
      </c>
      <c r="B1434" s="5" t="s">
        <v>10744</v>
      </c>
      <c r="C1434">
        <v>4733</v>
      </c>
      <c r="D1434">
        <v>-0.42269875866310402</v>
      </c>
      <c r="E1434">
        <v>10.9381431397405</v>
      </c>
      <c r="F1434">
        <v>-1.87447843016103</v>
      </c>
      <c r="G1434">
        <v>7.8069645028711401E-2</v>
      </c>
      <c r="H1434">
        <v>0.33875579399059902</v>
      </c>
      <c r="I1434">
        <v>-4.7793660753271601</v>
      </c>
      <c r="J1434">
        <v>11.193995942115601</v>
      </c>
      <c r="K1434">
        <v>11.3051995407903</v>
      </c>
      <c r="L1434">
        <v>11.255943762991601</v>
      </c>
      <c r="M1434">
        <v>11.323272390557699</v>
      </c>
      <c r="N1434">
        <v>10.5972603267412</v>
      </c>
      <c r="O1434">
        <v>10.6424735851609</v>
      </c>
      <c r="P1434">
        <v>11.0191301717022</v>
      </c>
      <c r="Q1434">
        <v>10.851393675062299</v>
      </c>
      <c r="R1434">
        <v>10.417330370263601</v>
      </c>
      <c r="S1434">
        <v>10.6318503676919</v>
      </c>
    </row>
    <row r="1435" spans="1:19" x14ac:dyDescent="0.25">
      <c r="A1435" s="5" t="s">
        <v>4487</v>
      </c>
      <c r="B1435" s="5" t="s">
        <v>11274</v>
      </c>
      <c r="C1435">
        <v>64943</v>
      </c>
      <c r="D1435">
        <v>-0.88037847710712602</v>
      </c>
      <c r="E1435">
        <v>7.13051976124635</v>
      </c>
      <c r="F1435">
        <v>-1.8739193220298</v>
      </c>
      <c r="G1435">
        <v>7.8150706934685704E-2</v>
      </c>
      <c r="H1435">
        <v>0.33887105698736097</v>
      </c>
      <c r="I1435">
        <v>-4.7802575784008496</v>
      </c>
      <c r="J1435">
        <v>7.9080182626639299</v>
      </c>
      <c r="K1435">
        <v>6.5592561780534098</v>
      </c>
      <c r="L1435">
        <v>7.6854396472373301</v>
      </c>
      <c r="M1435">
        <v>7.7645269696075401</v>
      </c>
      <c r="N1435">
        <v>7.6083826155714203</v>
      </c>
      <c r="O1435">
        <v>6.7890629879539501</v>
      </c>
      <c r="P1435">
        <v>6.0166399721401298</v>
      </c>
      <c r="Q1435">
        <v>6.9465920715164602</v>
      </c>
      <c r="R1435">
        <v>7.1598957423959098</v>
      </c>
      <c r="S1435">
        <v>6.2115405135915598</v>
      </c>
    </row>
    <row r="1436" spans="1:19" x14ac:dyDescent="0.25">
      <c r="A1436" s="5" t="s">
        <v>902</v>
      </c>
      <c r="B1436" s="5" t="s">
        <v>11616</v>
      </c>
      <c r="C1436">
        <v>1729</v>
      </c>
      <c r="D1436">
        <v>-0.43103516713772</v>
      </c>
      <c r="E1436">
        <v>10.0270322826712</v>
      </c>
      <c r="F1436">
        <v>-1.8729426603766399</v>
      </c>
      <c r="G1436">
        <v>7.8292486571962805E-2</v>
      </c>
      <c r="H1436">
        <v>0.33924925540380801</v>
      </c>
      <c r="I1436">
        <v>-4.7818144606469204</v>
      </c>
      <c r="J1436">
        <v>9.8240768581319404</v>
      </c>
      <c r="K1436">
        <v>10.3532605449538</v>
      </c>
      <c r="L1436">
        <v>10.007681881468899</v>
      </c>
      <c r="M1436">
        <v>10.116578815811</v>
      </c>
      <c r="N1436">
        <v>10.698537451092101</v>
      </c>
      <c r="O1436">
        <v>9.7381891854137006</v>
      </c>
      <c r="P1436">
        <v>10.0151789896354</v>
      </c>
      <c r="Q1436">
        <v>9.8180264760979608</v>
      </c>
      <c r="R1436">
        <v>9.7139935689703591</v>
      </c>
      <c r="S1436">
        <v>9.5595714956517206</v>
      </c>
    </row>
    <row r="1437" spans="1:19" x14ac:dyDescent="0.25">
      <c r="A1437" s="5" t="s">
        <v>1427</v>
      </c>
      <c r="B1437" s="5" t="s">
        <v>9213</v>
      </c>
      <c r="C1437">
        <v>23379</v>
      </c>
      <c r="D1437">
        <v>-0.43459642255328701</v>
      </c>
      <c r="E1437">
        <v>8.9788123425800794</v>
      </c>
      <c r="F1437">
        <v>-1.87243032050761</v>
      </c>
      <c r="G1437">
        <v>7.8366952858576894E-2</v>
      </c>
      <c r="H1437">
        <v>0.33933545464807202</v>
      </c>
      <c r="I1437">
        <v>-4.7826309636946096</v>
      </c>
      <c r="J1437">
        <v>8.7286082077370306</v>
      </c>
      <c r="K1437">
        <v>9.3460098925933899</v>
      </c>
      <c r="L1437">
        <v>9.26542255820452</v>
      </c>
      <c r="M1437">
        <v>9.5803808594578701</v>
      </c>
      <c r="N1437">
        <v>9.2605538292395995</v>
      </c>
      <c r="O1437">
        <v>8.4079163047928898</v>
      </c>
      <c r="P1437">
        <v>8.8858750354490805</v>
      </c>
      <c r="Q1437">
        <v>9.0480437171716108</v>
      </c>
      <c r="R1437">
        <v>8.7370160461526005</v>
      </c>
      <c r="S1437">
        <v>8.9291421308997805</v>
      </c>
    </row>
    <row r="1438" spans="1:19" x14ac:dyDescent="0.25">
      <c r="A1438" s="5" t="s">
        <v>6060</v>
      </c>
      <c r="B1438" s="5" t="s">
        <v>11185</v>
      </c>
      <c r="C1438">
        <v>96764</v>
      </c>
      <c r="D1438">
        <v>-0.37085469215920602</v>
      </c>
      <c r="E1438">
        <v>7.7656202188867196</v>
      </c>
      <c r="F1438">
        <v>-1.8719387316656</v>
      </c>
      <c r="G1438">
        <v>7.8438462083139093E-2</v>
      </c>
      <c r="H1438">
        <v>0.33940873850588599</v>
      </c>
      <c r="I1438">
        <v>-4.7834142600918099</v>
      </c>
      <c r="J1438">
        <v>7.6127050312509903</v>
      </c>
      <c r="K1438">
        <v>7.6734750966903196</v>
      </c>
      <c r="L1438">
        <v>7.9694278240993599</v>
      </c>
      <c r="M1438">
        <v>8.0845311362827292</v>
      </c>
      <c r="N1438">
        <v>8.2885955632738799</v>
      </c>
      <c r="O1438">
        <v>7.3674972783440804</v>
      </c>
      <c r="P1438">
        <v>8.0019005695479208</v>
      </c>
      <c r="Q1438">
        <v>7.5693075273654502</v>
      </c>
      <c r="R1438">
        <v>7.4629748520234003</v>
      </c>
      <c r="S1438">
        <v>7.3727809635204</v>
      </c>
    </row>
    <row r="1439" spans="1:19" x14ac:dyDescent="0.25">
      <c r="A1439" s="5" t="s">
        <v>456</v>
      </c>
      <c r="B1439" s="5" t="s">
        <v>7579</v>
      </c>
      <c r="C1439">
        <v>10959</v>
      </c>
      <c r="D1439">
        <v>0.35271271470349902</v>
      </c>
      <c r="E1439">
        <v>11.3832454866433</v>
      </c>
      <c r="F1439">
        <v>1.8714725526210101</v>
      </c>
      <c r="G1439">
        <v>7.8506328475406298E-2</v>
      </c>
      <c r="H1439">
        <v>0.33946616860923301</v>
      </c>
      <c r="I1439">
        <v>-4.7841569452623904</v>
      </c>
      <c r="J1439">
        <v>11.237596496951801</v>
      </c>
      <c r="K1439">
        <v>10.9996831408452</v>
      </c>
      <c r="L1439">
        <v>10.958595388682401</v>
      </c>
      <c r="M1439">
        <v>11.407509580993599</v>
      </c>
      <c r="N1439">
        <v>10.9450003692483</v>
      </c>
      <c r="O1439">
        <v>11.2531791333575</v>
      </c>
      <c r="P1439">
        <v>11.3093441160417</v>
      </c>
      <c r="Q1439">
        <v>11.458169296861699</v>
      </c>
      <c r="R1439">
        <v>11.531050338757201</v>
      </c>
      <c r="S1439">
        <v>11.760205665220701</v>
      </c>
    </row>
    <row r="1440" spans="1:19" x14ac:dyDescent="0.25">
      <c r="A1440" s="5" t="s">
        <v>1662</v>
      </c>
      <c r="B1440" s="5" t="s">
        <v>8371</v>
      </c>
      <c r="C1440">
        <v>25932</v>
      </c>
      <c r="D1440">
        <v>-0.44236113838019098</v>
      </c>
      <c r="E1440">
        <v>7.3970513240231197</v>
      </c>
      <c r="F1440">
        <v>-1.8710975649910599</v>
      </c>
      <c r="G1440">
        <v>7.8560956970842297E-2</v>
      </c>
      <c r="H1440">
        <v>0.33946631719575898</v>
      </c>
      <c r="I1440">
        <v>-4.7847542632438698</v>
      </c>
      <c r="J1440">
        <v>8.2490714065319892</v>
      </c>
      <c r="K1440">
        <v>7.3779109574198403</v>
      </c>
      <c r="L1440">
        <v>8.1050771596284896</v>
      </c>
      <c r="M1440">
        <v>7.3377254444207498</v>
      </c>
      <c r="N1440">
        <v>7.4032314537278898</v>
      </c>
      <c r="O1440">
        <v>7.6797930417192202</v>
      </c>
      <c r="P1440">
        <v>6.9100798852900898</v>
      </c>
      <c r="Q1440">
        <v>7.08712075365281</v>
      </c>
      <c r="R1440">
        <v>7.3212718107824202</v>
      </c>
      <c r="S1440">
        <v>7.2629452383834696</v>
      </c>
    </row>
    <row r="1441" spans="1:19" x14ac:dyDescent="0.25">
      <c r="A1441" s="5" t="s">
        <v>5282</v>
      </c>
      <c r="B1441" s="5" t="s">
        <v>11680</v>
      </c>
      <c r="C1441">
        <v>80310</v>
      </c>
      <c r="D1441">
        <v>0.64626478821748601</v>
      </c>
      <c r="E1441">
        <v>8.3170751436535308</v>
      </c>
      <c r="F1441">
        <v>1.8675500332375301</v>
      </c>
      <c r="G1441">
        <v>7.9079433099560406E-2</v>
      </c>
      <c r="H1441">
        <v>0.34101021818968802</v>
      </c>
      <c r="I1441">
        <v>-4.7904012800313298</v>
      </c>
      <c r="J1441">
        <v>9.2111566516252807</v>
      </c>
      <c r="K1441">
        <v>7.6905003548181297</v>
      </c>
      <c r="L1441">
        <v>7.4158987098650604</v>
      </c>
      <c r="M1441">
        <v>7.8029800790523396</v>
      </c>
      <c r="N1441">
        <v>8.1814214423758003</v>
      </c>
      <c r="O1441">
        <v>8.4917240784789403</v>
      </c>
      <c r="P1441">
        <v>9.5257097035249192</v>
      </c>
      <c r="Q1441">
        <v>8.9229729645910307</v>
      </c>
      <c r="R1441">
        <v>8.8229322651370303</v>
      </c>
      <c r="S1441">
        <v>7.7699421670921103</v>
      </c>
    </row>
    <row r="1442" spans="1:19" x14ac:dyDescent="0.25">
      <c r="A1442" s="5" t="s">
        <v>5419</v>
      </c>
      <c r="B1442" s="5" t="s">
        <v>11786</v>
      </c>
      <c r="C1442">
        <v>83483</v>
      </c>
      <c r="D1442">
        <v>-0.51744406511502505</v>
      </c>
      <c r="E1442">
        <v>8.1874115353859107</v>
      </c>
      <c r="F1442">
        <v>-1.8672407189007001</v>
      </c>
      <c r="G1442">
        <v>7.9124783107264895E-2</v>
      </c>
      <c r="H1442">
        <v>0.34101021818968802</v>
      </c>
      <c r="I1442">
        <v>-4.7908933212206204</v>
      </c>
      <c r="J1442">
        <v>9.2147190446390805</v>
      </c>
      <c r="K1442">
        <v>7.61349371492605</v>
      </c>
      <c r="L1442">
        <v>8.3264275893758199</v>
      </c>
      <c r="M1442">
        <v>8.2458993039174207</v>
      </c>
      <c r="N1442">
        <v>8.5405449983088708</v>
      </c>
      <c r="O1442">
        <v>7.8693841959127599</v>
      </c>
      <c r="P1442">
        <v>7.6553867171243599</v>
      </c>
      <c r="Q1442">
        <v>8.1869935771739293</v>
      </c>
      <c r="R1442">
        <v>7.7390004487786301</v>
      </c>
      <c r="S1442">
        <v>7.9030993866024497</v>
      </c>
    </row>
    <row r="1443" spans="1:19" x14ac:dyDescent="0.25">
      <c r="A1443" s="5" t="s">
        <v>5006</v>
      </c>
      <c r="B1443" s="5" t="s">
        <v>11054</v>
      </c>
      <c r="C1443">
        <v>7851</v>
      </c>
      <c r="D1443">
        <v>-0.71658112231748405</v>
      </c>
      <c r="E1443">
        <v>7.7702111014511397</v>
      </c>
      <c r="F1443">
        <v>-1.86723911492039</v>
      </c>
      <c r="G1443">
        <v>7.9125018334268202E-2</v>
      </c>
      <c r="H1443">
        <v>0.34101021818968802</v>
      </c>
      <c r="I1443">
        <v>-4.7908958726110704</v>
      </c>
      <c r="J1443">
        <v>7.9580050751616396</v>
      </c>
      <c r="K1443">
        <v>9.39058610263824</v>
      </c>
      <c r="L1443">
        <v>7.4659541379173202</v>
      </c>
      <c r="M1443">
        <v>7.9648365691203997</v>
      </c>
      <c r="N1443">
        <v>7.6507250935370301</v>
      </c>
      <c r="O1443">
        <v>7.3852102835824098</v>
      </c>
      <c r="P1443">
        <v>7.2819985870791601</v>
      </c>
      <c r="Q1443">
        <v>7.3118985379869601</v>
      </c>
      <c r="R1443">
        <v>7.5347802051666903</v>
      </c>
      <c r="S1443">
        <v>7.3333137529719998</v>
      </c>
    </row>
    <row r="1444" spans="1:19" x14ac:dyDescent="0.25">
      <c r="A1444" s="5" t="s">
        <v>1650</v>
      </c>
      <c r="B1444" s="5" t="s">
        <v>7392</v>
      </c>
      <c r="C1444">
        <v>25901</v>
      </c>
      <c r="D1444">
        <v>-0.51206195613952399</v>
      </c>
      <c r="E1444">
        <v>9.1918393717860098</v>
      </c>
      <c r="F1444">
        <v>-1.86686792128159</v>
      </c>
      <c r="G1444">
        <v>7.9179471301633303E-2</v>
      </c>
      <c r="H1444">
        <v>0.34101021818968802</v>
      </c>
      <c r="I1444">
        <v>-4.7914862778625302</v>
      </c>
      <c r="J1444">
        <v>9.6674390812962496</v>
      </c>
      <c r="K1444">
        <v>9.4827959465049094</v>
      </c>
      <c r="L1444">
        <v>10.6135269265269</v>
      </c>
      <c r="M1444">
        <v>8.7013757195426393</v>
      </c>
      <c r="N1444">
        <v>9.5633779591562504</v>
      </c>
      <c r="O1444">
        <v>9.1365048102041104</v>
      </c>
      <c r="P1444">
        <v>9.2514513240311302</v>
      </c>
      <c r="Q1444">
        <v>9.2998139070130392</v>
      </c>
      <c r="R1444">
        <v>8.8067946318028305</v>
      </c>
      <c r="S1444">
        <v>8.9736411792781698</v>
      </c>
    </row>
    <row r="1445" spans="1:19" x14ac:dyDescent="0.25">
      <c r="A1445" s="5" t="s">
        <v>4325</v>
      </c>
      <c r="B1445" s="5" t="s">
        <v>7479</v>
      </c>
      <c r="C1445">
        <v>6376</v>
      </c>
      <c r="D1445">
        <v>-0.56653723525517796</v>
      </c>
      <c r="E1445">
        <v>7.4938902205540101</v>
      </c>
      <c r="F1445">
        <v>-1.8667793711385701</v>
      </c>
      <c r="G1445">
        <v>7.9192466237682405E-2</v>
      </c>
      <c r="H1445">
        <v>0.34101021818968802</v>
      </c>
      <c r="I1445">
        <v>-4.7916271107763402</v>
      </c>
      <c r="J1445">
        <v>6.9194486435361302</v>
      </c>
      <c r="K1445">
        <v>7.9092771195248597</v>
      </c>
      <c r="L1445">
        <v>8.7063766055245697</v>
      </c>
      <c r="M1445">
        <v>7.9590825055451599</v>
      </c>
      <c r="N1445">
        <v>8.2220205526124808</v>
      </c>
      <c r="O1445">
        <v>7.4307469264063402</v>
      </c>
      <c r="P1445">
        <v>8.2443127752204504</v>
      </c>
      <c r="Q1445">
        <v>6.8448263780399596</v>
      </c>
      <c r="R1445">
        <v>7.1599585916165003</v>
      </c>
      <c r="S1445">
        <v>7.2036745791840504</v>
      </c>
    </row>
    <row r="1446" spans="1:19" x14ac:dyDescent="0.25">
      <c r="A1446" s="5" t="s">
        <v>2918</v>
      </c>
      <c r="B1446" s="5" t="s">
        <v>8980</v>
      </c>
      <c r="C1446">
        <v>51078</v>
      </c>
      <c r="D1446">
        <v>0.37298902941313999</v>
      </c>
      <c r="E1446">
        <v>7.9747396052509698</v>
      </c>
      <c r="F1446">
        <v>1.86605584331373</v>
      </c>
      <c r="G1446">
        <v>7.9298716384540793E-2</v>
      </c>
      <c r="H1446">
        <v>0.34123143147340801</v>
      </c>
      <c r="I1446">
        <v>-4.7927776691634802</v>
      </c>
      <c r="J1446">
        <v>7.66532921315968</v>
      </c>
      <c r="K1446">
        <v>7.4219154650387003</v>
      </c>
      <c r="L1446">
        <v>7.6507715492700497</v>
      </c>
      <c r="M1446">
        <v>8.1814605259087099</v>
      </c>
      <c r="N1446">
        <v>7.8091585619588999</v>
      </c>
      <c r="O1446">
        <v>8.2539299552906407</v>
      </c>
      <c r="P1446">
        <v>7.7108431644611404</v>
      </c>
      <c r="Q1446">
        <v>8.1405734878884104</v>
      </c>
      <c r="R1446">
        <v>8.3150390064881208</v>
      </c>
      <c r="S1446">
        <v>8.1731948482734307</v>
      </c>
    </row>
    <row r="1447" spans="1:19" x14ac:dyDescent="0.25">
      <c r="A1447" s="5" t="s">
        <v>3899</v>
      </c>
      <c r="B1447" s="5" t="s">
        <v>7981</v>
      </c>
      <c r="C1447">
        <v>56922</v>
      </c>
      <c r="D1447">
        <v>-0.575988701263485</v>
      </c>
      <c r="E1447">
        <v>9.1629829411472201</v>
      </c>
      <c r="F1447">
        <v>-1.8653421799740999</v>
      </c>
      <c r="G1447">
        <v>7.94036415739931E-2</v>
      </c>
      <c r="H1447">
        <v>0.34140724778003501</v>
      </c>
      <c r="I1447">
        <v>-4.7939122565783503</v>
      </c>
      <c r="J1447">
        <v>8.6887704812385405</v>
      </c>
      <c r="K1447">
        <v>8.9609114227113302</v>
      </c>
      <c r="L1447">
        <v>9.9012272327476705</v>
      </c>
      <c r="M1447">
        <v>8.9056352786619897</v>
      </c>
      <c r="N1447">
        <v>9.1943714390899505</v>
      </c>
      <c r="O1447">
        <v>8.8714233370978501</v>
      </c>
      <c r="P1447">
        <v>8.4501336456696308</v>
      </c>
      <c r="Q1447">
        <v>8.5007793356638803</v>
      </c>
      <c r="R1447">
        <v>8.6861287850230404</v>
      </c>
      <c r="S1447">
        <v>8.26250724467765</v>
      </c>
    </row>
    <row r="1448" spans="1:19" x14ac:dyDescent="0.25">
      <c r="A1448" s="5" t="s">
        <v>4498</v>
      </c>
      <c r="B1448" s="5" t="s">
        <v>6654</v>
      </c>
      <c r="C1448">
        <v>65055</v>
      </c>
      <c r="D1448">
        <v>0.90181855972677605</v>
      </c>
      <c r="E1448">
        <v>8.2167902957167698</v>
      </c>
      <c r="F1448">
        <v>1.86482482290135</v>
      </c>
      <c r="G1448">
        <v>7.9479781993638907E-2</v>
      </c>
      <c r="H1448">
        <v>0.34140724778003501</v>
      </c>
      <c r="I1448">
        <v>-4.7947345781185202</v>
      </c>
      <c r="J1448">
        <v>7.29818020495963</v>
      </c>
      <c r="K1448">
        <v>7.9139598568300498</v>
      </c>
      <c r="L1448">
        <v>7.5176344726491902</v>
      </c>
      <c r="M1448">
        <v>7.1949324955988603</v>
      </c>
      <c r="N1448">
        <v>6.51260689341514</v>
      </c>
      <c r="O1448">
        <v>9.4149879407044903</v>
      </c>
      <c r="P1448">
        <v>8.9236313378566301</v>
      </c>
      <c r="Q1448">
        <v>7.9139598568300498</v>
      </c>
      <c r="R1448">
        <v>7.39017261154856</v>
      </c>
      <c r="S1448">
        <v>7.3036549751470199</v>
      </c>
    </row>
    <row r="1449" spans="1:19" x14ac:dyDescent="0.25">
      <c r="A1449" s="5" t="s">
        <v>4061</v>
      </c>
      <c r="B1449" s="5" t="s">
        <v>7218</v>
      </c>
      <c r="C1449">
        <v>57819</v>
      </c>
      <c r="D1449">
        <v>-0.47712903785715899</v>
      </c>
      <c r="E1449">
        <v>8.5302013162615093</v>
      </c>
      <c r="F1449">
        <v>-1.8643153670483199</v>
      </c>
      <c r="G1449">
        <v>7.9554822736787406E-2</v>
      </c>
      <c r="H1449">
        <v>0.34140724778003501</v>
      </c>
      <c r="I1449">
        <v>-4.7955441957640002</v>
      </c>
      <c r="J1449">
        <v>8.3816637710336792</v>
      </c>
      <c r="K1449">
        <v>8.6362972825264794</v>
      </c>
      <c r="L1449">
        <v>8.7206018803320706</v>
      </c>
      <c r="M1449">
        <v>9.7334385793846092</v>
      </c>
      <c r="N1449">
        <v>9.1895110180445201</v>
      </c>
      <c r="O1449">
        <v>8.5481653471907695</v>
      </c>
      <c r="P1449">
        <v>8.4109106920127896</v>
      </c>
      <c r="Q1449">
        <v>8.2195597781207894</v>
      </c>
      <c r="R1449">
        <v>8.8048001761861805</v>
      </c>
      <c r="S1449">
        <v>8.2924313485250192</v>
      </c>
    </row>
    <row r="1450" spans="1:19" x14ac:dyDescent="0.25">
      <c r="A1450" s="5" t="s">
        <v>1348</v>
      </c>
      <c r="B1450" s="5" t="s">
        <v>9564</v>
      </c>
      <c r="C1450">
        <v>23214</v>
      </c>
      <c r="D1450">
        <v>-0.36647208402071602</v>
      </c>
      <c r="E1450">
        <v>9.3838653294104102</v>
      </c>
      <c r="F1450">
        <v>-1.864285666587</v>
      </c>
      <c r="G1450">
        <v>7.9559199426386396E-2</v>
      </c>
      <c r="H1450">
        <v>0.34140724778003501</v>
      </c>
      <c r="I1450">
        <v>-4.7955913907327101</v>
      </c>
      <c r="J1450">
        <v>9.2295035475069493</v>
      </c>
      <c r="K1450">
        <v>9.3796109491634994</v>
      </c>
      <c r="L1450">
        <v>9.5731160768208508</v>
      </c>
      <c r="M1450">
        <v>9.8866357372304705</v>
      </c>
      <c r="N1450">
        <v>9.8795508635572205</v>
      </c>
      <c r="O1450">
        <v>9.3796109491634994</v>
      </c>
      <c r="P1450">
        <v>9.0094463072523894</v>
      </c>
      <c r="Q1450">
        <v>8.9939032506213792</v>
      </c>
      <c r="R1450">
        <v>9.2716126699576797</v>
      </c>
      <c r="S1450">
        <v>9.4614835771804309</v>
      </c>
    </row>
    <row r="1451" spans="1:19" x14ac:dyDescent="0.25">
      <c r="A1451" s="5" t="s">
        <v>6209</v>
      </c>
      <c r="B1451" s="5" t="s">
        <v>10227</v>
      </c>
      <c r="C1451">
        <v>9978</v>
      </c>
      <c r="D1451">
        <v>-0.41049150965648101</v>
      </c>
      <c r="E1451">
        <v>10.328163174064899</v>
      </c>
      <c r="F1451">
        <v>-1.8627518775966101</v>
      </c>
      <c r="G1451">
        <v>7.9785510031822396E-2</v>
      </c>
      <c r="H1451">
        <v>0.34180312838759702</v>
      </c>
      <c r="I1451">
        <v>-4.7980279637917196</v>
      </c>
      <c r="J1451">
        <v>10.55718411913</v>
      </c>
      <c r="K1451">
        <v>10.4478386061836</v>
      </c>
      <c r="L1451">
        <v>10.8319549606748</v>
      </c>
      <c r="M1451">
        <v>10.6452768270767</v>
      </c>
      <c r="N1451">
        <v>10.196882794373201</v>
      </c>
      <c r="O1451">
        <v>10.4233774867278</v>
      </c>
      <c r="P1451">
        <v>9.8108603643834194</v>
      </c>
      <c r="Q1451">
        <v>10.439471509065299</v>
      </c>
      <c r="R1451">
        <v>10.3387654577164</v>
      </c>
      <c r="S1451">
        <v>9.6142049412630293</v>
      </c>
    </row>
    <row r="1452" spans="1:19" x14ac:dyDescent="0.25">
      <c r="A1452" s="5" t="s">
        <v>4602</v>
      </c>
      <c r="B1452" s="5" t="s">
        <v>8275</v>
      </c>
      <c r="C1452">
        <v>6676</v>
      </c>
      <c r="D1452">
        <v>0.63537440302024795</v>
      </c>
      <c r="E1452">
        <v>6.6686870978031996</v>
      </c>
      <c r="F1452">
        <v>1.8622509292604701</v>
      </c>
      <c r="G1452">
        <v>7.9859548315834E-2</v>
      </c>
      <c r="H1452">
        <v>0.34180312838759702</v>
      </c>
      <c r="I1452">
        <v>-4.7988234857698</v>
      </c>
      <c r="J1452">
        <v>6.1748279451201196</v>
      </c>
      <c r="K1452">
        <v>6.6462588032824899</v>
      </c>
      <c r="L1452">
        <v>6.1457464619790301</v>
      </c>
      <c r="M1452">
        <v>5.82998578497123</v>
      </c>
      <c r="N1452">
        <v>6.3651449155180204</v>
      </c>
      <c r="O1452">
        <v>6.6729805691960804</v>
      </c>
      <c r="P1452">
        <v>6.2591503559312702</v>
      </c>
      <c r="Q1452">
        <v>6.1947991399347204</v>
      </c>
      <c r="R1452">
        <v>6.8708724475879599</v>
      </c>
      <c r="S1452">
        <v>8.3410334133220996</v>
      </c>
    </row>
    <row r="1453" spans="1:19" x14ac:dyDescent="0.25">
      <c r="A1453" s="5" t="s">
        <v>1659</v>
      </c>
      <c r="B1453" s="5" t="s">
        <v>6791</v>
      </c>
      <c r="C1453">
        <v>259266</v>
      </c>
      <c r="D1453">
        <v>-0.72388684645313195</v>
      </c>
      <c r="E1453">
        <v>8.1099921022571699</v>
      </c>
      <c r="F1453">
        <v>-1.8620190886907699</v>
      </c>
      <c r="G1453">
        <v>7.9893834060069294E-2</v>
      </c>
      <c r="H1453">
        <v>0.34180312838759702</v>
      </c>
      <c r="I1453">
        <v>-4.7991916087830697</v>
      </c>
      <c r="J1453">
        <v>7.8196208101006297</v>
      </c>
      <c r="K1453">
        <v>8.6071015558457606</v>
      </c>
      <c r="L1453">
        <v>9.6272795383555305</v>
      </c>
      <c r="M1453">
        <v>9.2477840111742609</v>
      </c>
      <c r="N1453">
        <v>8.7368137551000604</v>
      </c>
      <c r="O1453">
        <v>8.8442706025238902</v>
      </c>
      <c r="P1453">
        <v>7.0505738570040997</v>
      </c>
      <c r="Q1453">
        <v>7.8255867235802601</v>
      </c>
      <c r="R1453">
        <v>8.3697868222127596</v>
      </c>
      <c r="S1453">
        <v>8.3289474329895707</v>
      </c>
    </row>
    <row r="1454" spans="1:19" x14ac:dyDescent="0.25">
      <c r="A1454" s="5" t="s">
        <v>4890</v>
      </c>
      <c r="B1454" s="5" t="s">
        <v>7536</v>
      </c>
      <c r="C1454">
        <v>7366</v>
      </c>
      <c r="D1454">
        <v>0.424056375934173</v>
      </c>
      <c r="E1454">
        <v>7.4880198679411301</v>
      </c>
      <c r="F1454">
        <v>1.8617362669331501</v>
      </c>
      <c r="G1454">
        <v>7.9935676796122998E-2</v>
      </c>
      <c r="H1454">
        <v>0.34180312838759702</v>
      </c>
      <c r="I1454">
        <v>-4.7996406406974303</v>
      </c>
      <c r="J1454">
        <v>7.2316909882705698</v>
      </c>
      <c r="K1454">
        <v>7.17870467055966</v>
      </c>
      <c r="L1454">
        <v>7.1091503592966001</v>
      </c>
      <c r="M1454">
        <v>7.1724038896540296</v>
      </c>
      <c r="N1454">
        <v>7.0846716802703904</v>
      </c>
      <c r="O1454">
        <v>7.2414957766772803</v>
      </c>
      <c r="P1454">
        <v>7.2667887100200401</v>
      </c>
      <c r="Q1454">
        <v>8.0166424570032007</v>
      </c>
      <c r="R1454">
        <v>7.3752339195871999</v>
      </c>
      <c r="S1454">
        <v>7.9967426044343899</v>
      </c>
    </row>
    <row r="1455" spans="1:19" x14ac:dyDescent="0.25">
      <c r="A1455" s="5" t="s">
        <v>1873</v>
      </c>
      <c r="B1455" s="5" t="s">
        <v>10584</v>
      </c>
      <c r="C1455">
        <v>27335</v>
      </c>
      <c r="D1455">
        <v>-0.55519331759806301</v>
      </c>
      <c r="E1455">
        <v>10.1962964227101</v>
      </c>
      <c r="F1455">
        <v>-1.86160593488448</v>
      </c>
      <c r="G1455">
        <v>7.9954965607265893E-2</v>
      </c>
      <c r="H1455">
        <v>0.34180312838759702</v>
      </c>
      <c r="I1455">
        <v>-4.7998475519863</v>
      </c>
      <c r="J1455">
        <v>10.5600394658317</v>
      </c>
      <c r="K1455">
        <v>10.322687613167201</v>
      </c>
      <c r="L1455">
        <v>10.1857952919349</v>
      </c>
      <c r="M1455">
        <v>10.5529367153217</v>
      </c>
      <c r="N1455">
        <v>10.6898617679357</v>
      </c>
      <c r="O1455">
        <v>10.2756614676384</v>
      </c>
      <c r="P1455">
        <v>9.6960445869235699</v>
      </c>
      <c r="Q1455">
        <v>10.2460464610232</v>
      </c>
      <c r="R1455">
        <v>10.0495834002552</v>
      </c>
      <c r="S1455">
        <v>9.2680183503604496</v>
      </c>
    </row>
    <row r="1456" spans="1:19" x14ac:dyDescent="0.25">
      <c r="A1456" s="5" t="s">
        <v>946</v>
      </c>
      <c r="B1456" s="5" t="s">
        <v>7816</v>
      </c>
      <c r="C1456">
        <v>1844</v>
      </c>
      <c r="D1456">
        <v>-0.49321125756731399</v>
      </c>
      <c r="E1456">
        <v>7.9080101228585598</v>
      </c>
      <c r="F1456">
        <v>-1.8614282280471199</v>
      </c>
      <c r="G1456">
        <v>7.9981272403337605E-2</v>
      </c>
      <c r="H1456">
        <v>0.34180312838759702</v>
      </c>
      <c r="I1456">
        <v>-4.8001296588581503</v>
      </c>
      <c r="J1456">
        <v>7.8092216370236001</v>
      </c>
      <c r="K1456">
        <v>7.5198792216663302</v>
      </c>
      <c r="L1456">
        <v>8.5499938057425897</v>
      </c>
      <c r="M1456">
        <v>8.7254955256774291</v>
      </c>
      <c r="N1456">
        <v>8.7770579435289395</v>
      </c>
      <c r="O1456">
        <v>8.0311849077605793</v>
      </c>
      <c r="P1456">
        <v>8.2828200918953705</v>
      </c>
      <c r="Q1456">
        <v>7.3748760899330099</v>
      </c>
      <c r="R1456">
        <v>7.4308091256376496</v>
      </c>
      <c r="S1456">
        <v>7.7959016305757203</v>
      </c>
    </row>
    <row r="1457" spans="1:19" x14ac:dyDescent="0.25">
      <c r="A1457" s="5" t="s">
        <v>652</v>
      </c>
      <c r="B1457" s="5" t="s">
        <v>8772</v>
      </c>
      <c r="C1457">
        <v>116832</v>
      </c>
      <c r="D1457">
        <v>-0.68152838436599295</v>
      </c>
      <c r="E1457">
        <v>8.1467808937668504</v>
      </c>
      <c r="F1457">
        <v>-1.86077953811565</v>
      </c>
      <c r="G1457">
        <v>8.0077366109217299E-2</v>
      </c>
      <c r="H1457">
        <v>0.34197875169444603</v>
      </c>
      <c r="I1457">
        <v>-4.8011592950268902</v>
      </c>
      <c r="J1457">
        <v>8.3159078878565502</v>
      </c>
      <c r="K1457">
        <v>9.2802079123070396</v>
      </c>
      <c r="L1457">
        <v>8.4584291087011092</v>
      </c>
      <c r="M1457">
        <v>9.0403765651599493</v>
      </c>
      <c r="N1457">
        <v>7.7984586608667703</v>
      </c>
      <c r="O1457">
        <v>8.2654171702337802</v>
      </c>
      <c r="P1457">
        <v>7.15193218872668</v>
      </c>
      <c r="Q1457">
        <v>7.6031651732272696</v>
      </c>
      <c r="R1457">
        <v>8.2113622021169892</v>
      </c>
      <c r="S1457">
        <v>8.2538614787567095</v>
      </c>
    </row>
    <row r="1458" spans="1:19" x14ac:dyDescent="0.25">
      <c r="A1458" s="5" t="s">
        <v>24</v>
      </c>
      <c r="B1458" s="5" t="s">
        <v>11027</v>
      </c>
      <c r="C1458">
        <v>100506658</v>
      </c>
      <c r="D1458">
        <v>0.50058295445989298</v>
      </c>
      <c r="E1458">
        <v>5.7395487522757298</v>
      </c>
      <c r="F1458">
        <v>1.86010405739169</v>
      </c>
      <c r="G1458">
        <v>8.0177537029861398E-2</v>
      </c>
      <c r="H1458">
        <v>0.34217153414665602</v>
      </c>
      <c r="I1458">
        <v>-4.8022312061105001</v>
      </c>
      <c r="J1458">
        <v>5.1481309518461202</v>
      </c>
      <c r="K1458">
        <v>6.0129745071704903</v>
      </c>
      <c r="L1458">
        <v>5.6205269303553802</v>
      </c>
      <c r="M1458">
        <v>5.3576266824117704</v>
      </c>
      <c r="N1458">
        <v>5.4487253287223201</v>
      </c>
      <c r="O1458">
        <v>6.6738208740246998</v>
      </c>
      <c r="P1458">
        <v>5.41167054984885</v>
      </c>
      <c r="Q1458">
        <v>6.13803907033674</v>
      </c>
      <c r="R1458">
        <v>6.2486276709416604</v>
      </c>
      <c r="S1458">
        <v>5.6187410076536004</v>
      </c>
    </row>
    <row r="1459" spans="1:19" x14ac:dyDescent="0.25">
      <c r="A1459" s="5" t="s">
        <v>2885</v>
      </c>
      <c r="B1459" s="5" t="s">
        <v>9383</v>
      </c>
      <c r="C1459">
        <v>50999</v>
      </c>
      <c r="D1459">
        <v>-0.58069383719194001</v>
      </c>
      <c r="E1459">
        <v>6.9450627574350099</v>
      </c>
      <c r="F1459">
        <v>-1.85847046182257</v>
      </c>
      <c r="G1459">
        <v>8.0420250708844898E-2</v>
      </c>
      <c r="H1459">
        <v>0.34252546243945597</v>
      </c>
      <c r="I1459">
        <v>-4.8048224861393702</v>
      </c>
      <c r="J1459">
        <v>6.9898797812264801</v>
      </c>
      <c r="K1459">
        <v>6.7073298465117199</v>
      </c>
      <c r="L1459">
        <v>7.6559668793454696</v>
      </c>
      <c r="M1459">
        <v>6.7446802391786402</v>
      </c>
      <c r="N1459">
        <v>8.3060194930136397</v>
      </c>
      <c r="O1459">
        <v>7.0443022567841798</v>
      </c>
      <c r="P1459">
        <v>6.3943918724494804</v>
      </c>
      <c r="Q1459">
        <v>6.4924910520696102</v>
      </c>
      <c r="R1459">
        <v>6.95102907090717</v>
      </c>
      <c r="S1459">
        <v>6.6181928011058</v>
      </c>
    </row>
    <row r="1460" spans="1:19" x14ac:dyDescent="0.25">
      <c r="A1460" s="5" t="s">
        <v>166</v>
      </c>
      <c r="B1460" s="5" t="s">
        <v>7984</v>
      </c>
      <c r="C1460">
        <v>10309</v>
      </c>
      <c r="D1460">
        <v>0.43790903627432298</v>
      </c>
      <c r="E1460">
        <v>6.7647179350492097</v>
      </c>
      <c r="F1460">
        <v>1.85844599373082</v>
      </c>
      <c r="G1460">
        <v>8.0423891023868099E-2</v>
      </c>
      <c r="H1460">
        <v>0.34252546243945597</v>
      </c>
      <c r="I1460">
        <v>-4.8048612871834999</v>
      </c>
      <c r="J1460">
        <v>6.70262528514459</v>
      </c>
      <c r="K1460">
        <v>6.3539307482651104</v>
      </c>
      <c r="L1460">
        <v>6.4360026628217302</v>
      </c>
      <c r="M1460">
        <v>6.6054152735428397</v>
      </c>
      <c r="N1460">
        <v>6.1395558519123501</v>
      </c>
      <c r="O1460">
        <v>7.3438432425174902</v>
      </c>
      <c r="P1460">
        <v>6.9253022380643099</v>
      </c>
      <c r="Q1460">
        <v>6.6027601600124104</v>
      </c>
      <c r="R1460">
        <v>6.5700675758785003</v>
      </c>
      <c r="S1460">
        <v>6.9851017865855098</v>
      </c>
    </row>
    <row r="1461" spans="1:19" x14ac:dyDescent="0.25">
      <c r="A1461" s="5" t="s">
        <v>4294</v>
      </c>
      <c r="B1461" s="5" t="s">
        <v>9567</v>
      </c>
      <c r="C1461">
        <v>6293</v>
      </c>
      <c r="D1461">
        <v>0.34189357869909598</v>
      </c>
      <c r="E1461">
        <v>10.6689650470238</v>
      </c>
      <c r="F1461">
        <v>1.8584336486790201</v>
      </c>
      <c r="G1461">
        <v>8.0425727751946799E-2</v>
      </c>
      <c r="H1461">
        <v>0.34252546243945597</v>
      </c>
      <c r="I1461">
        <v>-4.8048808636100402</v>
      </c>
      <c r="J1461">
        <v>10.652522983330201</v>
      </c>
      <c r="K1461">
        <v>10.347942538874101</v>
      </c>
      <c r="L1461">
        <v>10.1591069644785</v>
      </c>
      <c r="M1461">
        <v>10.887305133134101</v>
      </c>
      <c r="N1461">
        <v>10.3371171791996</v>
      </c>
      <c r="O1461">
        <v>10.959542463797399</v>
      </c>
      <c r="P1461">
        <v>10.9471503890788</v>
      </c>
      <c r="Q1461">
        <v>10.549573203243201</v>
      </c>
      <c r="R1461">
        <v>10.9481182158866</v>
      </c>
      <c r="S1461">
        <v>10.689078420506</v>
      </c>
    </row>
    <row r="1462" spans="1:19" x14ac:dyDescent="0.25">
      <c r="A1462" s="5" t="s">
        <v>5402</v>
      </c>
      <c r="B1462" s="5" t="s">
        <v>8799</v>
      </c>
      <c r="C1462">
        <v>8323</v>
      </c>
      <c r="D1462">
        <v>-0.77016982621151897</v>
      </c>
      <c r="E1462">
        <v>8.0956377777926107</v>
      </c>
      <c r="F1462">
        <v>-1.8567832866493299</v>
      </c>
      <c r="G1462">
        <v>8.0671607074925503E-2</v>
      </c>
      <c r="H1462">
        <v>0.34315444080371699</v>
      </c>
      <c r="I1462">
        <v>-4.8074971949915399</v>
      </c>
      <c r="J1462">
        <v>7.9060591553395403</v>
      </c>
      <c r="K1462">
        <v>8.8309544454566407</v>
      </c>
      <c r="L1462">
        <v>8.7054171980534001</v>
      </c>
      <c r="M1462">
        <v>8.4097602913454992</v>
      </c>
      <c r="N1462">
        <v>9.0620507796820995</v>
      </c>
      <c r="O1462">
        <v>8.1758743585726208</v>
      </c>
      <c r="P1462">
        <v>7.6485212748656801</v>
      </c>
      <c r="Q1462">
        <v>8.38130722641597</v>
      </c>
      <c r="R1462">
        <v>8.8018734050261909</v>
      </c>
      <c r="S1462">
        <v>6.0558164739391298</v>
      </c>
    </row>
    <row r="1463" spans="1:19" x14ac:dyDescent="0.25">
      <c r="A1463" s="5" t="s">
        <v>4026</v>
      </c>
      <c r="B1463" s="5" t="s">
        <v>11849</v>
      </c>
      <c r="C1463">
        <v>57473</v>
      </c>
      <c r="D1463">
        <v>0.58114560329253895</v>
      </c>
      <c r="E1463">
        <v>8.64807165992333</v>
      </c>
      <c r="F1463">
        <v>1.8567016444300299</v>
      </c>
      <c r="G1463">
        <v>8.0683787786271194E-2</v>
      </c>
      <c r="H1463">
        <v>0.34315444080371699</v>
      </c>
      <c r="I1463">
        <v>-4.8076265835788101</v>
      </c>
      <c r="J1463">
        <v>8.9024260073784394</v>
      </c>
      <c r="K1463">
        <v>7.4347850274646596</v>
      </c>
      <c r="L1463">
        <v>8.6626579800734103</v>
      </c>
      <c r="M1463">
        <v>8.6676074392348497</v>
      </c>
      <c r="N1463">
        <v>8.4594582530301796</v>
      </c>
      <c r="O1463">
        <v>8.5641967154166707</v>
      </c>
      <c r="P1463">
        <v>9.7362970130266397</v>
      </c>
      <c r="Q1463">
        <v>8.8936045058550803</v>
      </c>
      <c r="R1463">
        <v>9.6548148922268808</v>
      </c>
      <c r="S1463">
        <v>8.1837495971189504</v>
      </c>
    </row>
    <row r="1464" spans="1:19" x14ac:dyDescent="0.25">
      <c r="A1464" s="5" t="s">
        <v>1076</v>
      </c>
      <c r="B1464" s="5" t="s">
        <v>6452</v>
      </c>
      <c r="C1464">
        <v>2123</v>
      </c>
      <c r="D1464">
        <v>-0.59065365746898202</v>
      </c>
      <c r="E1464">
        <v>8.6947114249177808</v>
      </c>
      <c r="F1464">
        <v>-1.8554501460353201</v>
      </c>
      <c r="G1464">
        <v>8.0870710284210195E-2</v>
      </c>
      <c r="H1464">
        <v>0.34351674665126603</v>
      </c>
      <c r="I1464">
        <v>-4.8096095232171097</v>
      </c>
      <c r="J1464">
        <v>10.129884932005501</v>
      </c>
      <c r="K1464">
        <v>8.9839734903904205</v>
      </c>
      <c r="L1464">
        <v>9.1467812076839703</v>
      </c>
      <c r="M1464">
        <v>8.8499706457305507</v>
      </c>
      <c r="N1464">
        <v>9.9077329891143293</v>
      </c>
      <c r="O1464">
        <v>9.2109559418596803</v>
      </c>
      <c r="P1464">
        <v>9.1763594070338499</v>
      </c>
      <c r="Q1464">
        <v>8.7537832217550609</v>
      </c>
      <c r="R1464">
        <v>8.6252692115226992</v>
      </c>
      <c r="S1464">
        <v>8.2987071954085501</v>
      </c>
    </row>
    <row r="1465" spans="1:19" x14ac:dyDescent="0.25">
      <c r="A1465" s="5" t="s">
        <v>2645</v>
      </c>
      <c r="B1465" s="5" t="s">
        <v>6858</v>
      </c>
      <c r="C1465">
        <v>4436</v>
      </c>
      <c r="D1465">
        <v>-0.53510678396375999</v>
      </c>
      <c r="E1465">
        <v>7.9644087405938899</v>
      </c>
      <c r="F1465">
        <v>-1.85539158948213</v>
      </c>
      <c r="G1465">
        <v>8.08794655994617E-2</v>
      </c>
      <c r="H1465">
        <v>0.34351674665126603</v>
      </c>
      <c r="I1465">
        <v>-4.8097022818719504</v>
      </c>
      <c r="J1465">
        <v>8.0074280926343899</v>
      </c>
      <c r="K1465">
        <v>8.5823988040291503</v>
      </c>
      <c r="L1465">
        <v>8.8072344989497697</v>
      </c>
      <c r="M1465">
        <v>8.2174932880679208</v>
      </c>
      <c r="N1465">
        <v>8.7334697366741505</v>
      </c>
      <c r="O1465">
        <v>7.55098541788053</v>
      </c>
      <c r="P1465">
        <v>8.6604600763852595</v>
      </c>
      <c r="Q1465">
        <v>7.3890818300203502</v>
      </c>
      <c r="R1465">
        <v>8.4238114202473096</v>
      </c>
      <c r="S1465">
        <v>7.6481517560031396</v>
      </c>
    </row>
    <row r="1466" spans="1:19" x14ac:dyDescent="0.25">
      <c r="A1466" s="5" t="s">
        <v>5621</v>
      </c>
      <c r="B1466" s="5" t="s">
        <v>9008</v>
      </c>
      <c r="C1466">
        <v>875</v>
      </c>
      <c r="D1466">
        <v>-0.59313149542293797</v>
      </c>
      <c r="E1466">
        <v>7.4784525368967198</v>
      </c>
      <c r="F1466">
        <v>-1.85397779222639</v>
      </c>
      <c r="G1466">
        <v>8.1091109638596698E-2</v>
      </c>
      <c r="H1466">
        <v>0.34406980382806002</v>
      </c>
      <c r="I1466">
        <v>-4.81194127775262</v>
      </c>
      <c r="J1466">
        <v>8.3484363064872706</v>
      </c>
      <c r="K1466">
        <v>7.5474013552380201</v>
      </c>
      <c r="L1466">
        <v>6.9645336867470604</v>
      </c>
      <c r="M1466">
        <v>8.5256774043594206</v>
      </c>
      <c r="N1466">
        <v>7.8258574810452703</v>
      </c>
      <c r="O1466">
        <v>7.0159274898724204</v>
      </c>
      <c r="P1466">
        <v>7.3036552631193201</v>
      </c>
      <c r="Q1466">
        <v>7.59641045150296</v>
      </c>
      <c r="R1466">
        <v>7.1901100356559704</v>
      </c>
      <c r="S1466">
        <v>7.1401455166116801</v>
      </c>
    </row>
    <row r="1467" spans="1:19" x14ac:dyDescent="0.25">
      <c r="A1467" s="5" t="s">
        <v>2428</v>
      </c>
      <c r="B1467" s="5" t="s">
        <v>10412</v>
      </c>
      <c r="C1467">
        <v>3840</v>
      </c>
      <c r="D1467">
        <v>-0.39715035518723901</v>
      </c>
      <c r="E1467">
        <v>7.5664558812387099</v>
      </c>
      <c r="F1467">
        <v>-1.85378272523904</v>
      </c>
      <c r="G1467">
        <v>8.11203493747083E-2</v>
      </c>
      <c r="H1467">
        <v>0.34406980382806002</v>
      </c>
      <c r="I1467">
        <v>-4.8122501128324799</v>
      </c>
      <c r="J1467">
        <v>7.6399347128658599</v>
      </c>
      <c r="K1467">
        <v>7.6913491642148903</v>
      </c>
      <c r="L1467">
        <v>7.7294192118982696</v>
      </c>
      <c r="M1467">
        <v>7.6485151273794303</v>
      </c>
      <c r="N1467">
        <v>8.1032381898815498</v>
      </c>
      <c r="O1467">
        <v>7.9071825385438403</v>
      </c>
      <c r="P1467">
        <v>7.0862413165188398</v>
      </c>
      <c r="Q1467">
        <v>7.0082236132137297</v>
      </c>
      <c r="R1467">
        <v>7.2237545295449701</v>
      </c>
      <c r="S1467">
        <v>7.6013026324824198</v>
      </c>
    </row>
    <row r="1468" spans="1:19" x14ac:dyDescent="0.25">
      <c r="A1468" s="5" t="s">
        <v>4804</v>
      </c>
      <c r="B1468" s="5" t="s">
        <v>6773</v>
      </c>
      <c r="C1468">
        <v>7159</v>
      </c>
      <c r="D1468">
        <v>-0.62631802493370103</v>
      </c>
      <c r="E1468">
        <v>8.3932448328923499</v>
      </c>
      <c r="F1468">
        <v>-1.85179621530566</v>
      </c>
      <c r="G1468">
        <v>8.1418650120935604E-2</v>
      </c>
      <c r="H1468">
        <v>0.34509963629991702</v>
      </c>
      <c r="I1468">
        <v>-4.8153939945103197</v>
      </c>
      <c r="J1468">
        <v>8.4476884842100706</v>
      </c>
      <c r="K1468">
        <v>8.7443877670378196</v>
      </c>
      <c r="L1468">
        <v>10.2867531284504</v>
      </c>
      <c r="M1468">
        <v>9.1970853426768198</v>
      </c>
      <c r="N1468">
        <v>8.3625395190884397</v>
      </c>
      <c r="O1468">
        <v>8.0134826542528597</v>
      </c>
      <c r="P1468">
        <v>8.7352329971418801</v>
      </c>
      <c r="Q1468">
        <v>8.6034763966476397</v>
      </c>
      <c r="R1468">
        <v>8.1895862407562507</v>
      </c>
      <c r="S1468">
        <v>8.3650858279964702</v>
      </c>
    </row>
    <row r="1469" spans="1:19" x14ac:dyDescent="0.25">
      <c r="A1469" s="5" t="s">
        <v>5077</v>
      </c>
      <c r="B1469" s="5" t="s">
        <v>8322</v>
      </c>
      <c r="C1469">
        <v>794</v>
      </c>
      <c r="D1469">
        <v>-0.61622342653909001</v>
      </c>
      <c r="E1469">
        <v>6.9145093720501896</v>
      </c>
      <c r="F1469">
        <v>-1.8485264320941499</v>
      </c>
      <c r="G1469">
        <v>8.1911762506711797E-2</v>
      </c>
      <c r="H1469">
        <v>0.34676081000708597</v>
      </c>
      <c r="I1469">
        <v>-4.8205639920259999</v>
      </c>
      <c r="J1469">
        <v>6.7821648239438304</v>
      </c>
      <c r="K1469">
        <v>7.1996642392363297</v>
      </c>
      <c r="L1469">
        <v>8.8953791652938694</v>
      </c>
      <c r="M1469">
        <v>7.0172007346811496</v>
      </c>
      <c r="N1469">
        <v>6.7821648239438304</v>
      </c>
      <c r="O1469">
        <v>6.6777893326410203</v>
      </c>
      <c r="P1469">
        <v>6.98254924821528</v>
      </c>
      <c r="Q1469">
        <v>6.4514162097212502</v>
      </c>
      <c r="R1469">
        <v>6.8657861714841903</v>
      </c>
      <c r="S1469">
        <v>6.6179156923418301</v>
      </c>
    </row>
    <row r="1470" spans="1:19" x14ac:dyDescent="0.25">
      <c r="A1470" s="5" t="s">
        <v>5133</v>
      </c>
      <c r="B1470" s="5" t="s">
        <v>8308</v>
      </c>
      <c r="C1470">
        <v>79677</v>
      </c>
      <c r="D1470">
        <v>-0.53909665493230796</v>
      </c>
      <c r="E1470">
        <v>9.1128845784608092</v>
      </c>
      <c r="F1470">
        <v>-1.8481505988176199</v>
      </c>
      <c r="G1470">
        <v>8.1968610212741599E-2</v>
      </c>
      <c r="H1470">
        <v>0.34676081000708597</v>
      </c>
      <c r="I1470">
        <v>-4.8211578543575602</v>
      </c>
      <c r="J1470">
        <v>9.2992859758424693</v>
      </c>
      <c r="K1470">
        <v>10.009452809049</v>
      </c>
      <c r="L1470">
        <v>9.2534669143645996</v>
      </c>
      <c r="M1470">
        <v>9.1375565742480092</v>
      </c>
      <c r="N1470">
        <v>9.7110236514500503</v>
      </c>
      <c r="O1470">
        <v>9.0868745411745309</v>
      </c>
      <c r="P1470">
        <v>8.98269050336968</v>
      </c>
      <c r="Q1470">
        <v>8.7868003782987802</v>
      </c>
      <c r="R1470">
        <v>9.1375565742480092</v>
      </c>
      <c r="S1470">
        <v>8.7213806532015496</v>
      </c>
    </row>
    <row r="1471" spans="1:19" x14ac:dyDescent="0.25">
      <c r="A1471" s="5" t="s">
        <v>172</v>
      </c>
      <c r="B1471" s="5" t="s">
        <v>7759</v>
      </c>
      <c r="C1471">
        <v>10318</v>
      </c>
      <c r="D1471">
        <v>-0.42365168553168397</v>
      </c>
      <c r="E1471">
        <v>8.69547066790782</v>
      </c>
      <c r="F1471">
        <v>-1.8479365520125799</v>
      </c>
      <c r="G1471">
        <v>8.2001002028750394E-2</v>
      </c>
      <c r="H1471">
        <v>0.34676081000708597</v>
      </c>
      <c r="I1471">
        <v>-4.8214960389393298</v>
      </c>
      <c r="J1471">
        <v>9.2139112918452</v>
      </c>
      <c r="K1471">
        <v>9.2027188682718908</v>
      </c>
      <c r="L1471">
        <v>8.8660570714044695</v>
      </c>
      <c r="M1471">
        <v>8.4559574738983798</v>
      </c>
      <c r="N1471">
        <v>9.3437539861960506</v>
      </c>
      <c r="O1471">
        <v>8.7850058720888597</v>
      </c>
      <c r="P1471">
        <v>8.5160503093639992</v>
      </c>
      <c r="Q1471">
        <v>8.7553573376801506</v>
      </c>
      <c r="R1471">
        <v>8.3644606421835697</v>
      </c>
      <c r="S1471">
        <v>8.5432661026410006</v>
      </c>
    </row>
    <row r="1472" spans="1:19" x14ac:dyDescent="0.25">
      <c r="A1472" s="5" t="s">
        <v>4710</v>
      </c>
      <c r="B1472" s="5" t="s">
        <v>7491</v>
      </c>
      <c r="C1472">
        <v>6944</v>
      </c>
      <c r="D1472">
        <v>-0.68309720722690603</v>
      </c>
      <c r="E1472">
        <v>10.4030756010659</v>
      </c>
      <c r="F1472">
        <v>-1.8477209774859</v>
      </c>
      <c r="G1472">
        <v>8.2033636461952997E-2</v>
      </c>
      <c r="H1472">
        <v>0.34676081000708597</v>
      </c>
      <c r="I1472">
        <v>-4.8218366112622402</v>
      </c>
      <c r="J1472">
        <v>10.2700047433192</v>
      </c>
      <c r="K1472">
        <v>11.053017459202101</v>
      </c>
      <c r="L1472">
        <v>12.5079838932218</v>
      </c>
      <c r="M1472">
        <v>11.0058098104702</v>
      </c>
      <c r="N1472">
        <v>9.89562481950367</v>
      </c>
      <c r="O1472">
        <v>10.017151236166001</v>
      </c>
      <c r="P1472">
        <v>10.239623398564801</v>
      </c>
      <c r="Q1472">
        <v>10.9842754603351</v>
      </c>
      <c r="R1472">
        <v>10.022470790080201</v>
      </c>
      <c r="S1472">
        <v>10.0534338044364</v>
      </c>
    </row>
    <row r="1473" spans="1:19" x14ac:dyDescent="0.25">
      <c r="A1473" s="5" t="s">
        <v>991</v>
      </c>
      <c r="B1473" s="5" t="s">
        <v>9458</v>
      </c>
      <c r="C1473">
        <v>1960</v>
      </c>
      <c r="D1473">
        <v>0.87280454484859205</v>
      </c>
      <c r="E1473">
        <v>6.8209583726845597</v>
      </c>
      <c r="F1473">
        <v>1.8437782285358699</v>
      </c>
      <c r="G1473">
        <v>8.2632530200620002E-2</v>
      </c>
      <c r="H1473">
        <v>0.34857505448513498</v>
      </c>
      <c r="I1473">
        <v>-4.8280609009332496</v>
      </c>
      <c r="J1473">
        <v>6.8259148101598903</v>
      </c>
      <c r="K1473">
        <v>6.26780517115618</v>
      </c>
      <c r="L1473">
        <v>6.5231223532104696</v>
      </c>
      <c r="M1473">
        <v>6.7331942016813402</v>
      </c>
      <c r="N1473">
        <v>7.3471615039165101</v>
      </c>
      <c r="O1473">
        <v>6.9811724257279204</v>
      </c>
      <c r="P1473">
        <v>9.5601948813701902</v>
      </c>
      <c r="Q1473">
        <v>6.5278803918759696</v>
      </c>
      <c r="R1473">
        <v>6.44410817025335</v>
      </c>
      <c r="S1473">
        <v>8.5478648951399201</v>
      </c>
    </row>
    <row r="1474" spans="1:19" x14ac:dyDescent="0.25">
      <c r="A1474" s="5" t="s">
        <v>5227</v>
      </c>
      <c r="B1474" s="5" t="s">
        <v>12048</v>
      </c>
      <c r="C1474">
        <v>80006</v>
      </c>
      <c r="D1474">
        <v>0.51302930256320201</v>
      </c>
      <c r="E1474">
        <v>6.32725165067058</v>
      </c>
      <c r="F1474">
        <v>1.8436504724129199</v>
      </c>
      <c r="G1474">
        <v>8.2652000430601294E-2</v>
      </c>
      <c r="H1474">
        <v>0.34857505448513498</v>
      </c>
      <c r="I1474">
        <v>-4.8282624391506497</v>
      </c>
      <c r="J1474">
        <v>5.9030330271228699</v>
      </c>
      <c r="K1474">
        <v>6.3109171590198301</v>
      </c>
      <c r="L1474">
        <v>5.7344366758405503</v>
      </c>
      <c r="M1474">
        <v>6.3109171590198301</v>
      </c>
      <c r="N1474">
        <v>6.4279687333413804</v>
      </c>
      <c r="O1474">
        <v>6.3081338130509899</v>
      </c>
      <c r="P1474">
        <v>6.5315273714718396</v>
      </c>
      <c r="Q1474">
        <v>7.5134237430296098</v>
      </c>
      <c r="R1474">
        <v>7.0461804409143296</v>
      </c>
      <c r="S1474">
        <v>5.8531538986937104</v>
      </c>
    </row>
    <row r="1475" spans="1:19" x14ac:dyDescent="0.25">
      <c r="A1475" s="5" t="s">
        <v>1067</v>
      </c>
      <c r="B1475" s="5" t="s">
        <v>11148</v>
      </c>
      <c r="C1475">
        <v>2107</v>
      </c>
      <c r="D1475">
        <v>-0.47378539993458602</v>
      </c>
      <c r="E1475">
        <v>10.097830119905399</v>
      </c>
      <c r="F1475">
        <v>-1.8434972980698101</v>
      </c>
      <c r="G1475">
        <v>8.2675349774387105E-2</v>
      </c>
      <c r="H1475">
        <v>0.34857505448513498</v>
      </c>
      <c r="I1475">
        <v>-4.8285040630831197</v>
      </c>
      <c r="J1475">
        <v>9.84919767720287</v>
      </c>
      <c r="K1475">
        <v>10.3055155290789</v>
      </c>
      <c r="L1475">
        <v>10.2369716555955</v>
      </c>
      <c r="M1475">
        <v>10.5390434549478</v>
      </c>
      <c r="N1475">
        <v>10.590958393824</v>
      </c>
      <c r="O1475">
        <v>9.9008678798308107</v>
      </c>
      <c r="P1475">
        <v>9.5014138610141892</v>
      </c>
      <c r="Q1475">
        <v>10.550593003544201</v>
      </c>
      <c r="R1475">
        <v>9.9583075428714398</v>
      </c>
      <c r="S1475">
        <v>9.2415774237154906</v>
      </c>
    </row>
    <row r="1476" spans="1:19" x14ac:dyDescent="0.25">
      <c r="A1476" s="5" t="s">
        <v>4180</v>
      </c>
      <c r="B1476" s="5" t="s">
        <v>6766</v>
      </c>
      <c r="C1476">
        <v>5996</v>
      </c>
      <c r="D1476">
        <v>-0.60517043349501798</v>
      </c>
      <c r="E1476">
        <v>5.6149638449628396</v>
      </c>
      <c r="F1476">
        <v>-1.84316921923254</v>
      </c>
      <c r="G1476">
        <v>8.2725380518339706E-2</v>
      </c>
      <c r="H1476">
        <v>0.34857505448513498</v>
      </c>
      <c r="I1476">
        <v>-4.8290215445996001</v>
      </c>
      <c r="J1476">
        <v>5.7030141446845803</v>
      </c>
      <c r="K1476">
        <v>6.5889648702669801</v>
      </c>
      <c r="L1476">
        <v>6.0760914815028002</v>
      </c>
      <c r="M1476">
        <v>5.21739099428512</v>
      </c>
      <c r="N1476">
        <v>7.4752683273998999</v>
      </c>
      <c r="O1476">
        <v>5.5567758421831801</v>
      </c>
      <c r="P1476">
        <v>6.1016536712648701</v>
      </c>
      <c r="Q1476">
        <v>5.3135241953664698</v>
      </c>
      <c r="R1476">
        <v>5.2825308704439298</v>
      </c>
      <c r="S1476">
        <v>5.7803930714058396</v>
      </c>
    </row>
    <row r="1477" spans="1:19" x14ac:dyDescent="0.25">
      <c r="A1477" s="5" t="s">
        <v>501</v>
      </c>
      <c r="B1477" s="5" t="s">
        <v>12186</v>
      </c>
      <c r="C1477">
        <v>11047</v>
      </c>
      <c r="D1477">
        <v>-0.474397138108895</v>
      </c>
      <c r="E1477">
        <v>9.1087664518455291</v>
      </c>
      <c r="F1477">
        <v>-1.84275718621448</v>
      </c>
      <c r="G1477">
        <v>8.2788251799680093E-2</v>
      </c>
      <c r="H1477">
        <v>0.34857505448513498</v>
      </c>
      <c r="I1477">
        <v>-4.8296713618991003</v>
      </c>
      <c r="J1477">
        <v>9.5352136303486805</v>
      </c>
      <c r="K1477">
        <v>8.6582045150338107</v>
      </c>
      <c r="L1477">
        <v>9.4142280622290002</v>
      </c>
      <c r="M1477">
        <v>9.3178784556685699</v>
      </c>
      <c r="N1477">
        <v>9.3482316983882008</v>
      </c>
      <c r="O1477">
        <v>9.4605486314898908</v>
      </c>
      <c r="P1477">
        <v>8.5519759374840092</v>
      </c>
      <c r="Q1477">
        <v>9.0438298773385899</v>
      </c>
      <c r="R1477">
        <v>8.6830875673123096</v>
      </c>
      <c r="S1477">
        <v>8.1623286574989997</v>
      </c>
    </row>
    <row r="1478" spans="1:19" x14ac:dyDescent="0.25">
      <c r="A1478" s="5" t="s">
        <v>2688</v>
      </c>
      <c r="B1478" s="5" t="s">
        <v>7003</v>
      </c>
      <c r="C1478">
        <v>4646</v>
      </c>
      <c r="D1478">
        <v>0.65043499037886898</v>
      </c>
      <c r="E1478">
        <v>10.1607476301629</v>
      </c>
      <c r="F1478">
        <v>1.8426855382360501</v>
      </c>
      <c r="G1478">
        <v>8.2799188722184697E-2</v>
      </c>
      <c r="H1478">
        <v>0.34857505448513498</v>
      </c>
      <c r="I1478">
        <v>-4.8297843481722502</v>
      </c>
      <c r="J1478">
        <v>9.1342625135950293</v>
      </c>
      <c r="K1478">
        <v>9.4834063953497107</v>
      </c>
      <c r="L1478">
        <v>10.4165867442644</v>
      </c>
      <c r="M1478">
        <v>9.4083325451658695</v>
      </c>
      <c r="N1478">
        <v>9.4392710145136505</v>
      </c>
      <c r="O1478">
        <v>10.6858912513691</v>
      </c>
      <c r="P1478">
        <v>9.3059065919585997</v>
      </c>
      <c r="Q1478">
        <v>10.832050721036801</v>
      </c>
      <c r="R1478">
        <v>9.8133829522026108</v>
      </c>
      <c r="S1478">
        <v>10.496802648215899</v>
      </c>
    </row>
    <row r="1479" spans="1:19" x14ac:dyDescent="0.25">
      <c r="A1479" s="5" t="s">
        <v>1809</v>
      </c>
      <c r="B1479" s="5" t="s">
        <v>11623</v>
      </c>
      <c r="C1479">
        <v>27032</v>
      </c>
      <c r="D1479">
        <v>-0.60850184551127395</v>
      </c>
      <c r="E1479">
        <v>7.7298787395619604</v>
      </c>
      <c r="F1479">
        <v>-1.8420947239907</v>
      </c>
      <c r="G1479">
        <v>8.2889423970978801E-2</v>
      </c>
      <c r="H1479">
        <v>0.348718835082237</v>
      </c>
      <c r="I1479">
        <v>-4.8307159306532004</v>
      </c>
      <c r="J1479">
        <v>7.6570761794266602</v>
      </c>
      <c r="K1479">
        <v>8.0964412548734792</v>
      </c>
      <c r="L1479">
        <v>8.0903689653970492</v>
      </c>
      <c r="M1479">
        <v>7.5047183296579201</v>
      </c>
      <c r="N1479">
        <v>8.1054613496006294</v>
      </c>
      <c r="O1479">
        <v>7.1218740077973797</v>
      </c>
      <c r="P1479">
        <v>7.1751172112756398</v>
      </c>
      <c r="Q1479">
        <v>7.6216989307953096</v>
      </c>
      <c r="R1479">
        <v>7.5385291259008698</v>
      </c>
      <c r="S1479">
        <v>6.95433757563017</v>
      </c>
    </row>
    <row r="1480" spans="1:19" x14ac:dyDescent="0.25">
      <c r="A1480" s="5" t="s">
        <v>5059</v>
      </c>
      <c r="B1480" s="5" t="s">
        <v>10867</v>
      </c>
      <c r="C1480">
        <v>79153</v>
      </c>
      <c r="D1480">
        <v>0.41442801295401399</v>
      </c>
      <c r="E1480">
        <v>7.9467537485542596</v>
      </c>
      <c r="F1480">
        <v>1.8413081698087299</v>
      </c>
      <c r="G1480">
        <v>8.3009689306200299E-2</v>
      </c>
      <c r="H1480">
        <v>0.34887396173912799</v>
      </c>
      <c r="I1480">
        <v>-4.8319558461882401</v>
      </c>
      <c r="J1480">
        <v>7.7901028348984998</v>
      </c>
      <c r="K1480">
        <v>8.1783741466387507</v>
      </c>
      <c r="L1480">
        <v>7.8011462827258402</v>
      </c>
      <c r="M1480">
        <v>7.9552475879809297</v>
      </c>
      <c r="N1480">
        <v>7.5762457389764899</v>
      </c>
      <c r="O1480">
        <v>8.7013058476594995</v>
      </c>
      <c r="P1480">
        <v>7.9050596397753496</v>
      </c>
      <c r="Q1480">
        <v>8.26039446809847</v>
      </c>
      <c r="R1480">
        <v>8.8226372117810996</v>
      </c>
      <c r="S1480">
        <v>7.6838594886761502</v>
      </c>
    </row>
    <row r="1481" spans="1:19" x14ac:dyDescent="0.25">
      <c r="A1481" s="5" t="s">
        <v>579</v>
      </c>
      <c r="B1481" s="5" t="s">
        <v>9098</v>
      </c>
      <c r="C1481">
        <v>11236</v>
      </c>
      <c r="D1481">
        <v>0.466343356636296</v>
      </c>
      <c r="E1481">
        <v>9.9731354014321791</v>
      </c>
      <c r="F1481">
        <v>1.84111981870025</v>
      </c>
      <c r="G1481">
        <v>8.3038511317772498E-2</v>
      </c>
      <c r="H1481">
        <v>0.34887396173912799</v>
      </c>
      <c r="I1481">
        <v>-4.8322527090932201</v>
      </c>
      <c r="J1481">
        <v>9.4593228853596703</v>
      </c>
      <c r="K1481">
        <v>9.7810216694831098</v>
      </c>
      <c r="L1481">
        <v>10.1884474714667</v>
      </c>
      <c r="M1481">
        <v>9.4337385579813606</v>
      </c>
      <c r="N1481">
        <v>9.5869294875284599</v>
      </c>
      <c r="O1481">
        <v>9.6586919564607694</v>
      </c>
      <c r="P1481">
        <v>9.96110339193506</v>
      </c>
      <c r="Q1481">
        <v>9.8826543233177695</v>
      </c>
      <c r="R1481">
        <v>10.725728963029001</v>
      </c>
      <c r="S1481">
        <v>10.5529982202582</v>
      </c>
    </row>
    <row r="1482" spans="1:19" x14ac:dyDescent="0.25">
      <c r="A1482" s="5" t="s">
        <v>1261</v>
      </c>
      <c r="B1482" s="5" t="s">
        <v>7342</v>
      </c>
      <c r="C1482">
        <v>23043</v>
      </c>
      <c r="D1482">
        <v>0.89124516272624899</v>
      </c>
      <c r="E1482">
        <v>8.2087910046565096</v>
      </c>
      <c r="F1482">
        <v>1.84074053216848</v>
      </c>
      <c r="G1482">
        <v>8.3096577594307899E-2</v>
      </c>
      <c r="H1482">
        <v>0.34888218736084198</v>
      </c>
      <c r="I1482">
        <v>-4.8328504473821203</v>
      </c>
      <c r="J1482">
        <v>7.5026262632241298</v>
      </c>
      <c r="K1482">
        <v>7.6865314542148004</v>
      </c>
      <c r="L1482">
        <v>7.3144759457934203</v>
      </c>
      <c r="M1482">
        <v>7.6069341601220497</v>
      </c>
      <c r="N1482">
        <v>7.2560927924874798</v>
      </c>
      <c r="O1482">
        <v>7.4193257380914801</v>
      </c>
      <c r="P1482">
        <v>7.3325843517047602</v>
      </c>
      <c r="Q1482">
        <v>9.3123136208824508</v>
      </c>
      <c r="R1482">
        <v>9.9839929709123307</v>
      </c>
      <c r="S1482">
        <v>7.7746697478820899</v>
      </c>
    </row>
    <row r="1483" spans="1:19" x14ac:dyDescent="0.25">
      <c r="A1483" s="5" t="s">
        <v>3646</v>
      </c>
      <c r="B1483" s="5" t="s">
        <v>11523</v>
      </c>
      <c r="C1483">
        <v>55435</v>
      </c>
      <c r="D1483">
        <v>0.54226785017117196</v>
      </c>
      <c r="E1483">
        <v>7.6027027086449603</v>
      </c>
      <c r="F1483">
        <v>1.8399324953987499</v>
      </c>
      <c r="G1483">
        <v>8.3220402185065295E-2</v>
      </c>
      <c r="H1483">
        <v>0.34911862567382501</v>
      </c>
      <c r="I1483">
        <v>-4.8341236059490198</v>
      </c>
      <c r="J1483">
        <v>7.147754732339</v>
      </c>
      <c r="K1483">
        <v>7.7028673808715604</v>
      </c>
      <c r="L1483">
        <v>7.5803679302111497</v>
      </c>
      <c r="M1483">
        <v>7.4296492589260499</v>
      </c>
      <c r="N1483">
        <v>7.4547116554773796</v>
      </c>
      <c r="O1483">
        <v>7.3507736522007798</v>
      </c>
      <c r="P1483">
        <v>7.7919662426676197</v>
      </c>
      <c r="Q1483">
        <v>8.2981729358311895</v>
      </c>
      <c r="R1483">
        <v>8.6280007937057608</v>
      </c>
      <c r="S1483">
        <v>7.9577765842756696</v>
      </c>
    </row>
    <row r="1484" spans="1:19" x14ac:dyDescent="0.25">
      <c r="A1484" s="5" t="s">
        <v>2504</v>
      </c>
      <c r="B1484" s="5" t="s">
        <v>11583</v>
      </c>
      <c r="C1484">
        <v>4015</v>
      </c>
      <c r="D1484">
        <v>-0.75831124720885901</v>
      </c>
      <c r="E1484">
        <v>8.1607016899710807</v>
      </c>
      <c r="F1484">
        <v>-1.8396405176570201</v>
      </c>
      <c r="G1484">
        <v>8.3265185248356702E-2</v>
      </c>
      <c r="H1484">
        <v>0.34911862567382501</v>
      </c>
      <c r="I1484">
        <v>-4.8345835611955499</v>
      </c>
      <c r="J1484">
        <v>9.6072489999671493</v>
      </c>
      <c r="K1484">
        <v>9.3219408934080494</v>
      </c>
      <c r="L1484">
        <v>7.6968112859281304</v>
      </c>
      <c r="M1484">
        <v>7.2264167174208698</v>
      </c>
      <c r="N1484">
        <v>8.4850916799191296</v>
      </c>
      <c r="O1484">
        <v>7.5150141187740598</v>
      </c>
      <c r="P1484">
        <v>6.8247730612156099</v>
      </c>
      <c r="Q1484">
        <v>8.3479530239034201</v>
      </c>
      <c r="R1484">
        <v>8.4472239592175207</v>
      </c>
      <c r="S1484">
        <v>7.4109891774884398</v>
      </c>
    </row>
    <row r="1485" spans="1:19" x14ac:dyDescent="0.25">
      <c r="A1485" s="5" t="s">
        <v>3599</v>
      </c>
      <c r="B1485" s="5" t="s">
        <v>10608</v>
      </c>
      <c r="C1485">
        <v>55272</v>
      </c>
      <c r="D1485">
        <v>-0.48035132136001502</v>
      </c>
      <c r="E1485">
        <v>8.7498557428122794</v>
      </c>
      <c r="F1485">
        <v>-1.83819833295615</v>
      </c>
      <c r="G1485">
        <v>8.3486697114913702E-2</v>
      </c>
      <c r="H1485">
        <v>0.34981151122677501</v>
      </c>
      <c r="I1485">
        <v>-4.83685474222432</v>
      </c>
      <c r="J1485">
        <v>8.5248342538762092</v>
      </c>
      <c r="K1485">
        <v>8.9851367902356891</v>
      </c>
      <c r="L1485">
        <v>9.6124297093652995</v>
      </c>
      <c r="M1485">
        <v>9.0696933341025794</v>
      </c>
      <c r="N1485">
        <v>8.7081683707451294</v>
      </c>
      <c r="O1485">
        <v>8.6787150496490408</v>
      </c>
      <c r="P1485">
        <v>8.4348919884828693</v>
      </c>
      <c r="Q1485">
        <v>9.0351912731452604</v>
      </c>
      <c r="R1485">
        <v>8.5475913777355093</v>
      </c>
      <c r="S1485">
        <v>7.8021161625121804</v>
      </c>
    </row>
    <row r="1486" spans="1:19" x14ac:dyDescent="0.25">
      <c r="A1486" s="5" t="s">
        <v>387</v>
      </c>
      <c r="B1486" s="5" t="s">
        <v>9545</v>
      </c>
      <c r="C1486">
        <v>10771</v>
      </c>
      <c r="D1486">
        <v>-0.52993153400661397</v>
      </c>
      <c r="E1486">
        <v>6.3694531411234001</v>
      </c>
      <c r="F1486">
        <v>-1.83697400853931</v>
      </c>
      <c r="G1486">
        <v>8.3675154532983104E-2</v>
      </c>
      <c r="H1486">
        <v>0.35036505783575</v>
      </c>
      <c r="I1486">
        <v>-4.8387819104941503</v>
      </c>
      <c r="J1486">
        <v>6.3518480387196803</v>
      </c>
      <c r="K1486">
        <v>6.4427615554754798</v>
      </c>
      <c r="L1486">
        <v>6.8698552664573702</v>
      </c>
      <c r="M1486">
        <v>6.4427615554754798</v>
      </c>
      <c r="N1486">
        <v>7.2416813179911204</v>
      </c>
      <c r="O1486">
        <v>5.7755834480372403</v>
      </c>
      <c r="P1486">
        <v>6.2658258490139103</v>
      </c>
      <c r="Q1486">
        <v>6.7257205626356598</v>
      </c>
      <c r="R1486">
        <v>6.03982511361313</v>
      </c>
      <c r="S1486">
        <v>5.8922950907861198</v>
      </c>
    </row>
    <row r="1487" spans="1:19" x14ac:dyDescent="0.25">
      <c r="A1487" s="5" t="s">
        <v>81</v>
      </c>
      <c r="B1487" s="5" t="s">
        <v>10352</v>
      </c>
      <c r="C1487">
        <v>10158</v>
      </c>
      <c r="D1487">
        <v>-1.04904921638066</v>
      </c>
      <c r="E1487">
        <v>8.2447552704271097</v>
      </c>
      <c r="F1487">
        <v>-1.8363357367892601</v>
      </c>
      <c r="G1487">
        <v>8.3773550904836999E-2</v>
      </c>
      <c r="H1487">
        <v>0.35036731942337401</v>
      </c>
      <c r="I1487">
        <v>-4.8397862567707701</v>
      </c>
      <c r="J1487">
        <v>7.2417128075266204</v>
      </c>
      <c r="K1487">
        <v>9.0338884806494892</v>
      </c>
      <c r="L1487">
        <v>9.6798399567622493</v>
      </c>
      <c r="M1487">
        <v>7.2105199219218097</v>
      </c>
      <c r="N1487">
        <v>8.9356944282234192</v>
      </c>
      <c r="O1487">
        <v>6.7669083710614499</v>
      </c>
      <c r="P1487">
        <v>7.3786117590297202</v>
      </c>
      <c r="Q1487">
        <v>7.4215385320318799</v>
      </c>
      <c r="R1487">
        <v>6.55212816938021</v>
      </c>
      <c r="S1487">
        <v>8.7372226816770393</v>
      </c>
    </row>
    <row r="1488" spans="1:19" x14ac:dyDescent="0.25">
      <c r="A1488" s="5" t="s">
        <v>2713</v>
      </c>
      <c r="B1488" s="5" t="s">
        <v>9903</v>
      </c>
      <c r="C1488">
        <v>4694</v>
      </c>
      <c r="D1488">
        <v>-0.34962420801704203</v>
      </c>
      <c r="E1488">
        <v>11.8403819536812</v>
      </c>
      <c r="F1488">
        <v>-1.8362395420459201</v>
      </c>
      <c r="G1488">
        <v>8.3788389189861201E-2</v>
      </c>
      <c r="H1488">
        <v>0.35036731942337401</v>
      </c>
      <c r="I1488">
        <v>-4.8399376030915802</v>
      </c>
      <c r="J1488">
        <v>11.9991063701908</v>
      </c>
      <c r="K1488">
        <v>11.974482039292401</v>
      </c>
      <c r="L1488">
        <v>12.051059923624001</v>
      </c>
      <c r="M1488">
        <v>11.866290714798</v>
      </c>
      <c r="N1488">
        <v>12.2441031551141</v>
      </c>
      <c r="O1488">
        <v>11.8741927111818</v>
      </c>
      <c r="P1488">
        <v>11.5316839603395</v>
      </c>
      <c r="Q1488">
        <v>11.726229817064601</v>
      </c>
      <c r="R1488">
        <v>11.5285437506497</v>
      </c>
      <c r="S1488">
        <v>11.726270923698699</v>
      </c>
    </row>
    <row r="1489" spans="1:19" x14ac:dyDescent="0.25">
      <c r="A1489" s="5" t="s">
        <v>6194</v>
      </c>
      <c r="B1489" s="5" t="s">
        <v>7449</v>
      </c>
      <c r="C1489">
        <v>9943</v>
      </c>
      <c r="D1489">
        <v>-0.41746369399855299</v>
      </c>
      <c r="E1489">
        <v>8.8072575734412499</v>
      </c>
      <c r="F1489">
        <v>-1.8343078961830701</v>
      </c>
      <c r="G1489">
        <v>8.4086841337808096E-2</v>
      </c>
      <c r="H1489">
        <v>0.351058541967188</v>
      </c>
      <c r="I1489">
        <v>-4.8429756161500803</v>
      </c>
      <c r="J1489">
        <v>8.7334021964771598</v>
      </c>
      <c r="K1489">
        <v>9.2667261157315099</v>
      </c>
      <c r="L1489">
        <v>9.4169056034101999</v>
      </c>
      <c r="M1489">
        <v>9.4173186524651893</v>
      </c>
      <c r="N1489">
        <v>8.88625268198839</v>
      </c>
      <c r="O1489">
        <v>8.4943532567822704</v>
      </c>
      <c r="P1489">
        <v>8.5009375870652502</v>
      </c>
      <c r="Q1489">
        <v>9.1977443571655293</v>
      </c>
      <c r="R1489">
        <v>8.6673518732452095</v>
      </c>
      <c r="S1489">
        <v>8.7728997058214198</v>
      </c>
    </row>
    <row r="1490" spans="1:19" x14ac:dyDescent="0.25">
      <c r="A1490" s="5" t="s">
        <v>1203</v>
      </c>
      <c r="B1490" s="5" t="s">
        <v>10499</v>
      </c>
      <c r="C1490">
        <v>22891</v>
      </c>
      <c r="D1490">
        <v>0.45400077435616898</v>
      </c>
      <c r="E1490">
        <v>6.90170815574269</v>
      </c>
      <c r="F1490">
        <v>1.8332009761679899</v>
      </c>
      <c r="G1490">
        <v>8.4258289868715697E-2</v>
      </c>
      <c r="H1490">
        <v>0.351058541967188</v>
      </c>
      <c r="I1490">
        <v>-4.8447155820924603</v>
      </c>
      <c r="J1490">
        <v>6.9526241981147496</v>
      </c>
      <c r="K1490">
        <v>7.6170216053374604</v>
      </c>
      <c r="L1490">
        <v>6.5709773409601704</v>
      </c>
      <c r="M1490">
        <v>6.5732736165677901</v>
      </c>
      <c r="N1490">
        <v>6.3902785896137697</v>
      </c>
      <c r="O1490">
        <v>7.5018498205624402</v>
      </c>
      <c r="P1490">
        <v>6.8762402274819401</v>
      </c>
      <c r="Q1490">
        <v>7.3048111634785799</v>
      </c>
      <c r="R1490">
        <v>7.6093227363418201</v>
      </c>
      <c r="S1490">
        <v>7.0819552745100003</v>
      </c>
    </row>
    <row r="1491" spans="1:19" x14ac:dyDescent="0.25">
      <c r="A1491" s="5" t="s">
        <v>4004</v>
      </c>
      <c r="B1491" s="5" t="s">
        <v>9506</v>
      </c>
      <c r="C1491">
        <v>5733</v>
      </c>
      <c r="D1491">
        <v>0.75994089044153201</v>
      </c>
      <c r="E1491">
        <v>7.4987864151379897</v>
      </c>
      <c r="F1491">
        <v>1.83318589177903</v>
      </c>
      <c r="G1491">
        <v>8.4260628384535199E-2</v>
      </c>
      <c r="H1491">
        <v>0.351058541967188</v>
      </c>
      <c r="I1491">
        <v>-4.8447392884262799</v>
      </c>
      <c r="J1491">
        <v>7.9044335085728799</v>
      </c>
      <c r="K1491">
        <v>7.1451259322258496</v>
      </c>
      <c r="L1491">
        <v>6.7182760417050904</v>
      </c>
      <c r="M1491">
        <v>6.85380812847351</v>
      </c>
      <c r="N1491">
        <v>6.7030739048540102</v>
      </c>
      <c r="O1491">
        <v>7.7769685115414404</v>
      </c>
      <c r="P1491">
        <v>8.1042078073634407</v>
      </c>
      <c r="Q1491">
        <v>7.2635677414309603</v>
      </c>
      <c r="R1491">
        <v>7.2635677414309603</v>
      </c>
      <c r="S1491">
        <v>8.7161101662722</v>
      </c>
    </row>
    <row r="1492" spans="1:19" x14ac:dyDescent="0.25">
      <c r="A1492" s="5" t="s">
        <v>4590</v>
      </c>
      <c r="B1492" s="5" t="s">
        <v>9238</v>
      </c>
      <c r="C1492">
        <v>6654</v>
      </c>
      <c r="D1492">
        <v>-0.40964802504672898</v>
      </c>
      <c r="E1492">
        <v>7.7240888853034502</v>
      </c>
      <c r="F1492">
        <v>-1.83279550351234</v>
      </c>
      <c r="G1492">
        <v>8.4321169736675597E-2</v>
      </c>
      <c r="H1492">
        <v>0.351058541967188</v>
      </c>
      <c r="I1492">
        <v>-4.8453527702119601</v>
      </c>
      <c r="J1492">
        <v>7.8811413575983504</v>
      </c>
      <c r="K1492">
        <v>7.8229219617801098</v>
      </c>
      <c r="L1492">
        <v>8.1204200521664092</v>
      </c>
      <c r="M1492">
        <v>7.6052623422083698</v>
      </c>
      <c r="N1492">
        <v>8.4094660394437604</v>
      </c>
      <c r="O1492">
        <v>7.7345582181085497</v>
      </c>
      <c r="P1492">
        <v>8.0063680230415599</v>
      </c>
      <c r="Q1492">
        <v>7.1972618440487501</v>
      </c>
      <c r="R1492">
        <v>7.5384665739588899</v>
      </c>
      <c r="S1492">
        <v>7.3143169688056302</v>
      </c>
    </row>
    <row r="1493" spans="1:19" x14ac:dyDescent="0.25">
      <c r="A1493" s="5" t="s">
        <v>3383</v>
      </c>
      <c r="B1493" s="5" t="s">
        <v>11198</v>
      </c>
      <c r="C1493">
        <v>54733</v>
      </c>
      <c r="D1493">
        <v>-0.55847158756223103</v>
      </c>
      <c r="E1493">
        <v>8.4463864144061898</v>
      </c>
      <c r="F1493">
        <v>-1.83261659921737</v>
      </c>
      <c r="G1493">
        <v>8.4348926993867396E-2</v>
      </c>
      <c r="H1493">
        <v>0.351058541967188</v>
      </c>
      <c r="I1493">
        <v>-4.84563388331373</v>
      </c>
      <c r="J1493">
        <v>8.7363843935157295</v>
      </c>
      <c r="K1493">
        <v>7.7109493954009301</v>
      </c>
      <c r="L1493">
        <v>9.1592676018766497</v>
      </c>
      <c r="M1493">
        <v>8.4353046061540802</v>
      </c>
      <c r="N1493">
        <v>9.3984744569170502</v>
      </c>
      <c r="O1493">
        <v>8.1304045970017498</v>
      </c>
      <c r="P1493">
        <v>8.4103795566066903</v>
      </c>
      <c r="Q1493">
        <v>7.6671711316536104</v>
      </c>
      <c r="R1493">
        <v>7.7058840780701399</v>
      </c>
      <c r="S1493">
        <v>8.7341831527210907</v>
      </c>
    </row>
    <row r="1494" spans="1:19" x14ac:dyDescent="0.25">
      <c r="A1494" s="5" t="s">
        <v>6114</v>
      </c>
      <c r="B1494" s="5" t="s">
        <v>12263</v>
      </c>
      <c r="C1494">
        <v>9788</v>
      </c>
      <c r="D1494">
        <v>0.62779430629099797</v>
      </c>
      <c r="E1494">
        <v>10.1722812335878</v>
      </c>
      <c r="F1494">
        <v>1.8324729996250999</v>
      </c>
      <c r="G1494">
        <v>8.4371212501006196E-2</v>
      </c>
      <c r="H1494">
        <v>0.351058541967188</v>
      </c>
      <c r="I1494">
        <v>-4.8458595088529997</v>
      </c>
      <c r="J1494">
        <v>10.5162617062342</v>
      </c>
      <c r="K1494">
        <v>9.8382070659558902</v>
      </c>
      <c r="L1494">
        <v>10.082270991173999</v>
      </c>
      <c r="M1494">
        <v>10.082270991173999</v>
      </c>
      <c r="N1494">
        <v>9.3590537488784697</v>
      </c>
      <c r="O1494">
        <v>9.5496752285818491</v>
      </c>
      <c r="P1494">
        <v>10.1876106780137</v>
      </c>
      <c r="Q1494">
        <v>10.9572163039751</v>
      </c>
      <c r="R1494">
        <v>11.663060239729001</v>
      </c>
      <c r="S1494">
        <v>10.659473584572</v>
      </c>
    </row>
    <row r="1495" spans="1:19" x14ac:dyDescent="0.25">
      <c r="A1495" s="5" t="s">
        <v>83</v>
      </c>
      <c r="B1495" s="5" t="s">
        <v>6991</v>
      </c>
      <c r="C1495">
        <v>10160</v>
      </c>
      <c r="D1495">
        <v>-0.55328281018108105</v>
      </c>
      <c r="E1495">
        <v>9.1274828745514505</v>
      </c>
      <c r="F1495">
        <v>-1.8323316639432099</v>
      </c>
      <c r="G1495">
        <v>8.4393151733716795E-2</v>
      </c>
      <c r="H1495">
        <v>0.351058541967188</v>
      </c>
      <c r="I1495">
        <v>-4.8460815658894196</v>
      </c>
      <c r="J1495">
        <v>9.3545902681505506</v>
      </c>
      <c r="K1495">
        <v>9.6191614972495696</v>
      </c>
      <c r="L1495">
        <v>9.4794954977872692</v>
      </c>
      <c r="M1495">
        <v>10.071283977703301</v>
      </c>
      <c r="N1495">
        <v>9.6138393915045892</v>
      </c>
      <c r="O1495">
        <v>9.6000598012586895</v>
      </c>
      <c r="P1495">
        <v>8.3151689751038695</v>
      </c>
      <c r="Q1495">
        <v>9.3616529622845697</v>
      </c>
      <c r="R1495">
        <v>8.7404845746922195</v>
      </c>
      <c r="S1495">
        <v>9.3545902681505506</v>
      </c>
    </row>
    <row r="1496" spans="1:19" x14ac:dyDescent="0.25">
      <c r="A1496" s="5" t="s">
        <v>3131</v>
      </c>
      <c r="B1496" s="5" t="s">
        <v>10156</v>
      </c>
      <c r="C1496">
        <v>51700</v>
      </c>
      <c r="D1496">
        <v>-0.935512399373854</v>
      </c>
      <c r="E1496">
        <v>8.0871121339921004</v>
      </c>
      <c r="F1496">
        <v>-1.8322530390962899</v>
      </c>
      <c r="G1496">
        <v>8.4405358674967304E-2</v>
      </c>
      <c r="H1496">
        <v>0.351058541967188</v>
      </c>
      <c r="I1496">
        <v>-4.8462050910121102</v>
      </c>
      <c r="J1496">
        <v>7.4692286715595504</v>
      </c>
      <c r="K1496">
        <v>7.8051098704215596</v>
      </c>
      <c r="L1496">
        <v>10.43217568951</v>
      </c>
      <c r="M1496">
        <v>8.7699527711163601</v>
      </c>
      <c r="N1496">
        <v>8.3659172778931996</v>
      </c>
      <c r="O1496">
        <v>7.8744545946975899</v>
      </c>
      <c r="P1496">
        <v>7.0035793092720198</v>
      </c>
      <c r="Q1496">
        <v>7.26674256969073</v>
      </c>
      <c r="R1496">
        <v>8.3482474328020206</v>
      </c>
      <c r="S1496">
        <v>7.6717983771690799</v>
      </c>
    </row>
    <row r="1497" spans="1:19" x14ac:dyDescent="0.25">
      <c r="A1497" s="5" t="s">
        <v>4829</v>
      </c>
      <c r="B1497" s="5" t="s">
        <v>7693</v>
      </c>
      <c r="C1497">
        <v>7227</v>
      </c>
      <c r="D1497">
        <v>0.56433597162019</v>
      </c>
      <c r="E1497">
        <v>9.52931379218637</v>
      </c>
      <c r="F1497">
        <v>1.8316453158500501</v>
      </c>
      <c r="G1497">
        <v>8.4499763562117802E-2</v>
      </c>
      <c r="H1497">
        <v>0.35121626325484501</v>
      </c>
      <c r="I1497">
        <v>-4.8471597483649997</v>
      </c>
      <c r="J1497">
        <v>9.5326741956976004</v>
      </c>
      <c r="K1497">
        <v>9.6452079001814504</v>
      </c>
      <c r="L1497">
        <v>10.060653395317701</v>
      </c>
      <c r="M1497">
        <v>9.9284552727018305</v>
      </c>
      <c r="N1497">
        <v>8.7689579417885604</v>
      </c>
      <c r="O1497">
        <v>9.6089296745686994</v>
      </c>
      <c r="P1497">
        <v>9.82620186341431</v>
      </c>
      <c r="Q1497">
        <v>10.7636593710449</v>
      </c>
      <c r="R1497">
        <v>9.9837919083336999</v>
      </c>
      <c r="S1497">
        <v>10.575045746426399</v>
      </c>
    </row>
    <row r="1498" spans="1:19" x14ac:dyDescent="0.25">
      <c r="A1498" s="5" t="s">
        <v>4224</v>
      </c>
      <c r="B1498" s="5" t="s">
        <v>8003</v>
      </c>
      <c r="C1498">
        <v>6102</v>
      </c>
      <c r="D1498">
        <v>-0.456067805455248</v>
      </c>
      <c r="E1498">
        <v>5.0279840255146997</v>
      </c>
      <c r="F1498">
        <v>-1.82968986180159</v>
      </c>
      <c r="G1498">
        <v>8.4804159085727596E-2</v>
      </c>
      <c r="H1498">
        <v>0.35196354204053998</v>
      </c>
      <c r="I1498">
        <v>-4.8502301003492603</v>
      </c>
      <c r="J1498">
        <v>5.5247780352349896</v>
      </c>
      <c r="K1498">
        <v>5.8863243585850897</v>
      </c>
      <c r="L1498">
        <v>5.11856972843223</v>
      </c>
      <c r="M1498">
        <v>4.7267485932268398</v>
      </c>
      <c r="N1498">
        <v>5.5426140593714903</v>
      </c>
      <c r="O1498">
        <v>4.6050655192383898</v>
      </c>
      <c r="P1498">
        <v>5.0076107880429603</v>
      </c>
      <c r="Q1498">
        <v>4.8069453530811899</v>
      </c>
      <c r="R1498">
        <v>5.1878125403561999</v>
      </c>
      <c r="S1498">
        <v>4.9112615468556502</v>
      </c>
    </row>
    <row r="1499" spans="1:19" x14ac:dyDescent="0.25">
      <c r="A1499" s="5" t="s">
        <v>10</v>
      </c>
      <c r="B1499" s="5" t="s">
        <v>10789</v>
      </c>
      <c r="C1499">
        <v>10020</v>
      </c>
      <c r="D1499">
        <v>0.50115477539592801</v>
      </c>
      <c r="E1499">
        <v>7.57107807668649</v>
      </c>
      <c r="F1499">
        <v>1.8279209313829601</v>
      </c>
      <c r="G1499">
        <v>8.5080351085153397E-2</v>
      </c>
      <c r="H1499">
        <v>0.35196354204053998</v>
      </c>
      <c r="I1499">
        <v>-4.8530057114867304</v>
      </c>
      <c r="J1499">
        <v>7.5585180247915398</v>
      </c>
      <c r="K1499">
        <v>7.7844790055299402</v>
      </c>
      <c r="L1499">
        <v>6.6324842110629501</v>
      </c>
      <c r="M1499">
        <v>7.2560272229915599</v>
      </c>
      <c r="N1499">
        <v>7.4589534719649597</v>
      </c>
      <c r="O1499">
        <v>7.3543772872671802</v>
      </c>
      <c r="P1499">
        <v>7.7920879433593599</v>
      </c>
      <c r="Q1499">
        <v>8.0016211335507208</v>
      </c>
      <c r="R1499">
        <v>8.4792300524700295</v>
      </c>
      <c r="S1499">
        <v>7.5689193966733104</v>
      </c>
    </row>
    <row r="1500" spans="1:19" x14ac:dyDescent="0.25">
      <c r="A1500" s="5" t="s">
        <v>3829</v>
      </c>
      <c r="B1500" s="5" t="s">
        <v>9374</v>
      </c>
      <c r="C1500">
        <v>5604</v>
      </c>
      <c r="D1500">
        <v>-0.45034092248459101</v>
      </c>
      <c r="E1500">
        <v>10.031427148389101</v>
      </c>
      <c r="F1500">
        <v>-1.8276695799207501</v>
      </c>
      <c r="G1500">
        <v>8.5119660060924598E-2</v>
      </c>
      <c r="H1500">
        <v>0.35196354204053998</v>
      </c>
      <c r="I1500">
        <v>-4.8533999602176401</v>
      </c>
      <c r="J1500">
        <v>10.2153805792921</v>
      </c>
      <c r="K1500">
        <v>10.798834152265901</v>
      </c>
      <c r="L1500">
        <v>10.206734517017001</v>
      </c>
      <c r="M1500">
        <v>9.9711900836387208</v>
      </c>
      <c r="N1500">
        <v>10.2784538784408</v>
      </c>
      <c r="O1500">
        <v>9.5070714069501498</v>
      </c>
      <c r="P1500">
        <v>10.218822271227801</v>
      </c>
      <c r="Q1500">
        <v>9.7103312708059608</v>
      </c>
      <c r="R1500">
        <v>9.9281161003139093</v>
      </c>
      <c r="S1500">
        <v>9.8545475489336596</v>
      </c>
    </row>
    <row r="1501" spans="1:19" x14ac:dyDescent="0.25">
      <c r="A1501" s="5" t="s">
        <v>2509</v>
      </c>
      <c r="B1501" s="5" t="s">
        <v>6701</v>
      </c>
      <c r="C1501">
        <v>403</v>
      </c>
      <c r="D1501">
        <v>0.38870627919985301</v>
      </c>
      <c r="E1501">
        <v>9.3896088753503104</v>
      </c>
      <c r="F1501">
        <v>1.82761071408055</v>
      </c>
      <c r="G1501">
        <v>8.5128868428936202E-2</v>
      </c>
      <c r="H1501">
        <v>0.35196354204053998</v>
      </c>
      <c r="I1501">
        <v>-4.8534922870226103</v>
      </c>
      <c r="J1501">
        <v>9.5188315594244006</v>
      </c>
      <c r="K1501">
        <v>9.8764103043678304</v>
      </c>
      <c r="L1501">
        <v>8.9393406400121407</v>
      </c>
      <c r="M1501">
        <v>9.7322651046728907</v>
      </c>
      <c r="N1501">
        <v>9.5674631956096103</v>
      </c>
      <c r="O1501">
        <v>10.171474677731</v>
      </c>
      <c r="P1501">
        <v>9.9773509154434397</v>
      </c>
      <c r="Q1501">
        <v>9.5451349176480704</v>
      </c>
      <c r="R1501">
        <v>10.1129138572378</v>
      </c>
      <c r="S1501">
        <v>9.7709678320258995</v>
      </c>
    </row>
    <row r="1502" spans="1:19" x14ac:dyDescent="0.25">
      <c r="A1502" s="5" t="s">
        <v>2365</v>
      </c>
      <c r="B1502" s="5" t="s">
        <v>8477</v>
      </c>
      <c r="C1502">
        <v>3689</v>
      </c>
      <c r="D1502">
        <v>-0.65092357465815298</v>
      </c>
      <c r="E1502">
        <v>9.5998362144969605</v>
      </c>
      <c r="F1502">
        <v>-1.8273982477137201</v>
      </c>
      <c r="G1502">
        <v>8.5162111784491706E-2</v>
      </c>
      <c r="H1502">
        <v>0.35196354204053998</v>
      </c>
      <c r="I1502">
        <v>-4.85382550872691</v>
      </c>
      <c r="J1502">
        <v>10.9761553757399</v>
      </c>
      <c r="K1502">
        <v>10.1484732479943</v>
      </c>
      <c r="L1502">
        <v>10.3810986528553</v>
      </c>
      <c r="M1502">
        <v>8.5064150060409496</v>
      </c>
      <c r="N1502">
        <v>10.168510053716</v>
      </c>
      <c r="O1502">
        <v>9.8456448579751807</v>
      </c>
      <c r="P1502">
        <v>9.3912129859168694</v>
      </c>
      <c r="Q1502">
        <v>9.1934975840837705</v>
      </c>
      <c r="R1502">
        <v>8.8895563241260298</v>
      </c>
      <c r="S1502">
        <v>9.6061227109538407</v>
      </c>
    </row>
    <row r="1503" spans="1:19" x14ac:dyDescent="0.25">
      <c r="A1503" s="5" t="s">
        <v>5111</v>
      </c>
      <c r="B1503" s="5" t="s">
        <v>8879</v>
      </c>
      <c r="C1503">
        <v>79631</v>
      </c>
      <c r="D1503">
        <v>-0.376691525820885</v>
      </c>
      <c r="E1503">
        <v>9.2733005339225993</v>
      </c>
      <c r="F1503">
        <v>-1.82737089236842</v>
      </c>
      <c r="G1503">
        <v>8.5166392744075295E-2</v>
      </c>
      <c r="H1503">
        <v>0.35196354204053998</v>
      </c>
      <c r="I1503">
        <v>-4.8538684096266698</v>
      </c>
      <c r="J1503">
        <v>9.5686907834600792</v>
      </c>
      <c r="K1503">
        <v>9.7112421063517296</v>
      </c>
      <c r="L1503">
        <v>9.7643327353604796</v>
      </c>
      <c r="M1503">
        <v>9.4021040197339598</v>
      </c>
      <c r="N1503">
        <v>9.1062937644361792</v>
      </c>
      <c r="O1503">
        <v>9.0201019810727807</v>
      </c>
      <c r="P1503">
        <v>9.0939942080070306</v>
      </c>
      <c r="Q1503">
        <v>9.5389839445401492</v>
      </c>
      <c r="R1503">
        <v>9.2676612941188594</v>
      </c>
      <c r="S1503">
        <v>8.7484643524991608</v>
      </c>
    </row>
    <row r="1504" spans="1:19" x14ac:dyDescent="0.25">
      <c r="A1504" s="5" t="s">
        <v>274</v>
      </c>
      <c r="B1504" s="5" t="s">
        <v>10628</v>
      </c>
      <c r="C1504">
        <v>10529</v>
      </c>
      <c r="D1504">
        <v>1.3115181118182999</v>
      </c>
      <c r="E1504">
        <v>9.2374605570099995</v>
      </c>
      <c r="F1504">
        <v>1.82710511772441</v>
      </c>
      <c r="G1504">
        <v>8.5207994864308703E-2</v>
      </c>
      <c r="H1504">
        <v>0.35196354204053998</v>
      </c>
      <c r="I1504">
        <v>-4.8542851970944101</v>
      </c>
      <c r="J1504">
        <v>5.7658898170931998</v>
      </c>
      <c r="K1504">
        <v>10.7431285612266</v>
      </c>
      <c r="L1504">
        <v>8.7444937212201204</v>
      </c>
      <c r="M1504">
        <v>8.5070695382149708</v>
      </c>
      <c r="N1504">
        <v>9.2865024455886491</v>
      </c>
      <c r="O1504">
        <v>9.9647147706848092</v>
      </c>
      <c r="P1504">
        <v>9.3235067796033704</v>
      </c>
      <c r="Q1504">
        <v>10.3190638371484</v>
      </c>
      <c r="R1504">
        <v>11.037945455681999</v>
      </c>
      <c r="S1504">
        <v>8.9594437993164995</v>
      </c>
    </row>
    <row r="1505" spans="1:19" x14ac:dyDescent="0.25">
      <c r="A1505" s="5" t="s">
        <v>2687</v>
      </c>
      <c r="B1505" s="5" t="s">
        <v>8847</v>
      </c>
      <c r="C1505">
        <v>4644</v>
      </c>
      <c r="D1505">
        <v>-0.42704299943539398</v>
      </c>
      <c r="E1505">
        <v>7.3038400814109501</v>
      </c>
      <c r="F1505">
        <v>-1.8264275506743</v>
      </c>
      <c r="G1505">
        <v>8.5314136460799397E-2</v>
      </c>
      <c r="H1505">
        <v>0.35196354204053998</v>
      </c>
      <c r="I1505">
        <v>-4.8553475750346502</v>
      </c>
      <c r="J1505">
        <v>7.9224531524566801</v>
      </c>
      <c r="K1505">
        <v>7.8849555007887204</v>
      </c>
      <c r="L1505">
        <v>7.4536958701005602</v>
      </c>
      <c r="M1505">
        <v>6.8557793112066401</v>
      </c>
      <c r="N1505">
        <v>7.75399537700401</v>
      </c>
      <c r="O1505">
        <v>7.55946551194116</v>
      </c>
      <c r="P1505">
        <v>7.06821244680983</v>
      </c>
      <c r="Q1505">
        <v>6.9004971622798399</v>
      </c>
      <c r="R1505">
        <v>7.2601578041755204</v>
      </c>
      <c r="S1505">
        <v>6.9473312891732899</v>
      </c>
    </row>
    <row r="1506" spans="1:19" x14ac:dyDescent="0.25">
      <c r="A1506" s="5" t="s">
        <v>2648</v>
      </c>
      <c r="B1506" s="5" t="s">
        <v>9988</v>
      </c>
      <c r="C1506">
        <v>445</v>
      </c>
      <c r="D1506">
        <v>-0.91622836186035905</v>
      </c>
      <c r="E1506">
        <v>10.1798373355608</v>
      </c>
      <c r="F1506">
        <v>-1.8263623896301999</v>
      </c>
      <c r="G1506">
        <v>8.5324350140661004E-2</v>
      </c>
      <c r="H1506">
        <v>0.35196354204053998</v>
      </c>
      <c r="I1506">
        <v>-4.8554497292394698</v>
      </c>
      <c r="J1506">
        <v>9.6612327760711292</v>
      </c>
      <c r="K1506">
        <v>12.123961209069799</v>
      </c>
      <c r="L1506">
        <v>9.7131102515224406</v>
      </c>
      <c r="M1506">
        <v>10.2558754528986</v>
      </c>
      <c r="N1506">
        <v>9.7775998828282198</v>
      </c>
      <c r="O1506">
        <v>10.1751687120349</v>
      </c>
      <c r="P1506">
        <v>10.4346068606058</v>
      </c>
      <c r="Q1506">
        <v>8.4916145793310598</v>
      </c>
      <c r="R1506">
        <v>9.6279842913873299</v>
      </c>
      <c r="S1506">
        <v>8.2212633197292693</v>
      </c>
    </row>
    <row r="1507" spans="1:19" x14ac:dyDescent="0.25">
      <c r="A1507" s="5" t="s">
        <v>4266</v>
      </c>
      <c r="B1507" s="5" t="s">
        <v>7552</v>
      </c>
      <c r="C1507">
        <v>6223</v>
      </c>
      <c r="D1507">
        <v>-0.36807346745049502</v>
      </c>
      <c r="E1507">
        <v>13.1249637926131</v>
      </c>
      <c r="F1507">
        <v>-1.82626226515669</v>
      </c>
      <c r="G1507">
        <v>8.5340046267678493E-2</v>
      </c>
      <c r="H1507">
        <v>0.35196354204053998</v>
      </c>
      <c r="I1507">
        <v>-4.8556066915650398</v>
      </c>
      <c r="J1507">
        <v>13.085434423073099</v>
      </c>
      <c r="K1507">
        <v>13.551758385632899</v>
      </c>
      <c r="L1507">
        <v>13.280817613503</v>
      </c>
      <c r="M1507">
        <v>13.706575124618301</v>
      </c>
      <c r="N1507">
        <v>13.4574291884398</v>
      </c>
      <c r="O1507">
        <v>13.135103059347299</v>
      </c>
      <c r="P1507">
        <v>13.0703335379295</v>
      </c>
      <c r="Q1507">
        <v>12.8328507137401</v>
      </c>
      <c r="R1507">
        <v>13.312403106567199</v>
      </c>
      <c r="S1507">
        <v>12.8909569804305</v>
      </c>
    </row>
    <row r="1508" spans="1:19" x14ac:dyDescent="0.25">
      <c r="A1508" s="5" t="s">
        <v>5475</v>
      </c>
      <c r="B1508" s="5" t="s">
        <v>7178</v>
      </c>
      <c r="C1508">
        <v>8458</v>
      </c>
      <c r="D1508">
        <v>-0.46310702751551203</v>
      </c>
      <c r="E1508">
        <v>5.8944459848647401</v>
      </c>
      <c r="F1508">
        <v>-1.8261364467547501</v>
      </c>
      <c r="G1508">
        <v>8.5359773936915795E-2</v>
      </c>
      <c r="H1508">
        <v>0.35196354204053998</v>
      </c>
      <c r="I1508">
        <v>-4.8558039254482104</v>
      </c>
      <c r="J1508">
        <v>5.6905276343236899</v>
      </c>
      <c r="K1508">
        <v>6.5254470817376804</v>
      </c>
      <c r="L1508">
        <v>6.4164738425271102</v>
      </c>
      <c r="M1508">
        <v>5.8089264071996602</v>
      </c>
      <c r="N1508">
        <v>7.0244608207288399</v>
      </c>
      <c r="O1508">
        <v>5.9122446874539296</v>
      </c>
      <c r="P1508">
        <v>5.8093852569588504</v>
      </c>
      <c r="Q1508">
        <v>5.63787427842112</v>
      </c>
      <c r="R1508">
        <v>5.9258489300017301</v>
      </c>
      <c r="S1508">
        <v>5.8649474961037997</v>
      </c>
    </row>
    <row r="1509" spans="1:19" x14ac:dyDescent="0.25">
      <c r="A1509" s="5" t="s">
        <v>1322</v>
      </c>
      <c r="B1509" s="5" t="s">
        <v>11487</v>
      </c>
      <c r="C1509">
        <v>23175</v>
      </c>
      <c r="D1509">
        <v>-0.98498131301271896</v>
      </c>
      <c r="E1509">
        <v>8.8071530046592308</v>
      </c>
      <c r="F1509">
        <v>-1.82612695112173</v>
      </c>
      <c r="G1509">
        <v>8.5361262965574503E-2</v>
      </c>
      <c r="H1509">
        <v>0.35196354204053998</v>
      </c>
      <c r="I1509">
        <v>-4.85581881050891</v>
      </c>
      <c r="J1509">
        <v>8.5771049135868296</v>
      </c>
      <c r="K1509">
        <v>10.1596511087465</v>
      </c>
      <c r="L1509">
        <v>10.236374678846399</v>
      </c>
      <c r="M1509">
        <v>7.8875173774512897</v>
      </c>
      <c r="N1509">
        <v>9.2041590157840805</v>
      </c>
      <c r="O1509">
        <v>8.6166266860571596</v>
      </c>
      <c r="P1509">
        <v>8.7251046085079498</v>
      </c>
      <c r="Q1509">
        <v>7.9565050416700904</v>
      </c>
      <c r="R1509">
        <v>7.7474807388235298</v>
      </c>
      <c r="S1509">
        <v>8.0941834542928106</v>
      </c>
    </row>
    <row r="1510" spans="1:19" x14ac:dyDescent="0.25">
      <c r="A1510" s="5" t="s">
        <v>5597</v>
      </c>
      <c r="B1510" s="5" t="s">
        <v>12346</v>
      </c>
      <c r="C1510">
        <v>8682</v>
      </c>
      <c r="D1510">
        <v>-0.62454525904110103</v>
      </c>
      <c r="E1510">
        <v>8.2920044410910698</v>
      </c>
      <c r="F1510">
        <v>-1.82529200254877</v>
      </c>
      <c r="G1510">
        <v>8.5492282311998999E-2</v>
      </c>
      <c r="H1510">
        <v>0.35196354204053998</v>
      </c>
      <c r="I1510">
        <v>-4.85712744931116</v>
      </c>
      <c r="J1510">
        <v>8.4309888983188195</v>
      </c>
      <c r="K1510">
        <v>9.0683360550943206</v>
      </c>
      <c r="L1510">
        <v>8.3239297137702195</v>
      </c>
      <c r="M1510">
        <v>8.3942538079314808</v>
      </c>
      <c r="N1510">
        <v>8.2420542965675008</v>
      </c>
      <c r="O1510">
        <v>8.6905273422955407</v>
      </c>
      <c r="P1510">
        <v>7.3008290115732697</v>
      </c>
      <c r="Q1510">
        <v>8.69431825034148</v>
      </c>
      <c r="R1510">
        <v>7.2912755622060503</v>
      </c>
      <c r="S1510">
        <v>7.3598863100605003</v>
      </c>
    </row>
    <row r="1511" spans="1:19" x14ac:dyDescent="0.25">
      <c r="A1511" s="5" t="s">
        <v>403</v>
      </c>
      <c r="B1511" s="5" t="s">
        <v>9620</v>
      </c>
      <c r="C1511">
        <v>10810</v>
      </c>
      <c r="D1511">
        <v>-0.57370195107976096</v>
      </c>
      <c r="E1511">
        <v>8.3701082122604404</v>
      </c>
      <c r="F1511">
        <v>-1.82514000460458</v>
      </c>
      <c r="G1511">
        <v>8.5516152724100902E-2</v>
      </c>
      <c r="H1511">
        <v>0.35196354204053998</v>
      </c>
      <c r="I1511">
        <v>-4.8573656373159704</v>
      </c>
      <c r="J1511">
        <v>8.2240667187815202</v>
      </c>
      <c r="K1511">
        <v>8.5374050469733795</v>
      </c>
      <c r="L1511">
        <v>8.5613215776147502</v>
      </c>
      <c r="M1511">
        <v>8.9013881060671007</v>
      </c>
      <c r="N1511">
        <v>7.9298397688186899</v>
      </c>
      <c r="O1511">
        <v>8.0988462467547304</v>
      </c>
      <c r="P1511">
        <v>8.3329796696401708</v>
      </c>
      <c r="Q1511">
        <v>7.63538686294154</v>
      </c>
      <c r="R1511">
        <v>7.7031475995371004</v>
      </c>
      <c r="S1511">
        <v>7.5151510839830999</v>
      </c>
    </row>
    <row r="1512" spans="1:19" x14ac:dyDescent="0.25">
      <c r="A1512" s="5" t="s">
        <v>1262</v>
      </c>
      <c r="B1512" s="5" t="s">
        <v>12250</v>
      </c>
      <c r="C1512">
        <v>23047</v>
      </c>
      <c r="D1512">
        <v>0.40495632307337298</v>
      </c>
      <c r="E1512">
        <v>5.6504083523385802</v>
      </c>
      <c r="F1512">
        <v>1.82496392026507</v>
      </c>
      <c r="G1512">
        <v>8.5543813102323299E-2</v>
      </c>
      <c r="H1512">
        <v>0.35196354204053998</v>
      </c>
      <c r="I1512">
        <v>-4.8576415533899704</v>
      </c>
      <c r="J1512">
        <v>5.4467402664959197</v>
      </c>
      <c r="K1512">
        <v>5.5353692493127902</v>
      </c>
      <c r="L1512">
        <v>5.6766846699032003</v>
      </c>
      <c r="M1512">
        <v>5.6906681381034101</v>
      </c>
      <c r="N1512">
        <v>5.2701529683725301</v>
      </c>
      <c r="O1512">
        <v>5.2034743085958999</v>
      </c>
      <c r="P1512">
        <v>5.7765118664577297</v>
      </c>
      <c r="Q1512">
        <v>6.28974747990915</v>
      </c>
      <c r="R1512">
        <v>6.1268596397222099</v>
      </c>
      <c r="S1512">
        <v>6.2478036128697099</v>
      </c>
    </row>
    <row r="1513" spans="1:19" x14ac:dyDescent="0.25">
      <c r="A1513" s="5" t="s">
        <v>5943</v>
      </c>
      <c r="B1513" s="5" t="s">
        <v>11708</v>
      </c>
      <c r="C1513">
        <v>9451</v>
      </c>
      <c r="D1513">
        <v>0.43394491928811801</v>
      </c>
      <c r="E1513">
        <v>8.7636677893609907</v>
      </c>
      <c r="F1513">
        <v>1.8247004429500699</v>
      </c>
      <c r="G1513">
        <v>8.5585216398407202E-2</v>
      </c>
      <c r="H1513">
        <v>0.35196354204053998</v>
      </c>
      <c r="I1513">
        <v>-4.8580543772462601</v>
      </c>
      <c r="J1513">
        <v>8.1150792129721694</v>
      </c>
      <c r="K1513">
        <v>8.9218683085233099</v>
      </c>
      <c r="L1513">
        <v>8.4903055560751799</v>
      </c>
      <c r="M1513">
        <v>8.7271146694137993</v>
      </c>
      <c r="N1513">
        <v>8.7034446643947092</v>
      </c>
      <c r="O1513">
        <v>8.5128780622068199</v>
      </c>
      <c r="P1513">
        <v>9.1847077487388802</v>
      </c>
      <c r="Q1513">
        <v>9.1872590290227105</v>
      </c>
      <c r="R1513">
        <v>9.0859259691760208</v>
      </c>
      <c r="S1513">
        <v>9.1567661986753208</v>
      </c>
    </row>
    <row r="1514" spans="1:19" x14ac:dyDescent="0.25">
      <c r="A1514" s="5" t="s">
        <v>527</v>
      </c>
      <c r="B1514" s="5" t="s">
        <v>9508</v>
      </c>
      <c r="C1514">
        <v>1111</v>
      </c>
      <c r="D1514">
        <v>-0.67557520935377102</v>
      </c>
      <c r="E1514">
        <v>7.1212945230840097</v>
      </c>
      <c r="F1514">
        <v>-1.82388246288376</v>
      </c>
      <c r="G1514">
        <v>8.5713867649002698E-2</v>
      </c>
      <c r="H1514">
        <v>0.35225963585029701</v>
      </c>
      <c r="I1514">
        <v>-4.8593357598997002</v>
      </c>
      <c r="J1514">
        <v>6.9545448036963</v>
      </c>
      <c r="K1514">
        <v>7.0482281219191902</v>
      </c>
      <c r="L1514">
        <v>7.6914487428351199</v>
      </c>
      <c r="M1514">
        <v>7.3122828928836299</v>
      </c>
      <c r="N1514">
        <v>8.5314420370447106</v>
      </c>
      <c r="O1514">
        <v>6.5227352187983696</v>
      </c>
      <c r="P1514">
        <v>6.7973698761940904</v>
      </c>
      <c r="Q1514">
        <v>6.36902797730004</v>
      </c>
      <c r="R1514">
        <v>6.6072397054205396</v>
      </c>
      <c r="S1514">
        <v>7.8636977738970399</v>
      </c>
    </row>
    <row r="1515" spans="1:19" x14ac:dyDescent="0.25">
      <c r="A1515" s="5" t="s">
        <v>3160</v>
      </c>
      <c r="B1515" s="5" t="s">
        <v>12162</v>
      </c>
      <c r="C1515">
        <v>51806</v>
      </c>
      <c r="D1515">
        <v>-1.3426556986143701</v>
      </c>
      <c r="E1515">
        <v>7.5572164471219301</v>
      </c>
      <c r="F1515">
        <v>-1.82257348594164</v>
      </c>
      <c r="G1515">
        <v>8.5920096608195495E-2</v>
      </c>
      <c r="H1515">
        <v>0.35275394990807502</v>
      </c>
      <c r="I1515">
        <v>-4.8613855054239501</v>
      </c>
      <c r="J1515">
        <v>7.6323193323329299</v>
      </c>
      <c r="K1515">
        <v>8.7585809351820298</v>
      </c>
      <c r="L1515">
        <v>10.7069910247228</v>
      </c>
      <c r="M1515">
        <v>5.9746225482628299</v>
      </c>
      <c r="N1515">
        <v>7.1402727639882304</v>
      </c>
      <c r="O1515">
        <v>6.46694629798428</v>
      </c>
      <c r="P1515">
        <v>6.2082051322149097</v>
      </c>
      <c r="Q1515">
        <v>7.5151573015603699</v>
      </c>
      <c r="R1515">
        <v>7.7498748708175498</v>
      </c>
      <c r="S1515">
        <v>5.5593245088398904</v>
      </c>
    </row>
    <row r="1516" spans="1:19" x14ac:dyDescent="0.25">
      <c r="A1516" s="5" t="s">
        <v>1423</v>
      </c>
      <c r="B1516" s="5" t="s">
        <v>10341</v>
      </c>
      <c r="C1516">
        <v>23367</v>
      </c>
      <c r="D1516">
        <v>-0.56188991280619205</v>
      </c>
      <c r="E1516">
        <v>8.3486710103115591</v>
      </c>
      <c r="F1516">
        <v>-1.8221411033893</v>
      </c>
      <c r="G1516">
        <v>8.5988314228009802E-2</v>
      </c>
      <c r="H1516">
        <v>0.35275394990807502</v>
      </c>
      <c r="I1516">
        <v>-4.8620623645734904</v>
      </c>
      <c r="J1516">
        <v>8.19591023926173</v>
      </c>
      <c r="K1516">
        <v>8.3751584331770399</v>
      </c>
      <c r="L1516">
        <v>8.7952627470164302</v>
      </c>
      <c r="M1516">
        <v>8.6774505111965698</v>
      </c>
      <c r="N1516">
        <v>9.1081507179792798</v>
      </c>
      <c r="O1516">
        <v>8.4072651118844792</v>
      </c>
      <c r="P1516">
        <v>7.8832371254106803</v>
      </c>
      <c r="Q1516">
        <v>8.9688256607633505</v>
      </c>
      <c r="R1516">
        <v>7.5258186243802401</v>
      </c>
      <c r="S1516">
        <v>7.5573365621613302</v>
      </c>
    </row>
    <row r="1517" spans="1:19" x14ac:dyDescent="0.25">
      <c r="A1517" s="5" t="s">
        <v>3893</v>
      </c>
      <c r="B1517" s="5" t="s">
        <v>8836</v>
      </c>
      <c r="C1517">
        <v>56902</v>
      </c>
      <c r="D1517">
        <v>-0.42193676475049302</v>
      </c>
      <c r="E1517">
        <v>9.1708285700534304</v>
      </c>
      <c r="F1517">
        <v>-1.82181359902303</v>
      </c>
      <c r="G1517">
        <v>8.6040016778941297E-2</v>
      </c>
      <c r="H1517">
        <v>0.35275394990807502</v>
      </c>
      <c r="I1517">
        <v>-4.8625749745579698</v>
      </c>
      <c r="J1517">
        <v>8.7941525890491707</v>
      </c>
      <c r="K1517">
        <v>9.6459675413497106</v>
      </c>
      <c r="L1517">
        <v>9.5556111173115603</v>
      </c>
      <c r="M1517">
        <v>9.3068007335633496</v>
      </c>
      <c r="N1517">
        <v>9.8903772931789096</v>
      </c>
      <c r="O1517">
        <v>9.1863595596291194</v>
      </c>
      <c r="P1517">
        <v>9.1126587901628806</v>
      </c>
      <c r="Q1517">
        <v>8.8367255006831797</v>
      </c>
      <c r="R1517">
        <v>9.0504734463813694</v>
      </c>
      <c r="S1517">
        <v>8.8970081538436698</v>
      </c>
    </row>
    <row r="1518" spans="1:19" x14ac:dyDescent="0.25">
      <c r="A1518" s="5" t="s">
        <v>3691</v>
      </c>
      <c r="B1518" s="5" t="s">
        <v>10765</v>
      </c>
      <c r="C1518">
        <v>55631</v>
      </c>
      <c r="D1518">
        <v>-0.634197990104163</v>
      </c>
      <c r="E1518">
        <v>8.7339686794599007</v>
      </c>
      <c r="F1518">
        <v>-1.8216802803069601</v>
      </c>
      <c r="G1518">
        <v>8.6061071407293299E-2</v>
      </c>
      <c r="H1518">
        <v>0.35275394990807502</v>
      </c>
      <c r="I1518">
        <v>-4.8627836275346699</v>
      </c>
      <c r="J1518">
        <v>8.6280956916088698</v>
      </c>
      <c r="K1518">
        <v>8.9630481320842197</v>
      </c>
      <c r="L1518">
        <v>9.2535327979901805</v>
      </c>
      <c r="M1518">
        <v>9.3442081152772705</v>
      </c>
      <c r="N1518">
        <v>8.9656249272621693</v>
      </c>
      <c r="O1518">
        <v>8.2331232348519308</v>
      </c>
      <c r="P1518">
        <v>8.4655384990838503</v>
      </c>
      <c r="Q1518">
        <v>8.3661163525033793</v>
      </c>
      <c r="R1518">
        <v>8.9611913285212008</v>
      </c>
      <c r="S1518">
        <v>7.9575502987415501</v>
      </c>
    </row>
    <row r="1519" spans="1:19" x14ac:dyDescent="0.25">
      <c r="A1519" s="5" t="s">
        <v>3800</v>
      </c>
      <c r="B1519" s="5" t="s">
        <v>8160</v>
      </c>
      <c r="C1519">
        <v>55876</v>
      </c>
      <c r="D1519">
        <v>0.761452471536325</v>
      </c>
      <c r="E1519">
        <v>7.8689481054940398</v>
      </c>
      <c r="F1519">
        <v>1.8208588982463501</v>
      </c>
      <c r="G1519">
        <v>8.6190889854051295E-2</v>
      </c>
      <c r="H1519">
        <v>0.35283806834570902</v>
      </c>
      <c r="I1519">
        <v>-4.8640689231260197</v>
      </c>
      <c r="J1519">
        <v>7.3228099531158204</v>
      </c>
      <c r="K1519">
        <v>7.1431060183947199</v>
      </c>
      <c r="L1519">
        <v>7.5650868610178597</v>
      </c>
      <c r="M1519">
        <v>7.3508945410197901</v>
      </c>
      <c r="N1519">
        <v>7.2668264218773198</v>
      </c>
      <c r="O1519">
        <v>7.4404442946806499</v>
      </c>
      <c r="P1519">
        <v>7.5698055631830696</v>
      </c>
      <c r="Q1519">
        <v>8.6961150707572994</v>
      </c>
      <c r="R1519">
        <v>7.5828141912947098</v>
      </c>
      <c r="S1519">
        <v>9.1668070331913896</v>
      </c>
    </row>
    <row r="1520" spans="1:19" x14ac:dyDescent="0.25">
      <c r="A1520" s="5" t="s">
        <v>6097</v>
      </c>
      <c r="B1520" s="5" t="s">
        <v>7584</v>
      </c>
      <c r="C1520">
        <v>9764</v>
      </c>
      <c r="D1520">
        <v>0.53882022127951701</v>
      </c>
      <c r="E1520">
        <v>8.0705328700645396</v>
      </c>
      <c r="F1520">
        <v>1.8206641225550999</v>
      </c>
      <c r="G1520">
        <v>8.6221699174686098E-2</v>
      </c>
      <c r="H1520">
        <v>0.35283806834570902</v>
      </c>
      <c r="I1520">
        <v>-4.8643736508697399</v>
      </c>
      <c r="J1520">
        <v>7.7315742102879303</v>
      </c>
      <c r="K1520">
        <v>7.5589375940155596</v>
      </c>
      <c r="L1520">
        <v>7.7202244287322603</v>
      </c>
      <c r="M1520">
        <v>7.5406353450574501</v>
      </c>
      <c r="N1520">
        <v>7.6815145361962101</v>
      </c>
      <c r="O1520">
        <v>8.4983604209713501</v>
      </c>
      <c r="P1520">
        <v>7.9247233753289104</v>
      </c>
      <c r="Q1520">
        <v>8.7452799371280499</v>
      </c>
      <c r="R1520">
        <v>7.8893251326020497</v>
      </c>
      <c r="S1520">
        <v>7.8692983546566504</v>
      </c>
    </row>
    <row r="1521" spans="1:19" x14ac:dyDescent="0.25">
      <c r="A1521" s="5" t="s">
        <v>46</v>
      </c>
      <c r="B1521" s="5" t="s">
        <v>9758</v>
      </c>
      <c r="C1521">
        <v>10097</v>
      </c>
      <c r="D1521">
        <v>-0.63640664431122396</v>
      </c>
      <c r="E1521">
        <v>9.7409943340334593</v>
      </c>
      <c r="F1521">
        <v>-1.819671861262</v>
      </c>
      <c r="G1521">
        <v>8.6378803977359406E-2</v>
      </c>
      <c r="H1521">
        <v>0.35283806834570902</v>
      </c>
      <c r="I1521">
        <v>-4.8659257130694797</v>
      </c>
      <c r="J1521">
        <v>10.2482486556175</v>
      </c>
      <c r="K1521">
        <v>10.573974958470799</v>
      </c>
      <c r="L1521">
        <v>10.0553027591458</v>
      </c>
      <c r="M1521">
        <v>9.4395993659400794</v>
      </c>
      <c r="N1521">
        <v>10.1304588578771</v>
      </c>
      <c r="O1521">
        <v>8.7378277305395198</v>
      </c>
      <c r="P1521">
        <v>10.6238480295965</v>
      </c>
      <c r="Q1521">
        <v>9.0592885493367898</v>
      </c>
      <c r="R1521">
        <v>9.4353494316416899</v>
      </c>
      <c r="S1521">
        <v>9.4092376343807196</v>
      </c>
    </row>
    <row r="1522" spans="1:19" x14ac:dyDescent="0.25">
      <c r="A1522" s="5" t="s">
        <v>1525</v>
      </c>
      <c r="B1522" s="5" t="s">
        <v>8141</v>
      </c>
      <c r="C1522">
        <v>23603</v>
      </c>
      <c r="D1522">
        <v>-0.45370771067550902</v>
      </c>
      <c r="E1522">
        <v>10.0235971289622</v>
      </c>
      <c r="F1522">
        <v>-1.8195267322997499</v>
      </c>
      <c r="G1522">
        <v>8.6401803350015294E-2</v>
      </c>
      <c r="H1522">
        <v>0.35283806834570902</v>
      </c>
      <c r="I1522">
        <v>-4.8661526717951897</v>
      </c>
      <c r="J1522">
        <v>10.3162292284849</v>
      </c>
      <c r="K1522">
        <v>9.9566821043213096</v>
      </c>
      <c r="L1522">
        <v>10.6329557173009</v>
      </c>
      <c r="M1522">
        <v>10.229245466894</v>
      </c>
      <c r="N1522">
        <v>10.5959852431924</v>
      </c>
      <c r="O1522">
        <v>10.204543118737901</v>
      </c>
      <c r="P1522">
        <v>9.8397278923000506</v>
      </c>
      <c r="Q1522">
        <v>9.8154402275098604</v>
      </c>
      <c r="R1522">
        <v>9.6656444592417294</v>
      </c>
      <c r="S1522">
        <v>9.9372035090264301</v>
      </c>
    </row>
    <row r="1523" spans="1:19" x14ac:dyDescent="0.25">
      <c r="A1523" s="5" t="s">
        <v>639</v>
      </c>
      <c r="B1523" s="5" t="s">
        <v>12119</v>
      </c>
      <c r="C1523">
        <v>114932</v>
      </c>
      <c r="D1523">
        <v>0.47882587799118997</v>
      </c>
      <c r="E1523">
        <v>10.039905039413799</v>
      </c>
      <c r="F1523">
        <v>1.8190468450739099</v>
      </c>
      <c r="G1523">
        <v>8.6477892031379996E-2</v>
      </c>
      <c r="H1523">
        <v>0.35283806834570902</v>
      </c>
      <c r="I1523">
        <v>-4.8669030536954896</v>
      </c>
      <c r="J1523">
        <v>9.6790356900356205</v>
      </c>
      <c r="K1523">
        <v>9.9022455278082209</v>
      </c>
      <c r="L1523">
        <v>10.1567455316167</v>
      </c>
      <c r="M1523">
        <v>9.5760281073838893</v>
      </c>
      <c r="N1523">
        <v>10.009202348973201</v>
      </c>
      <c r="O1523">
        <v>10.0857608167241</v>
      </c>
      <c r="P1523">
        <v>10.6629041687116</v>
      </c>
      <c r="Q1523">
        <v>10.4054065466959</v>
      </c>
      <c r="R1523">
        <v>10.9505208991316</v>
      </c>
      <c r="S1523">
        <v>9.6127941645103494</v>
      </c>
    </row>
    <row r="1524" spans="1:19" x14ac:dyDescent="0.25">
      <c r="A1524" s="5" t="s">
        <v>2017</v>
      </c>
      <c r="B1524" s="5" t="s">
        <v>7551</v>
      </c>
      <c r="C1524">
        <v>2920</v>
      </c>
      <c r="D1524">
        <v>-0.73947575578778801</v>
      </c>
      <c r="E1524">
        <v>5.6600251729584601</v>
      </c>
      <c r="F1524">
        <v>-1.8189987173578299</v>
      </c>
      <c r="G1524">
        <v>8.6485526188091202E-2</v>
      </c>
      <c r="H1524">
        <v>0.35283806834570902</v>
      </c>
      <c r="I1524">
        <v>-4.86697830195713</v>
      </c>
      <c r="J1524">
        <v>6.59382550918638</v>
      </c>
      <c r="K1524">
        <v>5.7128535953228798</v>
      </c>
      <c r="L1524">
        <v>6.1980480350269103</v>
      </c>
      <c r="M1524">
        <v>5.4709976287683304</v>
      </c>
      <c r="N1524">
        <v>7.2603028914839101</v>
      </c>
      <c r="O1524">
        <v>5.1111474283628997</v>
      </c>
      <c r="P1524">
        <v>7.2808772306821501</v>
      </c>
      <c r="Q1524">
        <v>4.9621529467091499</v>
      </c>
      <c r="R1524">
        <v>5.0612724989001601</v>
      </c>
      <c r="S1524">
        <v>5.1231987761950997</v>
      </c>
    </row>
    <row r="1525" spans="1:19" x14ac:dyDescent="0.25">
      <c r="A1525" s="5" t="s">
        <v>1167</v>
      </c>
      <c r="B1525" s="5" t="s">
        <v>7480</v>
      </c>
      <c r="C1525">
        <v>22822</v>
      </c>
      <c r="D1525">
        <v>-0.73469953622637096</v>
      </c>
      <c r="E1525">
        <v>6.6709505501030204</v>
      </c>
      <c r="F1525">
        <v>-1.8185983280646201</v>
      </c>
      <c r="G1525">
        <v>8.6549060067762904E-2</v>
      </c>
      <c r="H1525">
        <v>0.35283806834570902</v>
      </c>
      <c r="I1525">
        <v>-4.8676042640548198</v>
      </c>
      <c r="J1525">
        <v>7.3534572845915598</v>
      </c>
      <c r="K1525">
        <v>6.6412455118201299</v>
      </c>
      <c r="L1525">
        <v>6.4479485300281301</v>
      </c>
      <c r="M1525">
        <v>8.0764118665296696</v>
      </c>
      <c r="N1525">
        <v>7.7940468110005297</v>
      </c>
      <c r="O1525">
        <v>6.04788287606653</v>
      </c>
      <c r="P1525">
        <v>7.9325455329024797</v>
      </c>
      <c r="Q1525">
        <v>6.27007660066353</v>
      </c>
      <c r="R1525">
        <v>6.77863671764523</v>
      </c>
      <c r="S1525">
        <v>5.61047059556038</v>
      </c>
    </row>
    <row r="1526" spans="1:19" x14ac:dyDescent="0.25">
      <c r="A1526" s="5" t="s">
        <v>4469</v>
      </c>
      <c r="B1526" s="5" t="s">
        <v>7729</v>
      </c>
      <c r="C1526">
        <v>64847</v>
      </c>
      <c r="D1526">
        <v>0.66017387508778003</v>
      </c>
      <c r="E1526">
        <v>9.2068366188984001</v>
      </c>
      <c r="F1526">
        <v>1.8185861002999599</v>
      </c>
      <c r="G1526">
        <v>8.6551001018430204E-2</v>
      </c>
      <c r="H1526">
        <v>0.35283806834570902</v>
      </c>
      <c r="I1526">
        <v>-4.86762337929955</v>
      </c>
      <c r="J1526">
        <v>9.1256070679195496</v>
      </c>
      <c r="K1526">
        <v>8.8280964148926202</v>
      </c>
      <c r="L1526">
        <v>8.0609608881813006</v>
      </c>
      <c r="M1526">
        <v>8.5862187698719108</v>
      </c>
      <c r="N1526">
        <v>8.8965657368698299</v>
      </c>
      <c r="O1526">
        <v>9.1531315587033202</v>
      </c>
      <c r="P1526">
        <v>9.4666881855719005</v>
      </c>
      <c r="Q1526">
        <v>9.3214036180745001</v>
      </c>
      <c r="R1526">
        <v>9.4636990971476909</v>
      </c>
      <c r="S1526">
        <v>9.3933957936767101</v>
      </c>
    </row>
    <row r="1527" spans="1:19" x14ac:dyDescent="0.25">
      <c r="A1527" s="5" t="s">
        <v>40</v>
      </c>
      <c r="B1527" s="5" t="s">
        <v>7318</v>
      </c>
      <c r="C1527">
        <v>10087</v>
      </c>
      <c r="D1527">
        <v>0.42332699595420598</v>
      </c>
      <c r="E1527">
        <v>8.4068360323505509</v>
      </c>
      <c r="F1527">
        <v>1.81799034683085</v>
      </c>
      <c r="G1527">
        <v>8.6645613172803101E-2</v>
      </c>
      <c r="H1527">
        <v>0.35283806834570902</v>
      </c>
      <c r="I1527">
        <v>-4.8685545966088197</v>
      </c>
      <c r="J1527">
        <v>8.1568301641223702</v>
      </c>
      <c r="K1527">
        <v>8.1680906534660807</v>
      </c>
      <c r="L1527">
        <v>8.0138665482281493</v>
      </c>
      <c r="M1527">
        <v>7.64915693113565</v>
      </c>
      <c r="N1527">
        <v>8.2757141030398298</v>
      </c>
      <c r="O1527">
        <v>8.1675772696806206</v>
      </c>
      <c r="P1527">
        <v>8.0698828190535696</v>
      </c>
      <c r="Q1527">
        <v>9.1499372215251196</v>
      </c>
      <c r="R1527">
        <v>8.5012087400103606</v>
      </c>
      <c r="S1527">
        <v>8.4916873294934394</v>
      </c>
    </row>
    <row r="1528" spans="1:19" x14ac:dyDescent="0.25">
      <c r="A1528" s="5" t="s">
        <v>2820</v>
      </c>
      <c r="B1528" s="5" t="s">
        <v>10058</v>
      </c>
      <c r="C1528">
        <v>4939</v>
      </c>
      <c r="D1528">
        <v>0.68864041298045997</v>
      </c>
      <c r="E1528">
        <v>8.6106981412678696</v>
      </c>
      <c r="F1528">
        <v>1.81796877989488</v>
      </c>
      <c r="G1528">
        <v>8.6649039942730502E-2</v>
      </c>
      <c r="H1528">
        <v>0.35283806834570902</v>
      </c>
      <c r="I1528">
        <v>-4.8685883038976998</v>
      </c>
      <c r="J1528">
        <v>8.79329035957476</v>
      </c>
      <c r="K1528">
        <v>8.6329250968090498</v>
      </c>
      <c r="L1528">
        <v>9.0109037257865907</v>
      </c>
      <c r="M1528">
        <v>7.6149988792392103</v>
      </c>
      <c r="N1528">
        <v>8.5122139066034297</v>
      </c>
      <c r="O1528">
        <v>9.7487314254438999</v>
      </c>
      <c r="P1528">
        <v>10.193761318182601</v>
      </c>
      <c r="Q1528">
        <v>8.9172891944198902</v>
      </c>
      <c r="R1528">
        <v>7.9930176181135604</v>
      </c>
      <c r="S1528">
        <v>9.1547344767553405</v>
      </c>
    </row>
    <row r="1529" spans="1:19" x14ac:dyDescent="0.25">
      <c r="A1529" s="5" t="s">
        <v>1877</v>
      </c>
      <c r="B1529" s="5" t="s">
        <v>11240</v>
      </c>
      <c r="C1529">
        <v>27341</v>
      </c>
      <c r="D1529">
        <v>-0.54921588881552197</v>
      </c>
      <c r="E1529">
        <v>7.7209866283023896</v>
      </c>
      <c r="F1529">
        <v>-1.8172883806809801</v>
      </c>
      <c r="G1529">
        <v>8.6757209757552606E-2</v>
      </c>
      <c r="H1529">
        <v>0.35304733656574699</v>
      </c>
      <c r="I1529">
        <v>-4.86965157335462</v>
      </c>
      <c r="J1529">
        <v>7.9571108685663301</v>
      </c>
      <c r="K1529">
        <v>7.1802683769857598</v>
      </c>
      <c r="L1529">
        <v>8.0167916166375104</v>
      </c>
      <c r="M1529">
        <v>8.1749629003016295</v>
      </c>
      <c r="N1529">
        <v>7.92373393996139</v>
      </c>
      <c r="O1529">
        <v>7.2318391465101701</v>
      </c>
      <c r="P1529">
        <v>7.0395812675605702</v>
      </c>
      <c r="Q1529">
        <v>8.1801155345014909</v>
      </c>
      <c r="R1529">
        <v>7.3522620168657404</v>
      </c>
      <c r="S1529">
        <v>6.70299029293703</v>
      </c>
    </row>
    <row r="1530" spans="1:19" x14ac:dyDescent="0.25">
      <c r="A1530" s="5" t="s">
        <v>4130</v>
      </c>
      <c r="B1530" s="5" t="s">
        <v>6731</v>
      </c>
      <c r="C1530">
        <v>58986</v>
      </c>
      <c r="D1530">
        <v>0.39827488936989802</v>
      </c>
      <c r="E1530">
        <v>7.6154082538400401</v>
      </c>
      <c r="F1530">
        <v>1.81637291578717</v>
      </c>
      <c r="G1530">
        <v>8.6902937623967794E-2</v>
      </c>
      <c r="H1530">
        <v>0.35316186583207698</v>
      </c>
      <c r="I1530">
        <v>-4.8710817649254299</v>
      </c>
      <c r="J1530">
        <v>7.3964781511930999</v>
      </c>
      <c r="K1530">
        <v>6.9289732155151702</v>
      </c>
      <c r="L1530">
        <v>7.0411858942947401</v>
      </c>
      <c r="M1530">
        <v>7.2980040919006202</v>
      </c>
      <c r="N1530">
        <v>7.3968586210068601</v>
      </c>
      <c r="O1530">
        <v>7.4202198403502297</v>
      </c>
      <c r="P1530">
        <v>7.4956290709818196</v>
      </c>
      <c r="Q1530">
        <v>7.7956823302235696</v>
      </c>
      <c r="R1530">
        <v>7.7653881551932997</v>
      </c>
      <c r="S1530">
        <v>7.57595502401107</v>
      </c>
    </row>
    <row r="1531" spans="1:19" x14ac:dyDescent="0.25">
      <c r="A1531" s="5" t="s">
        <v>4875</v>
      </c>
      <c r="B1531" s="5" t="s">
        <v>9651</v>
      </c>
      <c r="C1531">
        <v>7329</v>
      </c>
      <c r="D1531">
        <v>0.52275615098505002</v>
      </c>
      <c r="E1531">
        <v>8.7407593207494791</v>
      </c>
      <c r="F1531">
        <v>1.8162916242656</v>
      </c>
      <c r="G1531">
        <v>8.6915888374988398E-2</v>
      </c>
      <c r="H1531">
        <v>0.35316186583207698</v>
      </c>
      <c r="I1531">
        <v>-4.8712087399751898</v>
      </c>
      <c r="J1531">
        <v>8.8214361241108001</v>
      </c>
      <c r="K1531">
        <v>9.4147854416787293</v>
      </c>
      <c r="L1531">
        <v>8.0782078634193208</v>
      </c>
      <c r="M1531">
        <v>8.9735458567842894</v>
      </c>
      <c r="N1531">
        <v>8.1335047372190008</v>
      </c>
      <c r="O1531">
        <v>8.7754654521243207</v>
      </c>
      <c r="P1531">
        <v>9.6902146102105196</v>
      </c>
      <c r="Q1531">
        <v>8.7726125181225392</v>
      </c>
      <c r="R1531">
        <v>9.51163041754433</v>
      </c>
      <c r="S1531">
        <v>9.2853377801356807</v>
      </c>
    </row>
    <row r="1532" spans="1:19" x14ac:dyDescent="0.25">
      <c r="A1532" s="5" t="s">
        <v>4099</v>
      </c>
      <c r="B1532" s="5" t="s">
        <v>12201</v>
      </c>
      <c r="C1532">
        <v>58477</v>
      </c>
      <c r="D1532">
        <v>-0.46943990420125697</v>
      </c>
      <c r="E1532">
        <v>11.0478108456534</v>
      </c>
      <c r="F1532">
        <v>-1.81604151795142</v>
      </c>
      <c r="G1532">
        <v>8.6955744063832302E-2</v>
      </c>
      <c r="H1532">
        <v>0.35316186583207698</v>
      </c>
      <c r="I1532">
        <v>-4.8715993751913897</v>
      </c>
      <c r="J1532">
        <v>10.8132293194155</v>
      </c>
      <c r="K1532">
        <v>10.6966299264929</v>
      </c>
      <c r="L1532">
        <v>11.2854106293813</v>
      </c>
      <c r="M1532">
        <v>11.841426403357699</v>
      </c>
      <c r="N1532">
        <v>11.327049404682301</v>
      </c>
      <c r="O1532">
        <v>10.2795135398237</v>
      </c>
      <c r="P1532">
        <v>10.6791740244155</v>
      </c>
      <c r="Q1532">
        <v>10.924999228907099</v>
      </c>
      <c r="R1532">
        <v>10.866838998456601</v>
      </c>
      <c r="S1532">
        <v>10.8660203707205</v>
      </c>
    </row>
    <row r="1533" spans="1:19" x14ac:dyDescent="0.25">
      <c r="A1533" s="5" t="s">
        <v>1840</v>
      </c>
      <c r="B1533" s="5" t="s">
        <v>12318</v>
      </c>
      <c r="C1533">
        <v>2719</v>
      </c>
      <c r="D1533">
        <v>0.43974150901611903</v>
      </c>
      <c r="E1533">
        <v>6.3707135730959603</v>
      </c>
      <c r="F1533">
        <v>1.81550681015417</v>
      </c>
      <c r="G1533">
        <v>8.7041006311229893E-2</v>
      </c>
      <c r="H1533">
        <v>0.35327740028931298</v>
      </c>
      <c r="I1533">
        <v>-4.8724344025597599</v>
      </c>
      <c r="J1533">
        <v>6.7766940287629103</v>
      </c>
      <c r="K1533">
        <v>6.2098778103992096</v>
      </c>
      <c r="L1533">
        <v>6.0650281657873304</v>
      </c>
      <c r="M1533">
        <v>6.1094565389757598</v>
      </c>
      <c r="N1533">
        <v>5.99439990625718</v>
      </c>
      <c r="O1533">
        <v>6.5641702919523697</v>
      </c>
      <c r="P1533">
        <v>7.1765961185876002</v>
      </c>
      <c r="Q1533">
        <v>5.9859995660422003</v>
      </c>
      <c r="R1533">
        <v>6.47346465264466</v>
      </c>
      <c r="S1533">
        <v>7.1539333660361404</v>
      </c>
    </row>
    <row r="1534" spans="1:19" x14ac:dyDescent="0.25">
      <c r="A1534" s="5" t="s">
        <v>6041</v>
      </c>
      <c r="B1534" s="5" t="s">
        <v>12520</v>
      </c>
      <c r="C1534">
        <v>9649</v>
      </c>
      <c r="D1534">
        <v>0.43036468281599499</v>
      </c>
      <c r="E1534">
        <v>7.9953252724290902</v>
      </c>
      <c r="F1534">
        <v>1.8137890948570901</v>
      </c>
      <c r="G1534">
        <v>8.7315403326072002E-2</v>
      </c>
      <c r="H1534">
        <v>0.35378073691926298</v>
      </c>
      <c r="I1534">
        <v>-4.8751157662677604</v>
      </c>
      <c r="J1534">
        <v>7.2374294181489702</v>
      </c>
      <c r="K1534">
        <v>8.3137003525288105</v>
      </c>
      <c r="L1534">
        <v>7.8946236045433702</v>
      </c>
      <c r="M1534">
        <v>8.2149113438704209</v>
      </c>
      <c r="N1534">
        <v>7.5968342829528499</v>
      </c>
      <c r="O1534">
        <v>8.3255931951673894</v>
      </c>
      <c r="P1534">
        <v>8.5909484433082302</v>
      </c>
      <c r="Q1534">
        <v>8.5701594169255504</v>
      </c>
      <c r="R1534">
        <v>8.2811346467636895</v>
      </c>
      <c r="S1534">
        <v>7.6414867139595204</v>
      </c>
    </row>
    <row r="1535" spans="1:19" x14ac:dyDescent="0.25">
      <c r="A1535" s="5" t="s">
        <v>6096</v>
      </c>
      <c r="B1535" s="5" t="s">
        <v>6781</v>
      </c>
      <c r="C1535">
        <v>9761</v>
      </c>
      <c r="D1535">
        <v>0.459342498646929</v>
      </c>
      <c r="E1535">
        <v>10.3821522729947</v>
      </c>
      <c r="F1535">
        <v>1.81368873493386</v>
      </c>
      <c r="G1535">
        <v>8.7331458835573098E-2</v>
      </c>
      <c r="H1535">
        <v>0.35378073691926298</v>
      </c>
      <c r="I1535">
        <v>-4.8752723763544097</v>
      </c>
      <c r="J1535">
        <v>10.1397165872344</v>
      </c>
      <c r="K1535">
        <v>9.6512682452167091</v>
      </c>
      <c r="L1535">
        <v>9.6711752227841306</v>
      </c>
      <c r="M1535">
        <v>10.273725350713701</v>
      </c>
      <c r="N1535">
        <v>9.9054683045256606</v>
      </c>
      <c r="O1535">
        <v>9.9393675755997108</v>
      </c>
      <c r="P1535">
        <v>10.028739844901899</v>
      </c>
      <c r="Q1535">
        <v>11.142515344460699</v>
      </c>
      <c r="R1535">
        <v>10.3485567068523</v>
      </c>
      <c r="S1535">
        <v>10.4788867318948</v>
      </c>
    </row>
    <row r="1536" spans="1:19" x14ac:dyDescent="0.25">
      <c r="A1536" s="5" t="s">
        <v>3999</v>
      </c>
      <c r="B1536" s="5" t="s">
        <v>7961</v>
      </c>
      <c r="C1536">
        <v>5727</v>
      </c>
      <c r="D1536">
        <v>-0.74476311306421705</v>
      </c>
      <c r="E1536">
        <v>6.0130407053977999</v>
      </c>
      <c r="F1536">
        <v>-1.8135307743660101</v>
      </c>
      <c r="G1536">
        <v>8.73567345104833E-2</v>
      </c>
      <c r="H1536">
        <v>0.35378073691926298</v>
      </c>
      <c r="I1536">
        <v>-4.8755188596327601</v>
      </c>
      <c r="J1536">
        <v>5.8572145786320498</v>
      </c>
      <c r="K1536">
        <v>6.1720013610449502</v>
      </c>
      <c r="L1536">
        <v>6.1166523036763198</v>
      </c>
      <c r="M1536">
        <v>8.2949469751720208</v>
      </c>
      <c r="N1536">
        <v>6.3728197879404602</v>
      </c>
      <c r="O1536">
        <v>5.3139002938372997</v>
      </c>
      <c r="P1536">
        <v>6.3062927503245101</v>
      </c>
      <c r="Q1536">
        <v>6.79048067125545</v>
      </c>
      <c r="R1536">
        <v>5.6055964396347502</v>
      </c>
      <c r="S1536">
        <v>5.0735492860927103</v>
      </c>
    </row>
    <row r="1537" spans="1:19" x14ac:dyDescent="0.25">
      <c r="A1537" s="5" t="s">
        <v>4615</v>
      </c>
      <c r="B1537" s="5" t="s">
        <v>12160</v>
      </c>
      <c r="C1537">
        <v>672</v>
      </c>
      <c r="D1537">
        <v>0.44343264916229302</v>
      </c>
      <c r="E1537">
        <v>6.7580326069132104</v>
      </c>
      <c r="F1537">
        <v>1.8129892836620201</v>
      </c>
      <c r="G1537">
        <v>8.7443428617792598E-2</v>
      </c>
      <c r="H1537">
        <v>0.35378073691926298</v>
      </c>
      <c r="I1537">
        <v>-4.8763636985191798</v>
      </c>
      <c r="J1537">
        <v>6.1073406879357304</v>
      </c>
      <c r="K1537">
        <v>5.9501745510116999</v>
      </c>
      <c r="L1537">
        <v>6.7874013257976804</v>
      </c>
      <c r="M1537">
        <v>7.4029522156457501</v>
      </c>
      <c r="N1537">
        <v>6.7400679645123098</v>
      </c>
      <c r="O1537">
        <v>6.7874013257976804</v>
      </c>
      <c r="P1537">
        <v>6.9663485503100402</v>
      </c>
      <c r="Q1537">
        <v>7.0161329824805696</v>
      </c>
      <c r="R1537">
        <v>7.1321671257604597</v>
      </c>
      <c r="S1537">
        <v>7.3030500063658996</v>
      </c>
    </row>
    <row r="1538" spans="1:19" x14ac:dyDescent="0.25">
      <c r="A1538" s="5" t="s">
        <v>1302</v>
      </c>
      <c r="B1538" s="5" t="s">
        <v>8681</v>
      </c>
      <c r="C1538">
        <v>2314</v>
      </c>
      <c r="D1538">
        <v>0.472042843159308</v>
      </c>
      <c r="E1538">
        <v>7.9699915929685101</v>
      </c>
      <c r="F1538">
        <v>1.8129513778825099</v>
      </c>
      <c r="G1538">
        <v>8.7449500264539695E-2</v>
      </c>
      <c r="H1538">
        <v>0.35378073691926298</v>
      </c>
      <c r="I1538">
        <v>-4.8764228331672399</v>
      </c>
      <c r="J1538">
        <v>7.8072303534356404</v>
      </c>
      <c r="K1538">
        <v>7.9689207964538902</v>
      </c>
      <c r="L1538">
        <v>7.8670809894951503</v>
      </c>
      <c r="M1538">
        <v>6.7568902685660897</v>
      </c>
      <c r="N1538">
        <v>7.9137063468283104</v>
      </c>
      <c r="O1538">
        <v>8.5042049082461606</v>
      </c>
      <c r="P1538">
        <v>7.7696263459009796</v>
      </c>
      <c r="Q1538">
        <v>8.3292835558232206</v>
      </c>
      <c r="R1538">
        <v>8.2586185442592299</v>
      </c>
      <c r="S1538">
        <v>7.8123096163460302</v>
      </c>
    </row>
    <row r="1539" spans="1:19" x14ac:dyDescent="0.25">
      <c r="A1539" s="5" t="s">
        <v>511</v>
      </c>
      <c r="B1539" s="5" t="s">
        <v>7161</v>
      </c>
      <c r="C1539">
        <v>11068</v>
      </c>
      <c r="D1539">
        <v>0.48436146186805101</v>
      </c>
      <c r="E1539">
        <v>9.2006029246272707</v>
      </c>
      <c r="F1539">
        <v>1.81196223216326</v>
      </c>
      <c r="G1539">
        <v>8.7608069991566395E-2</v>
      </c>
      <c r="H1539">
        <v>0.354062572038159</v>
      </c>
      <c r="I1539">
        <v>-4.8779656513107703</v>
      </c>
      <c r="J1539">
        <v>8.9343884489098997</v>
      </c>
      <c r="K1539">
        <v>8.5833913558126707</v>
      </c>
      <c r="L1539">
        <v>8.9538182836990003</v>
      </c>
      <c r="M1539">
        <v>8.5532253500660502</v>
      </c>
      <c r="N1539">
        <v>8.8764171280877395</v>
      </c>
      <c r="O1539">
        <v>9.4647185523749808</v>
      </c>
      <c r="P1539">
        <v>9.0245229090745909</v>
      </c>
      <c r="Q1539">
        <v>9.5083136289214192</v>
      </c>
      <c r="R1539">
        <v>8.8303558674399198</v>
      </c>
      <c r="S1539">
        <v>9.4951369181047092</v>
      </c>
    </row>
    <row r="1540" spans="1:19" x14ac:dyDescent="0.25">
      <c r="A1540" s="5" t="s">
        <v>389</v>
      </c>
      <c r="B1540" s="5" t="s">
        <v>8963</v>
      </c>
      <c r="C1540">
        <v>10775</v>
      </c>
      <c r="D1540">
        <v>-0.65834294492426604</v>
      </c>
      <c r="E1540">
        <v>9.6688600813644303</v>
      </c>
      <c r="F1540">
        <v>-1.8115472288307699</v>
      </c>
      <c r="G1540">
        <v>8.7674674269889397E-2</v>
      </c>
      <c r="H1540">
        <v>0.354062572038159</v>
      </c>
      <c r="I1540">
        <v>-4.8786127845546599</v>
      </c>
      <c r="J1540">
        <v>9.66710587229095</v>
      </c>
      <c r="K1540">
        <v>9.6944974027047408</v>
      </c>
      <c r="L1540">
        <v>11.6369092838433</v>
      </c>
      <c r="M1540">
        <v>9.5048257498508999</v>
      </c>
      <c r="N1540">
        <v>9.8944954712497104</v>
      </c>
      <c r="O1540">
        <v>9.7319139086090107</v>
      </c>
      <c r="P1540">
        <v>8.7762142706820594</v>
      </c>
      <c r="Q1540">
        <v>9.7354056526521298</v>
      </c>
      <c r="R1540">
        <v>9.4345254637701998</v>
      </c>
      <c r="S1540">
        <v>9.4280597596048494</v>
      </c>
    </row>
    <row r="1541" spans="1:19" x14ac:dyDescent="0.25">
      <c r="A1541" s="5" t="s">
        <v>2966</v>
      </c>
      <c r="B1541" s="5" t="s">
        <v>6473</v>
      </c>
      <c r="C1541">
        <v>51181</v>
      </c>
      <c r="D1541">
        <v>0.59967393462150298</v>
      </c>
      <c r="E1541">
        <v>10.163193158613099</v>
      </c>
      <c r="F1541">
        <v>1.8110315685549201</v>
      </c>
      <c r="G1541">
        <v>8.7757495046538E-2</v>
      </c>
      <c r="H1541">
        <v>0.354062572038159</v>
      </c>
      <c r="I1541">
        <v>-4.8794167387407104</v>
      </c>
      <c r="J1541">
        <v>9.3096540198194706</v>
      </c>
      <c r="K1541">
        <v>8.6330885790931298</v>
      </c>
      <c r="L1541">
        <v>9.8579965542936208</v>
      </c>
      <c r="M1541">
        <v>9.5546212030122692</v>
      </c>
      <c r="N1541">
        <v>9.8898294929777908</v>
      </c>
      <c r="O1541">
        <v>10.3979688497701</v>
      </c>
      <c r="P1541">
        <v>9.4824236153090098</v>
      </c>
      <c r="Q1541">
        <v>10.411711027677001</v>
      </c>
      <c r="R1541">
        <v>10.2783410725343</v>
      </c>
      <c r="S1541">
        <v>9.6731149570134605</v>
      </c>
    </row>
    <row r="1542" spans="1:19" x14ac:dyDescent="0.25">
      <c r="A1542" s="5" t="s">
        <v>5811</v>
      </c>
      <c r="B1542" s="5" t="s">
        <v>9215</v>
      </c>
      <c r="C1542">
        <v>9145</v>
      </c>
      <c r="D1542">
        <v>-0.44256278487880402</v>
      </c>
      <c r="E1542">
        <v>7.8836896147725097</v>
      </c>
      <c r="F1542">
        <v>-1.8107761639404001</v>
      </c>
      <c r="G1542">
        <v>8.7798541311159106E-2</v>
      </c>
      <c r="H1542">
        <v>0.354062572038159</v>
      </c>
      <c r="I1542">
        <v>-4.8798148776410004</v>
      </c>
      <c r="J1542">
        <v>7.6284806509232101</v>
      </c>
      <c r="K1542">
        <v>8.2141086010214508</v>
      </c>
      <c r="L1542">
        <v>7.9795484861503603</v>
      </c>
      <c r="M1542">
        <v>8.3579952310940993</v>
      </c>
      <c r="N1542">
        <v>7.3840910316137798</v>
      </c>
      <c r="O1542">
        <v>7.3346490722356403</v>
      </c>
      <c r="P1542">
        <v>7.9320153572062004</v>
      </c>
      <c r="Q1542">
        <v>7.6121160576448501</v>
      </c>
      <c r="R1542">
        <v>7.2554101262236204</v>
      </c>
      <c r="S1542">
        <v>7.2172194630985897</v>
      </c>
    </row>
    <row r="1543" spans="1:19" x14ac:dyDescent="0.25">
      <c r="A1543" s="5" t="s">
        <v>1469</v>
      </c>
      <c r="B1543" s="5" t="s">
        <v>6364</v>
      </c>
      <c r="C1543">
        <v>23475</v>
      </c>
      <c r="D1543">
        <v>0.412108311667852</v>
      </c>
      <c r="E1543">
        <v>9.0075447083263995</v>
      </c>
      <c r="F1543">
        <v>1.81034426020823</v>
      </c>
      <c r="G1543">
        <v>8.7867991249513E-2</v>
      </c>
      <c r="H1543">
        <v>0.354062572038159</v>
      </c>
      <c r="I1543">
        <v>-4.8804880678091598</v>
      </c>
      <c r="J1543">
        <v>8.7135816268944808</v>
      </c>
      <c r="K1543">
        <v>8.0965272757013995</v>
      </c>
      <c r="L1543">
        <v>8.3757900041750393</v>
      </c>
      <c r="M1543">
        <v>8.9911381823161491</v>
      </c>
      <c r="N1543">
        <v>7.9370371919215197</v>
      </c>
      <c r="O1543">
        <v>8.9348348817222707</v>
      </c>
      <c r="P1543">
        <v>8.9348348817222707</v>
      </c>
      <c r="Q1543">
        <v>8.4960540278386993</v>
      </c>
      <c r="R1543">
        <v>8.8881996451445406</v>
      </c>
      <c r="S1543">
        <v>8.9206924029200696</v>
      </c>
    </row>
    <row r="1544" spans="1:19" x14ac:dyDescent="0.25">
      <c r="A1544" s="5" t="s">
        <v>2460</v>
      </c>
      <c r="B1544" s="5" t="s">
        <v>10003</v>
      </c>
      <c r="C1544">
        <v>3913</v>
      </c>
      <c r="D1544">
        <v>0.51181528939408805</v>
      </c>
      <c r="E1544">
        <v>8.6598916424929104</v>
      </c>
      <c r="F1544">
        <v>1.81022883669817</v>
      </c>
      <c r="G1544">
        <v>8.7886559469749603E-2</v>
      </c>
      <c r="H1544">
        <v>0.354062572038159</v>
      </c>
      <c r="I1544">
        <v>-4.8806679554067802</v>
      </c>
      <c r="J1544">
        <v>9.3937780779264699</v>
      </c>
      <c r="K1544">
        <v>8.1989034757449701</v>
      </c>
      <c r="L1544">
        <v>8.5684793157810706</v>
      </c>
      <c r="M1544">
        <v>8.3234821938197996</v>
      </c>
      <c r="N1544">
        <v>8.46335927251355</v>
      </c>
      <c r="O1544">
        <v>9.2766345368967098</v>
      </c>
      <c r="P1544">
        <v>9.0071485452867197</v>
      </c>
      <c r="Q1544">
        <v>9.5228120684096407</v>
      </c>
      <c r="R1544">
        <v>8.7554114340432498</v>
      </c>
      <c r="S1544">
        <v>8.9450721981199592</v>
      </c>
    </row>
    <row r="1545" spans="1:19" x14ac:dyDescent="0.25">
      <c r="A1545" s="5" t="s">
        <v>5493</v>
      </c>
      <c r="B1545" s="5" t="s">
        <v>11929</v>
      </c>
      <c r="C1545">
        <v>8483</v>
      </c>
      <c r="D1545">
        <v>0.93898529760113203</v>
      </c>
      <c r="E1545">
        <v>9.8218814758055295</v>
      </c>
      <c r="F1545">
        <v>1.80986151229051</v>
      </c>
      <c r="G1545">
        <v>8.7945674011659605E-2</v>
      </c>
      <c r="H1545">
        <v>0.354062572038159</v>
      </c>
      <c r="I1545">
        <v>-4.8812403796686397</v>
      </c>
      <c r="J1545">
        <v>10.123665390729601</v>
      </c>
      <c r="K1545">
        <v>9.5133509773218101</v>
      </c>
      <c r="L1545">
        <v>8.9597018811503499</v>
      </c>
      <c r="M1545">
        <v>8.4524379757198993</v>
      </c>
      <c r="N1545">
        <v>10.280397418213299</v>
      </c>
      <c r="O1545">
        <v>11.0502184459489</v>
      </c>
      <c r="P1545">
        <v>9.5557629080993092</v>
      </c>
      <c r="Q1545">
        <v>11.639311187128399</v>
      </c>
      <c r="R1545">
        <v>10.8543707408954</v>
      </c>
      <c r="S1545">
        <v>8.9248168490686606</v>
      </c>
    </row>
    <row r="1546" spans="1:19" x14ac:dyDescent="0.25">
      <c r="A1546" s="5" t="s">
        <v>2245</v>
      </c>
      <c r="B1546" s="5" t="s">
        <v>10139</v>
      </c>
      <c r="C1546">
        <v>339287</v>
      </c>
      <c r="D1546">
        <v>1.0968431085688199</v>
      </c>
      <c r="E1546">
        <v>9.6723961627901893</v>
      </c>
      <c r="F1546">
        <v>1.80936921768609</v>
      </c>
      <c r="G1546">
        <v>8.8024955116120004E-2</v>
      </c>
      <c r="H1546">
        <v>0.354062572038159</v>
      </c>
      <c r="I1546">
        <v>-4.88200743093015</v>
      </c>
      <c r="J1546">
        <v>9.2155147706893903</v>
      </c>
      <c r="K1546">
        <v>9.0798541347335195</v>
      </c>
      <c r="L1546">
        <v>8.8554204237538201</v>
      </c>
      <c r="M1546">
        <v>9.4137894531050392</v>
      </c>
      <c r="N1546">
        <v>8.9549771595230307</v>
      </c>
      <c r="O1546">
        <v>8.8217549911767197</v>
      </c>
      <c r="P1546">
        <v>9.27778293249259</v>
      </c>
      <c r="Q1546">
        <v>11.4573812434712</v>
      </c>
      <c r="R1546">
        <v>9.3279433955631106</v>
      </c>
      <c r="S1546">
        <v>12.1189089219453</v>
      </c>
    </row>
    <row r="1547" spans="1:19" x14ac:dyDescent="0.25">
      <c r="A1547" s="5" t="s">
        <v>5822</v>
      </c>
      <c r="B1547" s="5" t="s">
        <v>10540</v>
      </c>
      <c r="C1547">
        <v>91754</v>
      </c>
      <c r="D1547">
        <v>0.46581494071291402</v>
      </c>
      <c r="E1547">
        <v>9.4694661200618508</v>
      </c>
      <c r="F1547">
        <v>1.8092020508863</v>
      </c>
      <c r="G1547">
        <v>8.8051890601398994E-2</v>
      </c>
      <c r="H1547">
        <v>0.354062572038159</v>
      </c>
      <c r="I1547">
        <v>-4.88226786418545</v>
      </c>
      <c r="J1547">
        <v>9.6833795503283309</v>
      </c>
      <c r="K1547">
        <v>9.4736969390357704</v>
      </c>
      <c r="L1547">
        <v>8.7942303029683497</v>
      </c>
      <c r="M1547">
        <v>8.7538765165239507</v>
      </c>
      <c r="N1547">
        <v>9.5074454566589299</v>
      </c>
      <c r="O1547">
        <v>9.6179119752768401</v>
      </c>
      <c r="P1547">
        <v>10.177893962228399</v>
      </c>
      <c r="Q1547">
        <v>9.5880017273957492</v>
      </c>
      <c r="R1547">
        <v>9.5330564128593096</v>
      </c>
      <c r="S1547">
        <v>9.6248393913195809</v>
      </c>
    </row>
    <row r="1548" spans="1:19" x14ac:dyDescent="0.25">
      <c r="A1548" s="5" t="s">
        <v>271</v>
      </c>
      <c r="B1548" s="5" t="s">
        <v>8583</v>
      </c>
      <c r="C1548">
        <v>10523</v>
      </c>
      <c r="D1548">
        <v>-0.59824805657292002</v>
      </c>
      <c r="E1548">
        <v>9.5955438973701792</v>
      </c>
      <c r="F1548">
        <v>-1.8086685629363199</v>
      </c>
      <c r="G1548">
        <v>8.8137899604421394E-2</v>
      </c>
      <c r="H1548">
        <v>0.354062572038159</v>
      </c>
      <c r="I1548">
        <v>-4.8830988905416204</v>
      </c>
      <c r="J1548">
        <v>9.3750440290936794</v>
      </c>
      <c r="K1548">
        <v>8.9690694963275508</v>
      </c>
      <c r="L1548">
        <v>11.1138381104949</v>
      </c>
      <c r="M1548">
        <v>10.0664601142004</v>
      </c>
      <c r="N1548">
        <v>10.4320436837783</v>
      </c>
      <c r="O1548">
        <v>9.6246987365377699</v>
      </c>
      <c r="P1548">
        <v>9.7053914011518501</v>
      </c>
      <c r="Q1548">
        <v>9.3283154590048998</v>
      </c>
      <c r="R1548">
        <v>8.9674333529251005</v>
      </c>
      <c r="S1548">
        <v>9.3393762014106105</v>
      </c>
    </row>
    <row r="1549" spans="1:19" x14ac:dyDescent="0.25">
      <c r="A1549" s="5" t="s">
        <v>1983</v>
      </c>
      <c r="B1549" s="5" t="s">
        <v>7589</v>
      </c>
      <c r="C1549">
        <v>29058</v>
      </c>
      <c r="D1549">
        <v>0.36508771067936302</v>
      </c>
      <c r="E1549">
        <v>8.5132023626455897</v>
      </c>
      <c r="F1549">
        <v>1.8086212998639499</v>
      </c>
      <c r="G1549">
        <v>8.81455229197603E-2</v>
      </c>
      <c r="H1549">
        <v>0.354062572038159</v>
      </c>
      <c r="I1549">
        <v>-4.8831725054057502</v>
      </c>
      <c r="J1549">
        <v>8.3723647854003698</v>
      </c>
      <c r="K1549">
        <v>8.0956466691781106</v>
      </c>
      <c r="L1549">
        <v>8.1125000357989006</v>
      </c>
      <c r="M1549">
        <v>8.4366589965647805</v>
      </c>
      <c r="N1549">
        <v>8.1090096383074695</v>
      </c>
      <c r="O1549">
        <v>8.4368255378996402</v>
      </c>
      <c r="P1549">
        <v>8.2515063839813205</v>
      </c>
      <c r="Q1549">
        <v>8.7757409090909597</v>
      </c>
      <c r="R1549">
        <v>8.8281181919561806</v>
      </c>
      <c r="S1549">
        <v>8.6594276557183196</v>
      </c>
    </row>
    <row r="1550" spans="1:19" x14ac:dyDescent="0.25">
      <c r="A1550" s="5" t="s">
        <v>6111</v>
      </c>
      <c r="B1550" s="5" t="s">
        <v>7255</v>
      </c>
      <c r="C1550">
        <v>9781</v>
      </c>
      <c r="D1550">
        <v>-0.43440376006494602</v>
      </c>
      <c r="E1550">
        <v>7.8878460615337396</v>
      </c>
      <c r="F1550">
        <v>-1.80643925258992</v>
      </c>
      <c r="G1550">
        <v>8.8498108011696303E-2</v>
      </c>
      <c r="H1550">
        <v>0.35513665014059498</v>
      </c>
      <c r="I1550">
        <v>-4.8865697640709902</v>
      </c>
      <c r="J1550">
        <v>8.7566225024089395</v>
      </c>
      <c r="K1550">
        <v>8.1012084764663399</v>
      </c>
      <c r="L1550">
        <v>8.0602654906655999</v>
      </c>
      <c r="M1550">
        <v>8.4879841184900595</v>
      </c>
      <c r="N1550">
        <v>7.8821161266274196</v>
      </c>
      <c r="O1550">
        <v>7.90197799134432</v>
      </c>
      <c r="P1550">
        <v>7.2924833697468099</v>
      </c>
      <c r="Q1550">
        <v>8.1246727739655995</v>
      </c>
      <c r="R1550">
        <v>8.03292098149198</v>
      </c>
      <c r="S1550">
        <v>7.7641227977849203</v>
      </c>
    </row>
    <row r="1551" spans="1:19" x14ac:dyDescent="0.25">
      <c r="A1551" s="5" t="s">
        <v>3431</v>
      </c>
      <c r="B1551" s="5" t="s">
        <v>7845</v>
      </c>
      <c r="C1551">
        <v>54894</v>
      </c>
      <c r="D1551">
        <v>0.53087912533651904</v>
      </c>
      <c r="E1551">
        <v>8.0676896031996197</v>
      </c>
      <c r="F1551">
        <v>1.8062598714026199</v>
      </c>
      <c r="G1551">
        <v>8.8527148233824599E-2</v>
      </c>
      <c r="H1551">
        <v>0.35513665014059498</v>
      </c>
      <c r="I1551">
        <v>-4.8868489229560801</v>
      </c>
      <c r="J1551">
        <v>7.2454889716641597</v>
      </c>
      <c r="K1551">
        <v>7.3809062791607696</v>
      </c>
      <c r="L1551">
        <v>8.0323158333013804</v>
      </c>
      <c r="M1551">
        <v>8.3370735443058201</v>
      </c>
      <c r="N1551">
        <v>7.3404414830734996</v>
      </c>
      <c r="O1551">
        <v>8.8384631974998094</v>
      </c>
      <c r="P1551">
        <v>8.0499675541024498</v>
      </c>
      <c r="Q1551">
        <v>7.9594054862398202</v>
      </c>
      <c r="R1551">
        <v>8.2746999066950604</v>
      </c>
      <c r="S1551">
        <v>7.8680855936510801</v>
      </c>
    </row>
    <row r="1552" spans="1:19" x14ac:dyDescent="0.25">
      <c r="A1552" s="5" t="s">
        <v>3788</v>
      </c>
      <c r="B1552" s="5" t="s">
        <v>10179</v>
      </c>
      <c r="C1552">
        <v>55847</v>
      </c>
      <c r="D1552">
        <v>-0.49587603812972603</v>
      </c>
      <c r="E1552">
        <v>9.0173752242952805</v>
      </c>
      <c r="F1552">
        <v>-1.8057672194599299</v>
      </c>
      <c r="G1552">
        <v>8.8606947245921497E-2</v>
      </c>
      <c r="H1552">
        <v>0.35514725434776101</v>
      </c>
      <c r="I1552">
        <v>-4.8876155085781603</v>
      </c>
      <c r="J1552">
        <v>9.3406807010412205</v>
      </c>
      <c r="K1552">
        <v>9.4208239707917603</v>
      </c>
      <c r="L1552">
        <v>9.3750081046297709</v>
      </c>
      <c r="M1552">
        <v>8.3677900835813102</v>
      </c>
      <c r="N1552">
        <v>9.8594364567732793</v>
      </c>
      <c r="O1552">
        <v>9.0458284561757605</v>
      </c>
      <c r="P1552">
        <v>9.1683417932854798</v>
      </c>
      <c r="Q1552">
        <v>8.5158007520931207</v>
      </c>
      <c r="R1552">
        <v>9.0537649374395404</v>
      </c>
      <c r="S1552">
        <v>8.1006231871748007</v>
      </c>
    </row>
    <row r="1553" spans="1:19" x14ac:dyDescent="0.25">
      <c r="A1553" s="5" t="s">
        <v>6160</v>
      </c>
      <c r="B1553" s="5" t="s">
        <v>11694</v>
      </c>
      <c r="C1553">
        <v>9886</v>
      </c>
      <c r="D1553">
        <v>0.70525548864829102</v>
      </c>
      <c r="E1553">
        <v>7.3724693684150804</v>
      </c>
      <c r="F1553">
        <v>1.8054700340219101</v>
      </c>
      <c r="G1553">
        <v>8.8655115414165597E-2</v>
      </c>
      <c r="H1553">
        <v>0.35514725434776101</v>
      </c>
      <c r="I1553">
        <v>-4.8880778729911203</v>
      </c>
      <c r="J1553">
        <v>7.70471887228888</v>
      </c>
      <c r="K1553">
        <v>7.0643993565594201</v>
      </c>
      <c r="L1553">
        <v>7.15835927760524</v>
      </c>
      <c r="M1553">
        <v>6.7768586989785602</v>
      </c>
      <c r="N1553">
        <v>7.21111137280342</v>
      </c>
      <c r="O1553">
        <v>7.1070696571554199</v>
      </c>
      <c r="P1553">
        <v>9.5771318622999093</v>
      </c>
      <c r="Q1553">
        <v>7.7440664898119502</v>
      </c>
      <c r="R1553">
        <v>7.5498674426109904</v>
      </c>
      <c r="S1553">
        <v>7.4635895695986996</v>
      </c>
    </row>
    <row r="1554" spans="1:19" x14ac:dyDescent="0.25">
      <c r="A1554" s="5" t="s">
        <v>3257</v>
      </c>
      <c r="B1554" s="5" t="s">
        <v>6418</v>
      </c>
      <c r="C1554">
        <v>5359</v>
      </c>
      <c r="D1554">
        <v>-0.62686153062254302</v>
      </c>
      <c r="E1554">
        <v>10.562220153662899</v>
      </c>
      <c r="F1554">
        <v>-1.8046677669153299</v>
      </c>
      <c r="G1554">
        <v>8.8785262592138703E-2</v>
      </c>
      <c r="H1554">
        <v>0.35514725434776101</v>
      </c>
      <c r="I1554">
        <v>-4.8893257945602899</v>
      </c>
      <c r="J1554">
        <v>11.283943610848899</v>
      </c>
      <c r="K1554">
        <v>11.6726304356621</v>
      </c>
      <c r="L1554">
        <v>11.546135049094101</v>
      </c>
      <c r="M1554">
        <v>10.7097048049976</v>
      </c>
      <c r="N1554">
        <v>11.5936046875423</v>
      </c>
      <c r="O1554">
        <v>11.286536042562</v>
      </c>
      <c r="P1554">
        <v>11.389293323373201</v>
      </c>
      <c r="Q1554">
        <v>10.564742865867</v>
      </c>
      <c r="R1554">
        <v>10.225382361863501</v>
      </c>
      <c r="S1554">
        <v>10.205756341366699</v>
      </c>
    </row>
    <row r="1555" spans="1:19" x14ac:dyDescent="0.25">
      <c r="A1555" s="5" t="s">
        <v>2720</v>
      </c>
      <c r="B1555" s="5" t="s">
        <v>11881</v>
      </c>
      <c r="C1555">
        <v>4702</v>
      </c>
      <c r="D1555">
        <v>-0.395660607185919</v>
      </c>
      <c r="E1555">
        <v>10.380125990032299</v>
      </c>
      <c r="F1555">
        <v>-1.8044844064768299</v>
      </c>
      <c r="G1555">
        <v>8.8815031629861194E-2</v>
      </c>
      <c r="H1555">
        <v>0.35514725434776101</v>
      </c>
      <c r="I1555">
        <v>-4.8896109584343996</v>
      </c>
      <c r="J1555">
        <v>10.0837612335551</v>
      </c>
      <c r="K1555">
        <v>10.525880338831801</v>
      </c>
      <c r="L1555">
        <v>10.765038777692</v>
      </c>
      <c r="M1555">
        <v>10.719650298414701</v>
      </c>
      <c r="N1555">
        <v>10.3698177101996</v>
      </c>
      <c r="O1555">
        <v>10.349319596014301</v>
      </c>
      <c r="P1555">
        <v>10.0132352532666</v>
      </c>
      <c r="Q1555">
        <v>10.2568477550557</v>
      </c>
      <c r="R1555">
        <v>10.224316686442901</v>
      </c>
      <c r="S1555">
        <v>9.6421260319842297</v>
      </c>
    </row>
    <row r="1556" spans="1:19" x14ac:dyDescent="0.25">
      <c r="A1556" s="5" t="s">
        <v>2123</v>
      </c>
      <c r="B1556" s="5" t="s">
        <v>6623</v>
      </c>
      <c r="C1556">
        <v>3069</v>
      </c>
      <c r="D1556">
        <v>0.39874340378716999</v>
      </c>
      <c r="E1556">
        <v>10.252108614320701</v>
      </c>
      <c r="F1556">
        <v>1.8044823128616001</v>
      </c>
      <c r="G1556">
        <v>8.8815371584234304E-2</v>
      </c>
      <c r="H1556">
        <v>0.35514725434776101</v>
      </c>
      <c r="I1556">
        <v>-4.88961421433235</v>
      </c>
      <c r="J1556">
        <v>9.9140556443317394</v>
      </c>
      <c r="K1556">
        <v>9.4352234417968806</v>
      </c>
      <c r="L1556">
        <v>9.4083620085583402</v>
      </c>
      <c r="M1556">
        <v>10.406904573834501</v>
      </c>
      <c r="N1556">
        <v>9.9629957496015003</v>
      </c>
      <c r="O1556">
        <v>10.365657279333201</v>
      </c>
      <c r="P1556">
        <v>10.2258223334213</v>
      </c>
      <c r="Q1556">
        <v>10.4445042717528</v>
      </c>
      <c r="R1556">
        <v>9.99260876613147</v>
      </c>
      <c r="S1556">
        <v>10.0926657864202</v>
      </c>
    </row>
    <row r="1557" spans="1:19" x14ac:dyDescent="0.25">
      <c r="A1557" s="5" t="s">
        <v>2577</v>
      </c>
      <c r="B1557" s="5" t="s">
        <v>12339</v>
      </c>
      <c r="C1557">
        <v>4191</v>
      </c>
      <c r="D1557">
        <v>-0.43504816622957598</v>
      </c>
      <c r="E1557">
        <v>8.3663115836700204</v>
      </c>
      <c r="F1557">
        <v>-1.80382673523015</v>
      </c>
      <c r="G1557">
        <v>8.8921878303564295E-2</v>
      </c>
      <c r="H1557">
        <v>0.35515671178260599</v>
      </c>
      <c r="I1557">
        <v>-4.8906336152170997</v>
      </c>
      <c r="J1557">
        <v>8.1432532340894994</v>
      </c>
      <c r="K1557">
        <v>8.9606410232904796</v>
      </c>
      <c r="L1557">
        <v>8.7022906025939495</v>
      </c>
      <c r="M1557">
        <v>8.3060598077696604</v>
      </c>
      <c r="N1557">
        <v>8.4145211005085407</v>
      </c>
      <c r="O1557">
        <v>7.8130668589684102</v>
      </c>
      <c r="P1557">
        <v>8.1172857158273306</v>
      </c>
      <c r="Q1557">
        <v>8.4145211005085407</v>
      </c>
      <c r="R1557">
        <v>8.4145211005085407</v>
      </c>
      <c r="S1557">
        <v>7.5921301612914496</v>
      </c>
    </row>
    <row r="1558" spans="1:19" x14ac:dyDescent="0.25">
      <c r="A1558" s="5" t="s">
        <v>2957</v>
      </c>
      <c r="B1558" s="5" t="s">
        <v>12518</v>
      </c>
      <c r="C1558">
        <v>51154</v>
      </c>
      <c r="D1558">
        <v>-0.431618004173911</v>
      </c>
      <c r="E1558">
        <v>8.6975245069579294</v>
      </c>
      <c r="F1558">
        <v>-1.8037646431822201</v>
      </c>
      <c r="G1558">
        <v>8.8931971734563797E-2</v>
      </c>
      <c r="H1558">
        <v>0.35515671178260599</v>
      </c>
      <c r="I1558">
        <v>-4.8907301533671603</v>
      </c>
      <c r="J1558">
        <v>8.9590835720231894</v>
      </c>
      <c r="K1558">
        <v>8.2275396606355091</v>
      </c>
      <c r="L1558">
        <v>9.5336020249887508</v>
      </c>
      <c r="M1558">
        <v>8.45323429747042</v>
      </c>
      <c r="N1558">
        <v>9.0357068497746607</v>
      </c>
      <c r="O1558">
        <v>8.6419711138431694</v>
      </c>
      <c r="P1558">
        <v>8.3394643028004793</v>
      </c>
      <c r="Q1558">
        <v>8.3119203504287</v>
      </c>
      <c r="R1558">
        <v>8.1509238569078004</v>
      </c>
      <c r="S1558">
        <v>8.6067967600428208</v>
      </c>
    </row>
    <row r="1559" spans="1:19" x14ac:dyDescent="0.25">
      <c r="A1559" s="5" t="s">
        <v>1748</v>
      </c>
      <c r="B1559" s="5" t="s">
        <v>8437</v>
      </c>
      <c r="C1559">
        <v>2628</v>
      </c>
      <c r="D1559">
        <v>0.81042647309708304</v>
      </c>
      <c r="E1559">
        <v>5.4132435594808204</v>
      </c>
      <c r="F1559">
        <v>1.8029684560063699</v>
      </c>
      <c r="G1559">
        <v>8.9061485799578594E-2</v>
      </c>
      <c r="H1559">
        <v>0.35531878842395598</v>
      </c>
      <c r="I1559">
        <v>-4.8919678348694102</v>
      </c>
      <c r="J1559">
        <v>5.13983768187419</v>
      </c>
      <c r="K1559">
        <v>4.6210999967245696</v>
      </c>
      <c r="L1559">
        <v>4.7454667871504297</v>
      </c>
      <c r="M1559">
        <v>4.6828502358974697</v>
      </c>
      <c r="N1559">
        <v>5.1259384706487801</v>
      </c>
      <c r="O1559">
        <v>5.1520660904334399</v>
      </c>
      <c r="P1559">
        <v>5.0823756753870297</v>
      </c>
      <c r="Q1559">
        <v>6.7906927459727902</v>
      </c>
      <c r="R1559">
        <v>5.3567746292668099</v>
      </c>
      <c r="S1559">
        <v>5.9854163967208001</v>
      </c>
    </row>
    <row r="1560" spans="1:19" x14ac:dyDescent="0.25">
      <c r="A1560" s="5" t="s">
        <v>338</v>
      </c>
      <c r="B1560" s="5" t="s">
        <v>8700</v>
      </c>
      <c r="C1560">
        <v>10634</v>
      </c>
      <c r="D1560">
        <v>0.59594376812447603</v>
      </c>
      <c r="E1560">
        <v>9.3597961225343393</v>
      </c>
      <c r="F1560">
        <v>1.8028126902812001</v>
      </c>
      <c r="G1560">
        <v>8.9086843221767006E-2</v>
      </c>
      <c r="H1560">
        <v>0.35531878842395598</v>
      </c>
      <c r="I1560">
        <v>-4.8922099315126903</v>
      </c>
      <c r="J1560">
        <v>9.2474345536221794</v>
      </c>
      <c r="K1560">
        <v>9.3367493779928203</v>
      </c>
      <c r="L1560">
        <v>9.2458607615707393</v>
      </c>
      <c r="M1560">
        <v>8.6124584782299998</v>
      </c>
      <c r="N1560">
        <v>8.4155768951485701</v>
      </c>
      <c r="O1560">
        <v>9.5216126696428294</v>
      </c>
      <c r="P1560">
        <v>9.1434875250302596</v>
      </c>
      <c r="Q1560">
        <v>9.4331084478549805</v>
      </c>
      <c r="R1560">
        <v>8.9920436708778109</v>
      </c>
      <c r="S1560">
        <v>10.7475465937808</v>
      </c>
    </row>
    <row r="1561" spans="1:19" x14ac:dyDescent="0.25">
      <c r="A1561" s="5" t="s">
        <v>2960</v>
      </c>
      <c r="B1561" s="5" t="s">
        <v>8624</v>
      </c>
      <c r="C1561">
        <v>51167</v>
      </c>
      <c r="D1561">
        <v>-0.49914375021347401</v>
      </c>
      <c r="E1561">
        <v>7.1728756109769503</v>
      </c>
      <c r="F1561">
        <v>-1.8022730539418499</v>
      </c>
      <c r="G1561">
        <v>8.9174740716161993E-2</v>
      </c>
      <c r="H1561">
        <v>0.355441370367369</v>
      </c>
      <c r="I1561">
        <v>-4.8930485450806698</v>
      </c>
      <c r="J1561">
        <v>7.53561722721021</v>
      </c>
      <c r="K1561">
        <v>7.4708541895181098</v>
      </c>
      <c r="L1561">
        <v>8.1512755511760808</v>
      </c>
      <c r="M1561">
        <v>6.6846690599331202</v>
      </c>
      <c r="N1561">
        <v>7.6650253229735501</v>
      </c>
      <c r="O1561">
        <v>6.7498144326120402</v>
      </c>
      <c r="P1561">
        <v>6.6069410322940199</v>
      </c>
      <c r="Q1561">
        <v>7.5726111560468397</v>
      </c>
      <c r="R1561">
        <v>6.8409053257077002</v>
      </c>
      <c r="S1561">
        <v>7.2414506530831</v>
      </c>
    </row>
    <row r="1562" spans="1:19" x14ac:dyDescent="0.25">
      <c r="A1562" s="5" t="s">
        <v>2850</v>
      </c>
      <c r="B1562" s="5" t="s">
        <v>12154</v>
      </c>
      <c r="C1562">
        <v>50515</v>
      </c>
      <c r="D1562">
        <v>-0.41316930621655101</v>
      </c>
      <c r="E1562">
        <v>6.99850404746664</v>
      </c>
      <c r="F1562">
        <v>-1.80148594925572</v>
      </c>
      <c r="G1562">
        <v>8.93030829583326E-2</v>
      </c>
      <c r="H1562">
        <v>0.35572490059891898</v>
      </c>
      <c r="I1562">
        <v>-4.8942714310896998</v>
      </c>
      <c r="J1562">
        <v>7.6632944942835097</v>
      </c>
      <c r="K1562">
        <v>6.8873098672520898</v>
      </c>
      <c r="L1562">
        <v>7.1699323177407202</v>
      </c>
      <c r="M1562">
        <v>6.80533724037645</v>
      </c>
      <c r="N1562">
        <v>7.2166305566241</v>
      </c>
      <c r="O1562">
        <v>7.0237444064539103</v>
      </c>
      <c r="P1562">
        <v>6.5055520991769402</v>
      </c>
      <c r="Q1562">
        <v>6.5609321134262597</v>
      </c>
      <c r="R1562">
        <v>6.6964690135600504</v>
      </c>
      <c r="S1562">
        <v>6.8899603125769602</v>
      </c>
    </row>
    <row r="1563" spans="1:19" x14ac:dyDescent="0.25">
      <c r="A1563" s="5" t="s">
        <v>6067</v>
      </c>
      <c r="B1563" s="5" t="s">
        <v>9045</v>
      </c>
      <c r="C1563">
        <v>9689</v>
      </c>
      <c r="D1563">
        <v>0.37204350458351099</v>
      </c>
      <c r="E1563">
        <v>11.317118738382501</v>
      </c>
      <c r="F1563">
        <v>1.8008218606643001</v>
      </c>
      <c r="G1563">
        <v>8.9411492654773897E-2</v>
      </c>
      <c r="H1563">
        <v>0.35590227160228899</v>
      </c>
      <c r="I1563">
        <v>-4.8953029142473197</v>
      </c>
      <c r="J1563">
        <v>10.937714970529001</v>
      </c>
      <c r="K1563">
        <v>11.109356166001399</v>
      </c>
      <c r="L1563">
        <v>10.906345006151801</v>
      </c>
      <c r="M1563">
        <v>11.173773476611601</v>
      </c>
      <c r="N1563">
        <v>11.308726224752601</v>
      </c>
      <c r="O1563">
        <v>11.308726224752601</v>
      </c>
      <c r="P1563">
        <v>11.6360826617515</v>
      </c>
      <c r="Q1563">
        <v>11.6846700458584</v>
      </c>
      <c r="R1563">
        <v>11.5170890001035</v>
      </c>
      <c r="S1563">
        <v>11.149565434497999</v>
      </c>
    </row>
    <row r="1564" spans="1:19" x14ac:dyDescent="0.25">
      <c r="A1564" s="5" t="s">
        <v>334</v>
      </c>
      <c r="B1564" s="5" t="s">
        <v>9219</v>
      </c>
      <c r="C1564">
        <v>10630</v>
      </c>
      <c r="D1564">
        <v>-0.79390228669719198</v>
      </c>
      <c r="E1564">
        <v>7.7560184165637596</v>
      </c>
      <c r="F1564">
        <v>-1.80051218134813</v>
      </c>
      <c r="G1564">
        <v>8.9462085962428106E-2</v>
      </c>
      <c r="H1564">
        <v>0.35590227160228899</v>
      </c>
      <c r="I1564">
        <v>-4.8957838305790302</v>
      </c>
      <c r="J1564">
        <v>9.9443372680629007</v>
      </c>
      <c r="K1564">
        <v>8.3653368209368395</v>
      </c>
      <c r="L1564">
        <v>7.6486769295387296</v>
      </c>
      <c r="M1564">
        <v>6.9700845149418598</v>
      </c>
      <c r="N1564">
        <v>8.2410228668969499</v>
      </c>
      <c r="O1564">
        <v>7.8986648200966103</v>
      </c>
      <c r="P1564">
        <v>6.8708418240251499</v>
      </c>
      <c r="Q1564">
        <v>7.5349469954593102</v>
      </c>
      <c r="R1564">
        <v>7.2100106053176498</v>
      </c>
      <c r="S1564">
        <v>7.6854827219926198</v>
      </c>
    </row>
    <row r="1565" spans="1:19" x14ac:dyDescent="0.25">
      <c r="A1565" s="5" t="s">
        <v>4948</v>
      </c>
      <c r="B1565" s="5" t="s">
        <v>6965</v>
      </c>
      <c r="C1565">
        <v>7545</v>
      </c>
      <c r="D1565">
        <v>-1.2193062093523099</v>
      </c>
      <c r="E1565">
        <v>7.2201402567053803</v>
      </c>
      <c r="F1565">
        <v>-1.7999214188701</v>
      </c>
      <c r="G1565">
        <v>8.9558670365037299E-2</v>
      </c>
      <c r="H1565">
        <v>0.35605870353567898</v>
      </c>
      <c r="I1565">
        <v>-4.8967011008773502</v>
      </c>
      <c r="J1565">
        <v>8.80723476669516</v>
      </c>
      <c r="K1565">
        <v>8.2558615366790704</v>
      </c>
      <c r="L1565">
        <v>8.1424825766911493</v>
      </c>
      <c r="M1565">
        <v>10.5607500399176</v>
      </c>
      <c r="N1565">
        <v>5.9528148494922197</v>
      </c>
      <c r="O1565">
        <v>5.8389664584230898</v>
      </c>
      <c r="P1565">
        <v>8.8775624107041295</v>
      </c>
      <c r="Q1565">
        <v>8.3400917810492192</v>
      </c>
      <c r="R1565">
        <v>6.2670539750945498</v>
      </c>
      <c r="S1565">
        <v>6.2989380974426101</v>
      </c>
    </row>
    <row r="1566" spans="1:19" x14ac:dyDescent="0.25">
      <c r="A1566" s="5" t="s">
        <v>2236</v>
      </c>
      <c r="B1566" s="5" t="s">
        <v>11253</v>
      </c>
      <c r="C1566">
        <v>3337</v>
      </c>
      <c r="D1566">
        <v>-0.54309502618514005</v>
      </c>
      <c r="E1566">
        <v>8.6109377436084902</v>
      </c>
      <c r="F1566">
        <v>-1.79935170538598</v>
      </c>
      <c r="G1566">
        <v>8.9651900041200702E-2</v>
      </c>
      <c r="H1566">
        <v>0.35619601603206902</v>
      </c>
      <c r="I1566">
        <v>-4.8975854971985697</v>
      </c>
      <c r="J1566">
        <v>8.0476666333419704</v>
      </c>
      <c r="K1566">
        <v>8.2127293147108098</v>
      </c>
      <c r="L1566">
        <v>8.5265904764309504</v>
      </c>
      <c r="M1566">
        <v>9.36576035890924</v>
      </c>
      <c r="N1566">
        <v>9.5425295557469294</v>
      </c>
      <c r="O1566">
        <v>8.6110274182467705</v>
      </c>
      <c r="P1566">
        <v>8.2068883022473607</v>
      </c>
      <c r="Q1566">
        <v>7.9494551650454097</v>
      </c>
      <c r="R1566">
        <v>8.0848649758348703</v>
      </c>
      <c r="S1566">
        <v>8.1275653468398108</v>
      </c>
    </row>
    <row r="1567" spans="1:19" x14ac:dyDescent="0.25">
      <c r="A1567" s="5" t="s">
        <v>4451</v>
      </c>
      <c r="B1567" s="5" t="s">
        <v>8578</v>
      </c>
      <c r="C1567">
        <v>64762</v>
      </c>
      <c r="D1567">
        <v>0.56602511735961603</v>
      </c>
      <c r="E1567">
        <v>6.5238951112111696</v>
      </c>
      <c r="F1567">
        <v>1.7990104943987</v>
      </c>
      <c r="G1567">
        <v>8.9707777598298497E-2</v>
      </c>
      <c r="H1567">
        <v>0.35619601603206902</v>
      </c>
      <c r="I1567">
        <v>-4.89811508700015</v>
      </c>
      <c r="J1567">
        <v>5.5466015149804404</v>
      </c>
      <c r="K1567">
        <v>6.4180514789026404</v>
      </c>
      <c r="L1567">
        <v>6.3510892478821699</v>
      </c>
      <c r="M1567">
        <v>6.2578137797791697</v>
      </c>
      <c r="N1567">
        <v>6.1680361856750698</v>
      </c>
      <c r="O1567">
        <v>6.2112876505299504</v>
      </c>
      <c r="P1567">
        <v>6.5045634886115202</v>
      </c>
      <c r="Q1567">
        <v>6.3760600751692298</v>
      </c>
      <c r="R1567">
        <v>7.74224463097325</v>
      </c>
      <c r="S1567">
        <v>6.7375619487336298</v>
      </c>
    </row>
    <row r="1568" spans="1:19" x14ac:dyDescent="0.25">
      <c r="A1568" s="5" t="s">
        <v>2448</v>
      </c>
      <c r="B1568" s="5" t="s">
        <v>7580</v>
      </c>
      <c r="C1568">
        <v>388796</v>
      </c>
      <c r="D1568">
        <v>-0.63591383852576799</v>
      </c>
      <c r="E1568">
        <v>8.1897576268240595</v>
      </c>
      <c r="F1568">
        <v>-1.7957969820680699</v>
      </c>
      <c r="G1568">
        <v>9.0235529991128299E-2</v>
      </c>
      <c r="H1568">
        <v>0.35758073117192801</v>
      </c>
      <c r="I1568">
        <v>-4.9030994322941002</v>
      </c>
      <c r="J1568">
        <v>8.5973670067519397</v>
      </c>
      <c r="K1568">
        <v>7.7495611819300203</v>
      </c>
      <c r="L1568">
        <v>8.3030863648501292</v>
      </c>
      <c r="M1568">
        <v>9.8486747294410097</v>
      </c>
      <c r="N1568">
        <v>8.9740679982072198</v>
      </c>
      <c r="O1568">
        <v>9.1816102327672997</v>
      </c>
      <c r="P1568">
        <v>7.6462606185019402</v>
      </c>
      <c r="Q1568">
        <v>8.0309268283325608</v>
      </c>
      <c r="R1568">
        <v>7.6833119816886803</v>
      </c>
      <c r="S1568">
        <v>7.7510784272609996</v>
      </c>
    </row>
    <row r="1569" spans="1:19" x14ac:dyDescent="0.25">
      <c r="A1569" s="5" t="s">
        <v>3280</v>
      </c>
      <c r="B1569" s="5" t="s">
        <v>6592</v>
      </c>
      <c r="C1569">
        <v>54020</v>
      </c>
      <c r="D1569">
        <v>0.33749064428766001</v>
      </c>
      <c r="E1569">
        <v>7.5239103877460103</v>
      </c>
      <c r="F1569">
        <v>1.7957335410122399</v>
      </c>
      <c r="G1569">
        <v>9.0245976194448504E-2</v>
      </c>
      <c r="H1569">
        <v>0.35758073117192801</v>
      </c>
      <c r="I1569">
        <v>-4.9031977727598699</v>
      </c>
      <c r="J1569">
        <v>6.9542071433885404</v>
      </c>
      <c r="K1569">
        <v>7.1067433984813704</v>
      </c>
      <c r="L1569">
        <v>7.3314862634548303</v>
      </c>
      <c r="M1569">
        <v>7.2656599264792803</v>
      </c>
      <c r="N1569">
        <v>7.1222402582330702</v>
      </c>
      <c r="O1569">
        <v>7.6024484783891699</v>
      </c>
      <c r="P1569">
        <v>7.2590699531373399</v>
      </c>
      <c r="Q1569">
        <v>7.7570199912712896</v>
      </c>
      <c r="R1569">
        <v>7.4269400516467696</v>
      </c>
      <c r="S1569">
        <v>7.4223117370308103</v>
      </c>
    </row>
    <row r="1570" spans="1:19" x14ac:dyDescent="0.25">
      <c r="A1570" s="5" t="s">
        <v>6016</v>
      </c>
      <c r="B1570" s="5" t="s">
        <v>7646</v>
      </c>
      <c r="C1570">
        <v>9595</v>
      </c>
      <c r="D1570">
        <v>-0.81935194414318602</v>
      </c>
      <c r="E1570">
        <v>7.6917938868804097</v>
      </c>
      <c r="F1570">
        <v>-1.7945724363214099</v>
      </c>
      <c r="G1570">
        <v>9.0437350947661893E-2</v>
      </c>
      <c r="H1570">
        <v>0.35758073117192801</v>
      </c>
      <c r="I1570">
        <v>-4.9049971971101298</v>
      </c>
      <c r="J1570">
        <v>8.6894678428280496</v>
      </c>
      <c r="K1570">
        <v>8.1745476204848302</v>
      </c>
      <c r="L1570">
        <v>8.2871617587987405</v>
      </c>
      <c r="M1570">
        <v>6.9030105963226696</v>
      </c>
      <c r="N1570">
        <v>9.6190249958987106</v>
      </c>
      <c r="O1570">
        <v>8.0752697125952704</v>
      </c>
      <c r="P1570">
        <v>8.1246109257366399</v>
      </c>
      <c r="Q1570">
        <v>6.8486283402403201</v>
      </c>
      <c r="R1570">
        <v>6.7363756387385703</v>
      </c>
      <c r="S1570">
        <v>7.7915684763062698</v>
      </c>
    </row>
    <row r="1571" spans="1:19" x14ac:dyDescent="0.25">
      <c r="A1571" s="5" t="s">
        <v>3986</v>
      </c>
      <c r="B1571" s="5" t="s">
        <v>9995</v>
      </c>
      <c r="C1571">
        <v>57194</v>
      </c>
      <c r="D1571">
        <v>-0.43929882548891602</v>
      </c>
      <c r="E1571">
        <v>8.0779517218575094</v>
      </c>
      <c r="F1571">
        <v>-1.7944873428096899</v>
      </c>
      <c r="G1571">
        <v>9.0451390143229907E-2</v>
      </c>
      <c r="H1571">
        <v>0.35758073117192801</v>
      </c>
      <c r="I1571">
        <v>-4.9051290401480596</v>
      </c>
      <c r="J1571">
        <v>7.9554017601624496</v>
      </c>
      <c r="K1571">
        <v>8.9890838427512492</v>
      </c>
      <c r="L1571">
        <v>8.7844458502701208</v>
      </c>
      <c r="M1571">
        <v>7.9800904139378801</v>
      </c>
      <c r="N1571">
        <v>7.8482252684412597</v>
      </c>
      <c r="O1571">
        <v>8.0745424028202102</v>
      </c>
      <c r="P1571">
        <v>7.7899885485662201</v>
      </c>
      <c r="Q1571">
        <v>7.9522658675428604</v>
      </c>
      <c r="R1571">
        <v>7.9090269545604297</v>
      </c>
      <c r="S1571">
        <v>7.6349292346286397</v>
      </c>
    </row>
    <row r="1572" spans="1:19" x14ac:dyDescent="0.25">
      <c r="A1572" s="5" t="s">
        <v>928</v>
      </c>
      <c r="B1572" s="5" t="s">
        <v>6722</v>
      </c>
      <c r="C1572">
        <v>1808</v>
      </c>
      <c r="D1572">
        <v>-0.62154234471153202</v>
      </c>
      <c r="E1572">
        <v>10.2492057431382</v>
      </c>
      <c r="F1572">
        <v>-1.79437366381365</v>
      </c>
      <c r="G1572">
        <v>9.0470148508650094E-2</v>
      </c>
      <c r="H1572">
        <v>0.35758073117192801</v>
      </c>
      <c r="I1572">
        <v>-4.9053051666842702</v>
      </c>
      <c r="J1572">
        <v>11.2011033156781</v>
      </c>
      <c r="K1572">
        <v>10.5202690557977</v>
      </c>
      <c r="L1572">
        <v>10.1983778553574</v>
      </c>
      <c r="M1572">
        <v>11.9311201584039</v>
      </c>
      <c r="N1572">
        <v>10.5822298377925</v>
      </c>
      <c r="O1572">
        <v>10.530732144145199</v>
      </c>
      <c r="P1572">
        <v>10.805021291110799</v>
      </c>
      <c r="Q1572">
        <v>10.6307755125566</v>
      </c>
      <c r="R1572">
        <v>9.9172553096799696</v>
      </c>
      <c r="S1572">
        <v>9.4416042419794604</v>
      </c>
    </row>
    <row r="1573" spans="1:19" x14ac:dyDescent="0.25">
      <c r="A1573" s="5" t="s">
        <v>1344</v>
      </c>
      <c r="B1573" s="5" t="s">
        <v>11975</v>
      </c>
      <c r="C1573">
        <v>2321</v>
      </c>
      <c r="D1573">
        <v>-0.36910223226025501</v>
      </c>
      <c r="E1573">
        <v>8.5924748360396705</v>
      </c>
      <c r="F1573">
        <v>-1.79418250812276</v>
      </c>
      <c r="G1573">
        <v>9.0501699120430504E-2</v>
      </c>
      <c r="H1573">
        <v>0.35758073117192801</v>
      </c>
      <c r="I1573">
        <v>-4.9056013134300596</v>
      </c>
      <c r="J1573">
        <v>9.2459650418826396</v>
      </c>
      <c r="K1573">
        <v>8.61147457782541</v>
      </c>
      <c r="L1573">
        <v>8.8329810016801105</v>
      </c>
      <c r="M1573">
        <v>8.4557138041341098</v>
      </c>
      <c r="N1573">
        <v>8.5115374620311002</v>
      </c>
      <c r="O1573">
        <v>8.5026493852553209</v>
      </c>
      <c r="P1573">
        <v>8.1153224651972895</v>
      </c>
      <c r="Q1573">
        <v>8.2468250107127705</v>
      </c>
      <c r="R1573">
        <v>8.1421031056907793</v>
      </c>
      <c r="S1573">
        <v>8.8052607593959191</v>
      </c>
    </row>
    <row r="1574" spans="1:19" x14ac:dyDescent="0.25">
      <c r="A1574" s="5" t="s">
        <v>1518</v>
      </c>
      <c r="B1574" s="5" t="s">
        <v>9411</v>
      </c>
      <c r="C1574">
        <v>23590</v>
      </c>
      <c r="D1574">
        <v>-0.62854731305693901</v>
      </c>
      <c r="E1574">
        <v>8.1718379128904104</v>
      </c>
      <c r="F1574">
        <v>-1.7941502273734899</v>
      </c>
      <c r="G1574">
        <v>9.0507028071046505E-2</v>
      </c>
      <c r="H1574">
        <v>0.35758073117192801</v>
      </c>
      <c r="I1574">
        <v>-4.9056513220806703</v>
      </c>
      <c r="J1574">
        <v>7.9537452380217299</v>
      </c>
      <c r="K1574">
        <v>7.9664635699562796</v>
      </c>
      <c r="L1574">
        <v>9.1211973242759292</v>
      </c>
      <c r="M1574">
        <v>8.7919529434195702</v>
      </c>
      <c r="N1574">
        <v>8.8639682042419992</v>
      </c>
      <c r="O1574">
        <v>7.9142493814746198</v>
      </c>
      <c r="P1574">
        <v>7.7119620351295897</v>
      </c>
      <c r="Q1574">
        <v>7.4256420610338099</v>
      </c>
      <c r="R1574">
        <v>8.2026852267019503</v>
      </c>
      <c r="S1574">
        <v>8.3000520102908606</v>
      </c>
    </row>
    <row r="1575" spans="1:19" x14ac:dyDescent="0.25">
      <c r="A1575" s="5" t="s">
        <v>3606</v>
      </c>
      <c r="B1575" s="5" t="s">
        <v>10568</v>
      </c>
      <c r="C1575">
        <v>55288</v>
      </c>
      <c r="D1575">
        <v>0.561379841586779</v>
      </c>
      <c r="E1575">
        <v>10.0143915079351</v>
      </c>
      <c r="F1575">
        <v>1.7937676517018499</v>
      </c>
      <c r="G1575">
        <v>9.0570205129201803E-2</v>
      </c>
      <c r="H1575">
        <v>0.35758073117192801</v>
      </c>
      <c r="I1575">
        <v>-4.9062439540478904</v>
      </c>
      <c r="J1575">
        <v>9.7212304373158709</v>
      </c>
      <c r="K1575">
        <v>9.9570179165256292</v>
      </c>
      <c r="L1575">
        <v>9.7565340839732606</v>
      </c>
      <c r="M1575">
        <v>10.4518188567917</v>
      </c>
      <c r="N1575">
        <v>9.6787229112690305</v>
      </c>
      <c r="O1575">
        <v>9.8402529098775506</v>
      </c>
      <c r="P1575">
        <v>10.3929196555377</v>
      </c>
      <c r="Q1575">
        <v>10.0854111668377</v>
      </c>
      <c r="R1575">
        <v>10.9651904815811</v>
      </c>
      <c r="S1575">
        <v>11.088449199975299</v>
      </c>
    </row>
    <row r="1576" spans="1:19" x14ac:dyDescent="0.25">
      <c r="A1576" s="5" t="s">
        <v>5955</v>
      </c>
      <c r="B1576" s="5" t="s">
        <v>9050</v>
      </c>
      <c r="C1576">
        <v>9470</v>
      </c>
      <c r="D1576">
        <v>-0.38467962262662198</v>
      </c>
      <c r="E1576">
        <v>9.4709803974489795</v>
      </c>
      <c r="F1576">
        <v>-1.79372699960278</v>
      </c>
      <c r="G1576">
        <v>9.0576920528927699E-2</v>
      </c>
      <c r="H1576">
        <v>0.35758073117192801</v>
      </c>
      <c r="I1576">
        <v>-4.9063069215125497</v>
      </c>
      <c r="J1576">
        <v>9.9396821042563808</v>
      </c>
      <c r="K1576">
        <v>9.8808614381197604</v>
      </c>
      <c r="L1576">
        <v>9.9990207703353704</v>
      </c>
      <c r="M1576">
        <v>9.6240504424544397</v>
      </c>
      <c r="N1576">
        <v>9.1001504307747503</v>
      </c>
      <c r="O1576">
        <v>9.7816577862105891</v>
      </c>
      <c r="P1576">
        <v>9.3587210879776794</v>
      </c>
      <c r="Q1576">
        <v>9.0998520855678908</v>
      </c>
      <c r="R1576">
        <v>9.2623180369298002</v>
      </c>
      <c r="S1576">
        <v>9.1178180761216296</v>
      </c>
    </row>
    <row r="1577" spans="1:19" x14ac:dyDescent="0.25">
      <c r="A1577" s="5" t="s">
        <v>3349</v>
      </c>
      <c r="B1577" s="5" t="s">
        <v>7235</v>
      </c>
      <c r="C1577">
        <v>54517</v>
      </c>
      <c r="D1577">
        <v>-0.54745091958407599</v>
      </c>
      <c r="E1577">
        <v>9.0905183952147102</v>
      </c>
      <c r="F1577">
        <v>-1.7928200250153199</v>
      </c>
      <c r="G1577">
        <v>9.0726858903750401E-2</v>
      </c>
      <c r="H1577">
        <v>0.35758073117192801</v>
      </c>
      <c r="I1577">
        <v>-4.9077115164131797</v>
      </c>
      <c r="J1577">
        <v>9.0696933341025794</v>
      </c>
      <c r="K1577">
        <v>9.3158055020622008</v>
      </c>
      <c r="L1577">
        <v>10.3167395295779</v>
      </c>
      <c r="M1577">
        <v>9.0696933341025794</v>
      </c>
      <c r="N1577">
        <v>10.0319207079433</v>
      </c>
      <c r="O1577">
        <v>8.7070630962054505</v>
      </c>
      <c r="P1577">
        <v>9.1109997974235792</v>
      </c>
      <c r="Q1577">
        <v>8.7675331561984908</v>
      </c>
      <c r="R1577">
        <v>9.0492020674806195</v>
      </c>
      <c r="S1577">
        <v>9.4317996925601193</v>
      </c>
    </row>
    <row r="1578" spans="1:19" x14ac:dyDescent="0.25">
      <c r="A1578" s="5" t="s">
        <v>1743</v>
      </c>
      <c r="B1578" s="5" t="s">
        <v>11615</v>
      </c>
      <c r="C1578">
        <v>2627</v>
      </c>
      <c r="D1578">
        <v>-0.70442289507837996</v>
      </c>
      <c r="E1578">
        <v>5.8903438951700702</v>
      </c>
      <c r="F1578">
        <v>-1.7926485039659299</v>
      </c>
      <c r="G1578">
        <v>9.0755238692988696E-2</v>
      </c>
      <c r="H1578">
        <v>0.35758073117192801</v>
      </c>
      <c r="I1578">
        <v>-4.9079770903323601</v>
      </c>
      <c r="J1578">
        <v>5.7339478278848102</v>
      </c>
      <c r="K1578">
        <v>6.58857906962906</v>
      </c>
      <c r="L1578">
        <v>6.5018646973931897</v>
      </c>
      <c r="M1578">
        <v>6.4385991618678498</v>
      </c>
      <c r="N1578">
        <v>5.6133119327956598</v>
      </c>
      <c r="O1578">
        <v>4.78736850207377</v>
      </c>
      <c r="P1578">
        <v>5.4346632096386802</v>
      </c>
      <c r="Q1578">
        <v>6.8907991458205604</v>
      </c>
      <c r="R1578">
        <v>5.4499066576563902</v>
      </c>
      <c r="S1578">
        <v>4.7914506989892702</v>
      </c>
    </row>
    <row r="1579" spans="1:19" x14ac:dyDescent="0.25">
      <c r="A1579" s="5" t="s">
        <v>933</v>
      </c>
      <c r="B1579" s="5" t="s">
        <v>11004</v>
      </c>
      <c r="C1579">
        <v>1824</v>
      </c>
      <c r="D1579">
        <v>-0.56184791176312998</v>
      </c>
      <c r="E1579">
        <v>7.6305995140982299</v>
      </c>
      <c r="F1579">
        <v>-1.79264171971416</v>
      </c>
      <c r="G1579">
        <v>9.0756361371826993E-2</v>
      </c>
      <c r="H1579">
        <v>0.35758073117192801</v>
      </c>
      <c r="I1579">
        <v>-4.9079875943491</v>
      </c>
      <c r="J1579">
        <v>7.08523926636604</v>
      </c>
      <c r="K1579">
        <v>8.2464981866834606</v>
      </c>
      <c r="L1579">
        <v>7.8277491338593297</v>
      </c>
      <c r="M1579">
        <v>8.0954377091421197</v>
      </c>
      <c r="N1579">
        <v>8.1630964139574793</v>
      </c>
      <c r="O1579">
        <v>7.0838246225083603</v>
      </c>
      <c r="P1579">
        <v>7.0401021314614196</v>
      </c>
      <c r="Q1579">
        <v>6.7499741267714697</v>
      </c>
      <c r="R1579">
        <v>7.8924257242094296</v>
      </c>
      <c r="S1579">
        <v>7.8424545462420898</v>
      </c>
    </row>
    <row r="1580" spans="1:19" x14ac:dyDescent="0.25">
      <c r="A1580" s="5" t="s">
        <v>3366</v>
      </c>
      <c r="B1580" s="5" t="s">
        <v>7867</v>
      </c>
      <c r="C1580">
        <v>54619</v>
      </c>
      <c r="D1580">
        <v>-0.371705371301224</v>
      </c>
      <c r="E1580">
        <v>5.8466113412681597</v>
      </c>
      <c r="F1580">
        <v>-1.7922723024265399</v>
      </c>
      <c r="G1580">
        <v>9.08175120484397E-2</v>
      </c>
      <c r="H1580">
        <v>0.35758073117192801</v>
      </c>
      <c r="I1580">
        <v>-4.9085595205091002</v>
      </c>
      <c r="J1580">
        <v>5.8352263670164799</v>
      </c>
      <c r="K1580">
        <v>5.8462395602382999</v>
      </c>
      <c r="L1580">
        <v>6.3020514161226497</v>
      </c>
      <c r="M1580">
        <v>6.1906156925383504</v>
      </c>
      <c r="N1580">
        <v>6.4600877777640697</v>
      </c>
      <c r="O1580">
        <v>5.5950269086239004</v>
      </c>
      <c r="P1580">
        <v>6.39752252504426</v>
      </c>
      <c r="Q1580">
        <v>5.6551749336759602</v>
      </c>
      <c r="R1580">
        <v>5.5599340060093096</v>
      </c>
      <c r="S1580">
        <v>5.5680355838203104</v>
      </c>
    </row>
    <row r="1581" spans="1:19" x14ac:dyDescent="0.25">
      <c r="A1581" s="5" t="s">
        <v>19</v>
      </c>
      <c r="B1581" s="5" t="s">
        <v>10367</v>
      </c>
      <c r="C1581">
        <v>10042</v>
      </c>
      <c r="D1581">
        <v>-0.38666407478912901</v>
      </c>
      <c r="E1581">
        <v>9.20763376672293</v>
      </c>
      <c r="F1581">
        <v>-1.79200597512048</v>
      </c>
      <c r="G1581">
        <v>9.0861620336385604E-2</v>
      </c>
      <c r="H1581">
        <v>0.35758073117192801</v>
      </c>
      <c r="I1581">
        <v>-4.9089717950787897</v>
      </c>
      <c r="J1581">
        <v>9.0587476729071899</v>
      </c>
      <c r="K1581">
        <v>9.5313698479318791</v>
      </c>
      <c r="L1581">
        <v>9.6076972746810796</v>
      </c>
      <c r="M1581">
        <v>9.7600907911151609</v>
      </c>
      <c r="N1581">
        <v>9.0520342543090599</v>
      </c>
      <c r="O1581">
        <v>9.1249971575798501</v>
      </c>
      <c r="P1581">
        <v>9.1160827242520597</v>
      </c>
      <c r="Q1581">
        <v>9.2161714308199496</v>
      </c>
      <c r="R1581">
        <v>8.7187690409604492</v>
      </c>
      <c r="S1581">
        <v>8.90059911338642</v>
      </c>
    </row>
    <row r="1582" spans="1:19" x14ac:dyDescent="0.25">
      <c r="A1582" s="5" t="s">
        <v>1004</v>
      </c>
      <c r="B1582" s="5" t="s">
        <v>7250</v>
      </c>
      <c r="C1582">
        <v>199</v>
      </c>
      <c r="D1582">
        <v>-0.51966131571878704</v>
      </c>
      <c r="E1582">
        <v>9.8010263016336197</v>
      </c>
      <c r="F1582">
        <v>-1.7910657647085699</v>
      </c>
      <c r="G1582">
        <v>9.1017485085430602E-2</v>
      </c>
      <c r="H1582">
        <v>0.357805912369482</v>
      </c>
      <c r="I1582">
        <v>-4.9104269102474003</v>
      </c>
      <c r="J1582">
        <v>11.041134514770899</v>
      </c>
      <c r="K1582">
        <v>9.9746334947694208</v>
      </c>
      <c r="L1582">
        <v>10.4811064413538</v>
      </c>
      <c r="M1582">
        <v>9.19457804991697</v>
      </c>
      <c r="N1582">
        <v>10.541156255773901</v>
      </c>
      <c r="O1582">
        <v>9.9769237820105392</v>
      </c>
      <c r="P1582">
        <v>10.1788399930883</v>
      </c>
      <c r="Q1582">
        <v>9.2940678899566507</v>
      </c>
      <c r="R1582">
        <v>9.5115695916767304</v>
      </c>
      <c r="S1582">
        <v>9.6729009212588792</v>
      </c>
    </row>
    <row r="1583" spans="1:19" x14ac:dyDescent="0.25">
      <c r="A1583" s="5" t="s">
        <v>518</v>
      </c>
      <c r="B1583" s="5" t="s">
        <v>10174</v>
      </c>
      <c r="C1583">
        <v>11080</v>
      </c>
      <c r="D1583">
        <v>-0.45386278517378598</v>
      </c>
      <c r="E1583">
        <v>6.4442030646263397</v>
      </c>
      <c r="F1583">
        <v>-1.7901738065956101</v>
      </c>
      <c r="G1583">
        <v>9.1165567111064702E-2</v>
      </c>
      <c r="H1583">
        <v>0.357805912369482</v>
      </c>
      <c r="I1583">
        <v>-4.9118068719280599</v>
      </c>
      <c r="J1583">
        <v>6.6858497202090303</v>
      </c>
      <c r="K1583">
        <v>6.8847759836768301</v>
      </c>
      <c r="L1583">
        <v>7.1683136525738202</v>
      </c>
      <c r="M1583">
        <v>6.2999259833931998</v>
      </c>
      <c r="N1583">
        <v>6.3552872053534601</v>
      </c>
      <c r="O1583">
        <v>5.9273599423950998</v>
      </c>
      <c r="P1583">
        <v>6.9120214653628196</v>
      </c>
      <c r="Q1583">
        <v>6.0686101355645201</v>
      </c>
      <c r="R1583">
        <v>6.4462857171071102</v>
      </c>
      <c r="S1583">
        <v>5.7705613589078402</v>
      </c>
    </row>
    <row r="1584" spans="1:19" x14ac:dyDescent="0.25">
      <c r="A1584" s="5" t="s">
        <v>4566</v>
      </c>
      <c r="B1584" s="5" t="s">
        <v>6497</v>
      </c>
      <c r="C1584">
        <v>6619</v>
      </c>
      <c r="D1584">
        <v>-0.48430180321954502</v>
      </c>
      <c r="E1584">
        <v>7.6825959629052196</v>
      </c>
      <c r="F1584">
        <v>-1.7901230813465601</v>
      </c>
      <c r="G1584">
        <v>9.1173994803935093E-2</v>
      </c>
      <c r="H1584">
        <v>0.357805912369482</v>
      </c>
      <c r="I1584">
        <v>-4.9118853357859296</v>
      </c>
      <c r="J1584">
        <v>7.7924274632695703</v>
      </c>
      <c r="K1584">
        <v>8.1311377357280605</v>
      </c>
      <c r="L1584">
        <v>9.30694082231172</v>
      </c>
      <c r="M1584">
        <v>8.2522784092252692</v>
      </c>
      <c r="N1584">
        <v>7.7841710514975997</v>
      </c>
      <c r="O1584">
        <v>7.5817455411421699</v>
      </c>
      <c r="P1584">
        <v>7.6509198897200204</v>
      </c>
      <c r="Q1584">
        <v>7.61963118424252</v>
      </c>
      <c r="R1584">
        <v>8.3055179807410209</v>
      </c>
      <c r="S1584">
        <v>7.68763187008879</v>
      </c>
    </row>
    <row r="1585" spans="1:19" x14ac:dyDescent="0.25">
      <c r="A1585" s="5" t="s">
        <v>3634</v>
      </c>
      <c r="B1585" s="5" t="s">
        <v>8382</v>
      </c>
      <c r="C1585">
        <v>55359</v>
      </c>
      <c r="D1585">
        <v>-0.98848160647175298</v>
      </c>
      <c r="E1585">
        <v>5.7696075696464897</v>
      </c>
      <c r="F1585">
        <v>-1.7900328902323199</v>
      </c>
      <c r="G1585">
        <v>9.1188981195967897E-2</v>
      </c>
      <c r="H1585">
        <v>0.357805912369482</v>
      </c>
      <c r="I1585">
        <v>-4.9120248433299496</v>
      </c>
      <c r="J1585">
        <v>4.7943838305248896</v>
      </c>
      <c r="K1585">
        <v>6.3477199275515499</v>
      </c>
      <c r="L1585">
        <v>6.9431208294637496</v>
      </c>
      <c r="M1585">
        <v>5.2503047607379898</v>
      </c>
      <c r="N1585">
        <v>5.4140535552691604</v>
      </c>
      <c r="O1585">
        <v>4.7647609411927396</v>
      </c>
      <c r="P1585">
        <v>4.7788487572246803</v>
      </c>
      <c r="Q1585">
        <v>4.9704810204473304</v>
      </c>
      <c r="R1585">
        <v>4.4494440978341201</v>
      </c>
      <c r="S1585">
        <v>4.8436400544896898</v>
      </c>
    </row>
    <row r="1586" spans="1:19" x14ac:dyDescent="0.25">
      <c r="A1586" s="5" t="s">
        <v>1825</v>
      </c>
      <c r="B1586" s="5" t="s">
        <v>9700</v>
      </c>
      <c r="C1586">
        <v>2710</v>
      </c>
      <c r="D1586">
        <v>-0.43940289937645899</v>
      </c>
      <c r="E1586">
        <v>7.45526321224333</v>
      </c>
      <c r="F1586">
        <v>-1.78919233473031</v>
      </c>
      <c r="G1586">
        <v>9.1328753848634397E-2</v>
      </c>
      <c r="H1586">
        <v>0.357805912369482</v>
      </c>
      <c r="I1586">
        <v>-4.91332478590222</v>
      </c>
      <c r="J1586">
        <v>7.9807527120932802</v>
      </c>
      <c r="K1586">
        <v>7.6657102662681602</v>
      </c>
      <c r="L1586">
        <v>7.7215455660301897</v>
      </c>
      <c r="M1586">
        <v>7.3819330667382701</v>
      </c>
      <c r="N1586">
        <v>7.7494036491638996</v>
      </c>
      <c r="O1586">
        <v>7.4218949597991397</v>
      </c>
      <c r="P1586">
        <v>6.9531780428437697</v>
      </c>
      <c r="Q1586">
        <v>6.7745974071433199</v>
      </c>
      <c r="R1586">
        <v>7.0680156162155097</v>
      </c>
      <c r="S1586">
        <v>8.0846447374097696</v>
      </c>
    </row>
    <row r="1587" spans="1:19" x14ac:dyDescent="0.25">
      <c r="A1587" s="5" t="s">
        <v>4618</v>
      </c>
      <c r="B1587" s="5" t="s">
        <v>11385</v>
      </c>
      <c r="C1587">
        <v>6723</v>
      </c>
      <c r="D1587">
        <v>-0.453249546950245</v>
      </c>
      <c r="E1587">
        <v>8.9561140926022809</v>
      </c>
      <c r="F1587">
        <v>-1.7886950272809901</v>
      </c>
      <c r="G1587">
        <v>9.1411537419146302E-2</v>
      </c>
      <c r="H1587">
        <v>0.357805912369482</v>
      </c>
      <c r="I1587">
        <v>-4.9140936918020799</v>
      </c>
      <c r="J1587">
        <v>9.1195190194027305</v>
      </c>
      <c r="K1587">
        <v>8.6505211925101708</v>
      </c>
      <c r="L1587">
        <v>9.5073995280367498</v>
      </c>
      <c r="M1587">
        <v>8.7916727305261109</v>
      </c>
      <c r="N1587">
        <v>9.6655210020502693</v>
      </c>
      <c r="O1587">
        <v>8.9263475243981407</v>
      </c>
      <c r="P1587">
        <v>9.1255622827077296</v>
      </c>
      <c r="Q1587">
        <v>8.2101912106277304</v>
      </c>
      <c r="R1587">
        <v>8.3071869745219296</v>
      </c>
      <c r="S1587">
        <v>8.8990977455192706</v>
      </c>
    </row>
    <row r="1588" spans="1:19" x14ac:dyDescent="0.25">
      <c r="A1588" s="5" t="s">
        <v>16</v>
      </c>
      <c r="B1588" s="5" t="s">
        <v>9069</v>
      </c>
      <c r="C1588">
        <v>100293516</v>
      </c>
      <c r="D1588">
        <v>0.43475784192821698</v>
      </c>
      <c r="E1588">
        <v>8.4741336382543597</v>
      </c>
      <c r="F1588">
        <v>1.78867758053051</v>
      </c>
      <c r="G1588">
        <v>9.14144428596943E-2</v>
      </c>
      <c r="H1588">
        <v>0.357805912369482</v>
      </c>
      <c r="I1588">
        <v>-4.9141206642653996</v>
      </c>
      <c r="J1588">
        <v>8.2505428189570509</v>
      </c>
      <c r="K1588">
        <v>7.9633262471662798</v>
      </c>
      <c r="L1588">
        <v>8.1590691025979698</v>
      </c>
      <c r="M1588">
        <v>8.1799173202349191</v>
      </c>
      <c r="N1588">
        <v>8.4746282050189095</v>
      </c>
      <c r="O1588">
        <v>8.4296468446284596</v>
      </c>
      <c r="P1588">
        <v>9.0684089970609492</v>
      </c>
      <c r="Q1588">
        <v>9.1105133884013298</v>
      </c>
      <c r="R1588">
        <v>8.4296468446284596</v>
      </c>
      <c r="S1588">
        <v>8.1630568288970196</v>
      </c>
    </row>
    <row r="1589" spans="1:19" x14ac:dyDescent="0.25">
      <c r="A1589" s="5" t="s">
        <v>2457</v>
      </c>
      <c r="B1589" s="5" t="s">
        <v>7694</v>
      </c>
      <c r="C1589">
        <v>3910</v>
      </c>
      <c r="D1589">
        <v>-0.64127527089960701</v>
      </c>
      <c r="E1589">
        <v>9.0861721052723396</v>
      </c>
      <c r="F1589">
        <v>-1.7886630826655401</v>
      </c>
      <c r="G1589">
        <v>9.1416857278226404E-2</v>
      </c>
      <c r="H1589">
        <v>0.357805912369482</v>
      </c>
      <c r="I1589">
        <v>-4.9141430776526498</v>
      </c>
      <c r="J1589">
        <v>10.828165494993099</v>
      </c>
      <c r="K1589">
        <v>9.2626886229761407</v>
      </c>
      <c r="L1589">
        <v>8.5820066225852205</v>
      </c>
      <c r="M1589">
        <v>10.1805839004339</v>
      </c>
      <c r="N1589">
        <v>9.0772270900808607</v>
      </c>
      <c r="O1589">
        <v>9.1080018777386407</v>
      </c>
      <c r="P1589">
        <v>8.5619323541556405</v>
      </c>
      <c r="Q1589">
        <v>9.4240417754197807</v>
      </c>
      <c r="R1589">
        <v>9.0838712003023403</v>
      </c>
      <c r="S1589">
        <v>8.54644816895477</v>
      </c>
    </row>
    <row r="1590" spans="1:19" x14ac:dyDescent="0.25">
      <c r="A1590" s="5" t="s">
        <v>2208</v>
      </c>
      <c r="B1590" s="5" t="s">
        <v>9279</v>
      </c>
      <c r="C1590">
        <v>3267</v>
      </c>
      <c r="D1590">
        <v>-0.558160654053376</v>
      </c>
      <c r="E1590">
        <v>8.7744560603135504</v>
      </c>
      <c r="F1590">
        <v>-1.78824962275559</v>
      </c>
      <c r="G1590">
        <v>9.1485736797512998E-2</v>
      </c>
      <c r="H1590">
        <v>0.357805912369482</v>
      </c>
      <c r="I1590">
        <v>-4.9147822261648004</v>
      </c>
      <c r="J1590">
        <v>8.7416042053276204</v>
      </c>
      <c r="K1590">
        <v>9.4754056631545094</v>
      </c>
      <c r="L1590">
        <v>8.8953238008302993</v>
      </c>
      <c r="M1590">
        <v>8.2243915973884807</v>
      </c>
      <c r="N1590">
        <v>8.7270145794454894</v>
      </c>
      <c r="O1590">
        <v>8.9632035959734608</v>
      </c>
      <c r="P1590">
        <v>8.2522441066346008</v>
      </c>
      <c r="Q1590">
        <v>8.2892709748140891</v>
      </c>
      <c r="R1590">
        <v>8.1683774630270705</v>
      </c>
      <c r="S1590">
        <v>7.5998404354302904</v>
      </c>
    </row>
    <row r="1591" spans="1:19" x14ac:dyDescent="0.25">
      <c r="A1591" s="5" t="s">
        <v>220</v>
      </c>
      <c r="B1591" s="5" t="s">
        <v>10718</v>
      </c>
      <c r="C1591">
        <v>10428</v>
      </c>
      <c r="D1591">
        <v>-0.56770564617853503</v>
      </c>
      <c r="E1591">
        <v>9.7242349078310308</v>
      </c>
      <c r="F1591">
        <v>-1.7881983911029</v>
      </c>
      <c r="G1591">
        <v>9.1494274793740102E-2</v>
      </c>
      <c r="H1591">
        <v>0.357805912369482</v>
      </c>
      <c r="I1591">
        <v>-4.9148614158575503</v>
      </c>
      <c r="J1591">
        <v>9.7646405922246302</v>
      </c>
      <c r="K1591">
        <v>9.7497924206035496</v>
      </c>
      <c r="L1591">
        <v>9.7496695311843897</v>
      </c>
      <c r="M1591">
        <v>10.8952375110345</v>
      </c>
      <c r="N1591">
        <v>9.8084170550108691</v>
      </c>
      <c r="O1591">
        <v>9.8925848444354205</v>
      </c>
      <c r="P1591">
        <v>10.0106383710001</v>
      </c>
      <c r="Q1591">
        <v>9.8041235028783102</v>
      </c>
      <c r="R1591">
        <v>8.7468815621471592</v>
      </c>
      <c r="S1591">
        <v>8.6750005987042993</v>
      </c>
    </row>
    <row r="1592" spans="1:19" x14ac:dyDescent="0.25">
      <c r="A1592" s="5" t="s">
        <v>2083</v>
      </c>
      <c r="B1592" s="5" t="s">
        <v>6694</v>
      </c>
      <c r="C1592">
        <v>29969</v>
      </c>
      <c r="D1592">
        <v>-0.46819241749280799</v>
      </c>
      <c r="E1592">
        <v>9.5868156291459794</v>
      </c>
      <c r="F1592">
        <v>-1.78781190314991</v>
      </c>
      <c r="G1592">
        <v>9.1558707311702694E-2</v>
      </c>
      <c r="H1592">
        <v>0.35783283599256299</v>
      </c>
      <c r="I1592">
        <v>-4.9154587679225799</v>
      </c>
      <c r="J1592">
        <v>10.802508715556</v>
      </c>
      <c r="K1592">
        <v>10.040957043555901</v>
      </c>
      <c r="L1592">
        <v>9.6326156958767797</v>
      </c>
      <c r="M1592">
        <v>9.6439324220075804</v>
      </c>
      <c r="N1592">
        <v>10.2408070276374</v>
      </c>
      <c r="O1592">
        <v>9.5113709940641193</v>
      </c>
      <c r="P1592">
        <v>9.6682125924332496</v>
      </c>
      <c r="Q1592">
        <v>9.9111943394372695</v>
      </c>
      <c r="R1592">
        <v>9.6585328016986605</v>
      </c>
      <c r="S1592">
        <v>9.2705480895362999</v>
      </c>
    </row>
    <row r="1593" spans="1:19" x14ac:dyDescent="0.25">
      <c r="A1593" s="5" t="s">
        <v>5430</v>
      </c>
      <c r="B1593" s="5" t="s">
        <v>9589</v>
      </c>
      <c r="C1593">
        <v>83941</v>
      </c>
      <c r="D1593">
        <v>0.62174852738228203</v>
      </c>
      <c r="E1593">
        <v>5.6825446030675097</v>
      </c>
      <c r="F1593">
        <v>1.78713792271632</v>
      </c>
      <c r="G1593">
        <v>9.1671163546280202E-2</v>
      </c>
      <c r="H1593">
        <v>0.35786777845889201</v>
      </c>
      <c r="I1593">
        <v>-4.91650025701981</v>
      </c>
      <c r="J1593">
        <v>5.2103184383157197</v>
      </c>
      <c r="K1593">
        <v>5.0349493132449297</v>
      </c>
      <c r="L1593">
        <v>5.2021525856457496</v>
      </c>
      <c r="M1593">
        <v>5.8890101193832303</v>
      </c>
      <c r="N1593">
        <v>5.30876633728451</v>
      </c>
      <c r="O1593">
        <v>5.1254666593451201</v>
      </c>
      <c r="P1593">
        <v>5.9116618366812297</v>
      </c>
      <c r="Q1593">
        <v>5.5863713988974002</v>
      </c>
      <c r="R1593">
        <v>6.6701967801633097</v>
      </c>
      <c r="S1593">
        <v>6.4602427556985003</v>
      </c>
    </row>
    <row r="1594" spans="1:19" x14ac:dyDescent="0.25">
      <c r="A1594" s="5" t="s">
        <v>3106</v>
      </c>
      <c r="B1594" s="5" t="s">
        <v>6962</v>
      </c>
      <c r="C1594">
        <v>51634</v>
      </c>
      <c r="D1594">
        <v>-0.34673611001208399</v>
      </c>
      <c r="E1594">
        <v>7.86599251953528</v>
      </c>
      <c r="F1594">
        <v>-1.78706849268562</v>
      </c>
      <c r="G1594">
        <v>9.1682755079610004E-2</v>
      </c>
      <c r="H1594">
        <v>0.35786777845889201</v>
      </c>
      <c r="I1594">
        <v>-4.9166075308542601</v>
      </c>
      <c r="J1594">
        <v>7.8858414278767501</v>
      </c>
      <c r="K1594">
        <v>8.6059217971088806</v>
      </c>
      <c r="L1594">
        <v>8.0559705995089796</v>
      </c>
      <c r="M1594">
        <v>8.3602352102112896</v>
      </c>
      <c r="N1594">
        <v>8.0296855749985596</v>
      </c>
      <c r="O1594">
        <v>7.9214722832851603</v>
      </c>
      <c r="P1594">
        <v>7.7975563482869097</v>
      </c>
      <c r="Q1594">
        <v>7.6813997636026397</v>
      </c>
      <c r="R1594">
        <v>7.9025153543366997</v>
      </c>
      <c r="S1594">
        <v>7.9010303101326196</v>
      </c>
    </row>
    <row r="1595" spans="1:19" x14ac:dyDescent="0.25">
      <c r="A1595" s="5" t="s">
        <v>3262</v>
      </c>
      <c r="B1595" s="5" t="s">
        <v>8516</v>
      </c>
      <c r="C1595">
        <v>537</v>
      </c>
      <c r="D1595">
        <v>0.45761476545555801</v>
      </c>
      <c r="E1595">
        <v>10.8492606786862</v>
      </c>
      <c r="F1595">
        <v>1.7851625721704401</v>
      </c>
      <c r="G1595">
        <v>9.2001454990296494E-2</v>
      </c>
      <c r="H1595">
        <v>0.35888647875135699</v>
      </c>
      <c r="I1595">
        <v>-4.9195512002624504</v>
      </c>
      <c r="J1595">
        <v>10.739876655597399</v>
      </c>
      <c r="K1595">
        <v>10.821085678994599</v>
      </c>
      <c r="L1595">
        <v>10.4465122783916</v>
      </c>
      <c r="M1595">
        <v>10.1420682209411</v>
      </c>
      <c r="N1595">
        <v>10.5545022932663</v>
      </c>
      <c r="O1595">
        <v>11.229989176160201</v>
      </c>
      <c r="P1595">
        <v>10.722933168897701</v>
      </c>
      <c r="Q1595">
        <v>10.7841424569624</v>
      </c>
      <c r="R1595">
        <v>10.7863981875556</v>
      </c>
      <c r="S1595">
        <v>11.4686559648926</v>
      </c>
    </row>
    <row r="1596" spans="1:19" x14ac:dyDescent="0.25">
      <c r="A1596" s="5" t="s">
        <v>1647</v>
      </c>
      <c r="B1596" s="5" t="s">
        <v>9625</v>
      </c>
      <c r="C1596">
        <v>25896</v>
      </c>
      <c r="D1596">
        <v>-0.51814688308724699</v>
      </c>
      <c r="E1596">
        <v>7.2577918197160898</v>
      </c>
      <c r="F1596">
        <v>-1.78394441326329</v>
      </c>
      <c r="G1596">
        <v>9.2205657687613102E-2</v>
      </c>
      <c r="H1596">
        <v>0.35892606693871199</v>
      </c>
      <c r="I1596">
        <v>-4.9214315185783102</v>
      </c>
      <c r="J1596">
        <v>7.4465933252598404</v>
      </c>
      <c r="K1596">
        <v>7.6530514697944501</v>
      </c>
      <c r="L1596">
        <v>7.6571678659768603</v>
      </c>
      <c r="M1596">
        <v>7.7294571150830604</v>
      </c>
      <c r="N1596">
        <v>7.2682057436537502</v>
      </c>
      <c r="O1596">
        <v>6.4076757835611904</v>
      </c>
      <c r="P1596">
        <v>7.2575250853401503</v>
      </c>
      <c r="Q1596">
        <v>7.82154371063924</v>
      </c>
      <c r="R1596">
        <v>6.5808221572768204</v>
      </c>
      <c r="S1596">
        <v>7.0961743675143296</v>
      </c>
    </row>
    <row r="1597" spans="1:19" x14ac:dyDescent="0.25">
      <c r="A1597" s="5" t="s">
        <v>1973</v>
      </c>
      <c r="B1597" s="5" t="s">
        <v>7728</v>
      </c>
      <c r="C1597">
        <v>28984</v>
      </c>
      <c r="D1597">
        <v>-0.63830373893807202</v>
      </c>
      <c r="E1597">
        <v>8.8733784992912099</v>
      </c>
      <c r="F1597">
        <v>-1.78388252938832</v>
      </c>
      <c r="G1597">
        <v>9.2216041993846601E-2</v>
      </c>
      <c r="H1597">
        <v>0.35892606693871199</v>
      </c>
      <c r="I1597">
        <v>-4.9215270177465298</v>
      </c>
      <c r="J1597">
        <v>9.4740423617339697</v>
      </c>
      <c r="K1597">
        <v>9.3392559250638403</v>
      </c>
      <c r="L1597">
        <v>8.9787872265752906</v>
      </c>
      <c r="M1597">
        <v>9.4873802375996696</v>
      </c>
      <c r="N1597">
        <v>9.5673206907486694</v>
      </c>
      <c r="O1597">
        <v>9.2350803755962101</v>
      </c>
      <c r="P1597">
        <v>9.0247864681838994</v>
      </c>
      <c r="Q1597">
        <v>8.9227502038380297</v>
      </c>
      <c r="R1597">
        <v>8.3581395485239298</v>
      </c>
      <c r="S1597">
        <v>8.1145111508889993</v>
      </c>
    </row>
    <row r="1598" spans="1:19" x14ac:dyDescent="0.25">
      <c r="A1598" s="5" t="s">
        <v>546</v>
      </c>
      <c r="B1598" s="5" t="s">
        <v>8645</v>
      </c>
      <c r="C1598">
        <v>11156</v>
      </c>
      <c r="D1598">
        <v>-0.411277559785376</v>
      </c>
      <c r="E1598">
        <v>6.9558214376672396</v>
      </c>
      <c r="F1598">
        <v>-1.78375781628032</v>
      </c>
      <c r="G1598">
        <v>9.2236972348494595E-2</v>
      </c>
      <c r="H1598">
        <v>0.35892606693871199</v>
      </c>
      <c r="I1598">
        <v>-4.9217194681511804</v>
      </c>
      <c r="J1598">
        <v>7.2122127800750304</v>
      </c>
      <c r="K1598">
        <v>7.6269972448846</v>
      </c>
      <c r="L1598">
        <v>7.50168414572616</v>
      </c>
      <c r="M1598">
        <v>6.6909817119085604</v>
      </c>
      <c r="N1598">
        <v>7.1041654605349196</v>
      </c>
      <c r="O1598">
        <v>6.6543309180220902</v>
      </c>
      <c r="P1598">
        <v>6.6888138112560203</v>
      </c>
      <c r="Q1598">
        <v>6.5270075462514896</v>
      </c>
      <c r="R1598">
        <v>7.1476137223527996</v>
      </c>
      <c r="S1598">
        <v>7.0618875463200004</v>
      </c>
    </row>
    <row r="1599" spans="1:19" x14ac:dyDescent="0.25">
      <c r="A1599" s="5" t="s">
        <v>2784</v>
      </c>
      <c r="B1599" s="5" t="s">
        <v>12383</v>
      </c>
      <c r="C1599">
        <v>4848</v>
      </c>
      <c r="D1599">
        <v>0.44036630314417702</v>
      </c>
      <c r="E1599">
        <v>9.3907755987838293</v>
      </c>
      <c r="F1599">
        <v>1.7834915355236101</v>
      </c>
      <c r="G1599">
        <v>9.2281675630441096E-2</v>
      </c>
      <c r="H1599">
        <v>0.35892606693871199</v>
      </c>
      <c r="I1599">
        <v>-4.9221303474986797</v>
      </c>
      <c r="J1599">
        <v>9.4876276934493209</v>
      </c>
      <c r="K1599">
        <v>9.1230151398913595</v>
      </c>
      <c r="L1599">
        <v>9.2477314143848695</v>
      </c>
      <c r="M1599">
        <v>9.2741385619201395</v>
      </c>
      <c r="N1599">
        <v>9.1124350735093902</v>
      </c>
      <c r="O1599">
        <v>9.4773891760256106</v>
      </c>
      <c r="P1599">
        <v>9.6658072921801708</v>
      </c>
      <c r="Q1599">
        <v>10.218414753770499</v>
      </c>
      <c r="R1599">
        <v>9.4753836098341004</v>
      </c>
      <c r="S1599">
        <v>9.6097845670655904</v>
      </c>
    </row>
    <row r="1600" spans="1:19" x14ac:dyDescent="0.25">
      <c r="A1600" s="5" t="s">
        <v>4371</v>
      </c>
      <c r="B1600" s="5" t="s">
        <v>10962</v>
      </c>
      <c r="C1600">
        <v>64112</v>
      </c>
      <c r="D1600">
        <v>0.41459965661015002</v>
      </c>
      <c r="E1600">
        <v>9.7196788566041903</v>
      </c>
      <c r="F1600">
        <v>1.7833810942275501</v>
      </c>
      <c r="G1600">
        <v>9.2300222102766297E-2</v>
      </c>
      <c r="H1600">
        <v>0.35892606693871199</v>
      </c>
      <c r="I1600">
        <v>-4.9223007496204101</v>
      </c>
      <c r="J1600">
        <v>9.6426198663449494</v>
      </c>
      <c r="K1600">
        <v>9.6855538497871301</v>
      </c>
      <c r="L1600">
        <v>9.0341289651974996</v>
      </c>
      <c r="M1600">
        <v>9.6317183669765107</v>
      </c>
      <c r="N1600">
        <v>9.6616234739547</v>
      </c>
      <c r="O1600">
        <v>9.6085605443805608</v>
      </c>
      <c r="P1600">
        <v>9.9349716840468698</v>
      </c>
      <c r="Q1600">
        <v>10.1832182500599</v>
      </c>
      <c r="R1600">
        <v>10.410823863160999</v>
      </c>
      <c r="S1600">
        <v>9.5910684636632304</v>
      </c>
    </row>
    <row r="1601" spans="1:19" x14ac:dyDescent="0.25">
      <c r="A1601" s="5" t="s">
        <v>2693</v>
      </c>
      <c r="B1601" s="5" t="s">
        <v>9553</v>
      </c>
      <c r="C1601">
        <v>4665</v>
      </c>
      <c r="D1601">
        <v>0.36069799406305197</v>
      </c>
      <c r="E1601">
        <v>8.05646298954799</v>
      </c>
      <c r="F1601">
        <v>1.7827879040671899</v>
      </c>
      <c r="G1601">
        <v>9.2399892668890302E-2</v>
      </c>
      <c r="H1601">
        <v>0.359089082884475</v>
      </c>
      <c r="I1601">
        <v>-4.9232158726264901</v>
      </c>
      <c r="J1601">
        <v>7.9718949488346498</v>
      </c>
      <c r="K1601">
        <v>7.7683118778388804</v>
      </c>
      <c r="L1601">
        <v>7.9804826685382597</v>
      </c>
      <c r="M1601">
        <v>8.4777163860118492</v>
      </c>
      <c r="N1601">
        <v>7.9155562258989001</v>
      </c>
      <c r="O1601">
        <v>8.1546221362647593</v>
      </c>
      <c r="P1601">
        <v>8.6753715242538796</v>
      </c>
      <c r="Q1601">
        <v>7.9106548068006299</v>
      </c>
      <c r="R1601">
        <v>8.4806449953014003</v>
      </c>
      <c r="S1601">
        <v>8.6961586148171204</v>
      </c>
    </row>
    <row r="1602" spans="1:19" x14ac:dyDescent="0.25">
      <c r="A1602" s="5" t="s">
        <v>1938</v>
      </c>
      <c r="B1602" s="5" t="s">
        <v>11996</v>
      </c>
      <c r="C1602">
        <v>285527</v>
      </c>
      <c r="D1602">
        <v>0.41122980716051</v>
      </c>
      <c r="E1602">
        <v>6.5308456992384203</v>
      </c>
      <c r="F1602">
        <v>1.78240382332133</v>
      </c>
      <c r="G1602">
        <v>9.2464477893777305E-2</v>
      </c>
      <c r="H1602">
        <v>0.35911562994597601</v>
      </c>
      <c r="I1602">
        <v>-4.9238082896476998</v>
      </c>
      <c r="J1602">
        <v>6.4052142830185996</v>
      </c>
      <c r="K1602">
        <v>6.5592072887072597</v>
      </c>
      <c r="L1602">
        <v>6.1746731415745302</v>
      </c>
      <c r="M1602">
        <v>6.1612183929507296</v>
      </c>
      <c r="N1602">
        <v>6.58211048245004</v>
      </c>
      <c r="O1602">
        <v>6.7567240339136996</v>
      </c>
      <c r="P1602">
        <v>6.83190948494991</v>
      </c>
      <c r="Q1602">
        <v>6.8000294018517398</v>
      </c>
      <c r="R1602">
        <v>6.9391635853646099</v>
      </c>
      <c r="S1602">
        <v>6.6107461184237399</v>
      </c>
    </row>
    <row r="1603" spans="1:19" x14ac:dyDescent="0.25">
      <c r="A1603" s="5" t="s">
        <v>2632</v>
      </c>
      <c r="B1603" s="5" t="s">
        <v>12310</v>
      </c>
      <c r="C1603">
        <v>4338</v>
      </c>
      <c r="D1603">
        <v>0.59967210359180401</v>
      </c>
      <c r="E1603">
        <v>7.15712257819541</v>
      </c>
      <c r="F1603">
        <v>1.7808887103720701</v>
      </c>
      <c r="G1603">
        <v>9.2719637392200904E-2</v>
      </c>
      <c r="H1603">
        <v>0.359683209201486</v>
      </c>
      <c r="I1603">
        <v>-4.9261443999850698</v>
      </c>
      <c r="J1603">
        <v>6.9332824506992496</v>
      </c>
      <c r="K1603">
        <v>6.8252094395144001</v>
      </c>
      <c r="L1603">
        <v>6.7424120916184602</v>
      </c>
      <c r="M1603">
        <v>7.1222795131886096</v>
      </c>
      <c r="N1603">
        <v>7.1123942744204296</v>
      </c>
      <c r="O1603">
        <v>7.9062900489369197</v>
      </c>
      <c r="P1603">
        <v>8.7341700674346807</v>
      </c>
      <c r="Q1603">
        <v>7.3667313446818703</v>
      </c>
      <c r="R1603">
        <v>7.2086869387095902</v>
      </c>
      <c r="S1603">
        <v>6.5180598876371096</v>
      </c>
    </row>
    <row r="1604" spans="1:19" x14ac:dyDescent="0.25">
      <c r="A1604" s="5" t="s">
        <v>3912</v>
      </c>
      <c r="B1604" s="5" t="s">
        <v>11611</v>
      </c>
      <c r="C1604">
        <v>56945</v>
      </c>
      <c r="D1604">
        <v>-0.35826322571454</v>
      </c>
      <c r="E1604">
        <v>9.8822665231077895</v>
      </c>
      <c r="F1604">
        <v>-1.78084914870808</v>
      </c>
      <c r="G1604">
        <v>9.2726308193950099E-2</v>
      </c>
      <c r="H1604">
        <v>0.359683209201486</v>
      </c>
      <c r="I1604">
        <v>-4.92620538098799</v>
      </c>
      <c r="J1604">
        <v>9.6673530256122095</v>
      </c>
      <c r="K1604">
        <v>9.9482240599679503</v>
      </c>
      <c r="L1604">
        <v>9.9063403750870709</v>
      </c>
      <c r="M1604">
        <v>10.50481615656</v>
      </c>
      <c r="N1604">
        <v>10.110329433704401</v>
      </c>
      <c r="O1604">
        <v>9.8667906178065099</v>
      </c>
      <c r="P1604">
        <v>9.6239559272447792</v>
      </c>
      <c r="Q1604">
        <v>9.5984087917323393</v>
      </c>
      <c r="R1604">
        <v>9.7383315427777006</v>
      </c>
      <c r="S1604">
        <v>9.5182600427975395</v>
      </c>
    </row>
    <row r="1605" spans="1:19" x14ac:dyDescent="0.25">
      <c r="A1605" s="5" t="s">
        <v>2313</v>
      </c>
      <c r="B1605" s="5" t="s">
        <v>10970</v>
      </c>
      <c r="C1605">
        <v>3570</v>
      </c>
      <c r="D1605">
        <v>-0.64723885847607399</v>
      </c>
      <c r="E1605">
        <v>7.3063304145830896</v>
      </c>
      <c r="F1605">
        <v>-1.7798910292713499</v>
      </c>
      <c r="G1605">
        <v>9.28879923945298E-2</v>
      </c>
      <c r="H1605">
        <v>0.360085746078046</v>
      </c>
      <c r="I1605">
        <v>-4.9276819618907002</v>
      </c>
      <c r="J1605">
        <v>7.25550282057538</v>
      </c>
      <c r="K1605">
        <v>7.4923280269492398</v>
      </c>
      <c r="L1605">
        <v>8.7719022095514791</v>
      </c>
      <c r="M1605">
        <v>6.6082932053200301</v>
      </c>
      <c r="N1605">
        <v>7.8740037807418597</v>
      </c>
      <c r="O1605">
        <v>6.76649653729707</v>
      </c>
      <c r="P1605">
        <v>6.8498599799323401</v>
      </c>
      <c r="Q1605">
        <v>6.7133578575727899</v>
      </c>
      <c r="R1605">
        <v>6.7211880074357904</v>
      </c>
      <c r="S1605">
        <v>7.7149333685196302</v>
      </c>
    </row>
    <row r="1606" spans="1:19" x14ac:dyDescent="0.25">
      <c r="A1606" s="5" t="s">
        <v>1017</v>
      </c>
      <c r="B1606" s="5" t="s">
        <v>9840</v>
      </c>
      <c r="C1606">
        <v>2010</v>
      </c>
      <c r="D1606">
        <v>-0.363013625347129</v>
      </c>
      <c r="E1606">
        <v>8.6421000111744508</v>
      </c>
      <c r="F1606">
        <v>-1.7789906736519401</v>
      </c>
      <c r="G1606">
        <v>9.3040153414657698E-2</v>
      </c>
      <c r="H1606">
        <v>0.36045088718525897</v>
      </c>
      <c r="I1606">
        <v>-4.9290690308363896</v>
      </c>
      <c r="J1606">
        <v>8.2950912189615504</v>
      </c>
      <c r="K1606">
        <v>9.3801878681291697</v>
      </c>
      <c r="L1606">
        <v>8.7988105577479203</v>
      </c>
      <c r="M1606">
        <v>8.7902432237948194</v>
      </c>
      <c r="N1606">
        <v>8.9379496082407606</v>
      </c>
      <c r="O1606">
        <v>8.6522139243229592</v>
      </c>
      <c r="P1606">
        <v>8.4694011794883703</v>
      </c>
      <c r="Q1606">
        <v>8.3009202732793099</v>
      </c>
      <c r="R1606">
        <v>8.2853260889797493</v>
      </c>
      <c r="S1606">
        <v>8.6793528840681695</v>
      </c>
    </row>
    <row r="1607" spans="1:19" x14ac:dyDescent="0.25">
      <c r="A1607" s="5" t="s">
        <v>5015</v>
      </c>
      <c r="B1607" s="5" t="s">
        <v>10177</v>
      </c>
      <c r="C1607">
        <v>790</v>
      </c>
      <c r="D1607">
        <v>-0.40686540497829199</v>
      </c>
      <c r="E1607">
        <v>8.3409422525145906</v>
      </c>
      <c r="F1607">
        <v>-1.7783646195278</v>
      </c>
      <c r="G1607">
        <v>9.3146085573941703E-2</v>
      </c>
      <c r="H1607">
        <v>0.36063658785726599</v>
      </c>
      <c r="I1607">
        <v>-4.9300332362489101</v>
      </c>
      <c r="J1607">
        <v>8.5958664225748294</v>
      </c>
      <c r="K1607">
        <v>7.8334059285665303</v>
      </c>
      <c r="L1607">
        <v>8.9955060358797905</v>
      </c>
      <c r="M1607">
        <v>8.3761273974791894</v>
      </c>
      <c r="N1607">
        <v>8.95747058545569</v>
      </c>
      <c r="O1607">
        <v>8.2946282563940095</v>
      </c>
      <c r="P1607">
        <v>8.0102354283832593</v>
      </c>
      <c r="Q1607">
        <v>8.4332805854103192</v>
      </c>
      <c r="R1607">
        <v>8.1451730607247104</v>
      </c>
      <c r="S1607">
        <v>7.8407320141522803</v>
      </c>
    </row>
    <row r="1608" spans="1:19" x14ac:dyDescent="0.25">
      <c r="A1608" s="5" t="s">
        <v>5660</v>
      </c>
      <c r="B1608" s="5" t="s">
        <v>10822</v>
      </c>
      <c r="C1608">
        <v>8843</v>
      </c>
      <c r="D1608">
        <v>-0.90667657669614499</v>
      </c>
      <c r="E1608">
        <v>7.2317450535953203</v>
      </c>
      <c r="F1608">
        <v>-1.7779815470808</v>
      </c>
      <c r="G1608">
        <v>9.3210955727365E-2</v>
      </c>
      <c r="H1608">
        <v>0.36066317530351899</v>
      </c>
      <c r="I1608">
        <v>-4.9306231045494302</v>
      </c>
      <c r="J1608">
        <v>8.2558190465892007</v>
      </c>
      <c r="K1608">
        <v>7.4177474388042004</v>
      </c>
      <c r="L1608">
        <v>6.7371273491116099</v>
      </c>
      <c r="M1608">
        <v>6.0560565510922002</v>
      </c>
      <c r="N1608">
        <v>8.6001682454084492</v>
      </c>
      <c r="O1608">
        <v>6.4483496267770297</v>
      </c>
      <c r="P1608">
        <v>6.7499741267714697</v>
      </c>
      <c r="Q1608">
        <v>6.3128172459965297</v>
      </c>
      <c r="R1608">
        <v>6.4719960386167301</v>
      </c>
      <c r="S1608">
        <v>6.5503987093631704</v>
      </c>
    </row>
    <row r="1609" spans="1:19" x14ac:dyDescent="0.25">
      <c r="A1609" s="5" t="s">
        <v>2021</v>
      </c>
      <c r="B1609" s="5" t="s">
        <v>9221</v>
      </c>
      <c r="C1609">
        <v>293</v>
      </c>
      <c r="D1609">
        <v>-0.57522660412189297</v>
      </c>
      <c r="E1609">
        <v>11.447509445951701</v>
      </c>
      <c r="F1609">
        <v>-1.7773005442940699</v>
      </c>
      <c r="G1609">
        <v>9.3326375406453999E-2</v>
      </c>
      <c r="H1609">
        <v>0.36088520042122602</v>
      </c>
      <c r="I1609">
        <v>-4.9316715235687703</v>
      </c>
      <c r="J1609">
        <v>12.298343598186101</v>
      </c>
      <c r="K1609">
        <v>11.779215778786501</v>
      </c>
      <c r="L1609">
        <v>10.7037083390076</v>
      </c>
      <c r="M1609">
        <v>12.566934859833999</v>
      </c>
      <c r="N1609">
        <v>11.629699906558301</v>
      </c>
      <c r="O1609">
        <v>11.3799084991097</v>
      </c>
      <c r="P1609">
        <v>11.189709709109501</v>
      </c>
      <c r="Q1609">
        <v>11.409699176715</v>
      </c>
      <c r="R1609">
        <v>10.8899311932093</v>
      </c>
      <c r="S1609">
        <v>11.2325208836196</v>
      </c>
    </row>
    <row r="1610" spans="1:19" x14ac:dyDescent="0.25">
      <c r="A1610" s="5" t="s">
        <v>1191</v>
      </c>
      <c r="B1610" s="5" t="s">
        <v>10721</v>
      </c>
      <c r="C1610">
        <v>22877</v>
      </c>
      <c r="D1610">
        <v>-0.44594152828346401</v>
      </c>
      <c r="E1610">
        <v>8.6561005118215295</v>
      </c>
      <c r="F1610">
        <v>-1.77645202712384</v>
      </c>
      <c r="G1610">
        <v>9.3470360969725205E-2</v>
      </c>
      <c r="H1610">
        <v>0.36116337398283299</v>
      </c>
      <c r="I1610">
        <v>-4.9329774534523603</v>
      </c>
      <c r="J1610">
        <v>9.0435073634287502</v>
      </c>
      <c r="K1610">
        <v>8.4710347269247297</v>
      </c>
      <c r="L1610">
        <v>8.9306263103671597</v>
      </c>
      <c r="M1610">
        <v>9.2354133978129394</v>
      </c>
      <c r="N1610">
        <v>8.6593045548102801</v>
      </c>
      <c r="O1610">
        <v>7.7403999033871198</v>
      </c>
      <c r="P1610">
        <v>8.7142967576461299</v>
      </c>
      <c r="Q1610">
        <v>8.6297646267919603</v>
      </c>
      <c r="R1610">
        <v>8.2148405360749504</v>
      </c>
      <c r="S1610">
        <v>8.8108768880263604</v>
      </c>
    </row>
    <row r="1611" spans="1:19" x14ac:dyDescent="0.25">
      <c r="A1611" s="5" t="s">
        <v>68</v>
      </c>
      <c r="B1611" s="5" t="s">
        <v>11382</v>
      </c>
      <c r="C1611">
        <v>10135</v>
      </c>
      <c r="D1611">
        <v>-1.08581344006744</v>
      </c>
      <c r="E1611">
        <v>8.8430519537594492</v>
      </c>
      <c r="F1611">
        <v>-1.77609361153103</v>
      </c>
      <c r="G1611">
        <v>9.3531239084298098E-2</v>
      </c>
      <c r="H1611">
        <v>0.36116337398283299</v>
      </c>
      <c r="I1611">
        <v>-4.9335289540859302</v>
      </c>
      <c r="J1611">
        <v>9.3204530499518903</v>
      </c>
      <c r="K1611">
        <v>9.0494330395254998</v>
      </c>
      <c r="L1611">
        <v>9.5191494108032195</v>
      </c>
      <c r="M1611">
        <v>8.24559484459669</v>
      </c>
      <c r="N1611">
        <v>9.4092611154369994</v>
      </c>
      <c r="O1611">
        <v>7.4675192096628997</v>
      </c>
      <c r="P1611">
        <v>8.2952509951959499</v>
      </c>
      <c r="Q1611">
        <v>8.8989661981988295</v>
      </c>
      <c r="R1611">
        <v>7.9135966725925497</v>
      </c>
      <c r="S1611">
        <v>7.5394911843268604</v>
      </c>
    </row>
    <row r="1612" spans="1:19" x14ac:dyDescent="0.25">
      <c r="A1612" s="5" t="s">
        <v>458</v>
      </c>
      <c r="B1612" s="5" t="s">
        <v>7291</v>
      </c>
      <c r="C1612">
        <v>10961</v>
      </c>
      <c r="D1612">
        <v>0.354757304569215</v>
      </c>
      <c r="E1612">
        <v>11.173567245824501</v>
      </c>
      <c r="F1612">
        <v>1.77585043719242</v>
      </c>
      <c r="G1612">
        <v>9.3572562799347697E-2</v>
      </c>
      <c r="H1612">
        <v>0.36116337398283299</v>
      </c>
      <c r="I1612">
        <v>-4.9339030878843202</v>
      </c>
      <c r="J1612">
        <v>10.779621674221501</v>
      </c>
      <c r="K1612">
        <v>10.821006500775001</v>
      </c>
      <c r="L1612">
        <v>10.8926100263492</v>
      </c>
      <c r="M1612">
        <v>11.078197141623299</v>
      </c>
      <c r="N1612">
        <v>10.784094633176</v>
      </c>
      <c r="O1612">
        <v>11.1259907194686</v>
      </c>
      <c r="P1612">
        <v>11.130899563956399</v>
      </c>
      <c r="Q1612">
        <v>11.4146254817704</v>
      </c>
      <c r="R1612">
        <v>10.8182118820108</v>
      </c>
      <c r="S1612">
        <v>11.639588851784801</v>
      </c>
    </row>
    <row r="1613" spans="1:19" x14ac:dyDescent="0.25">
      <c r="A1613" s="5" t="s">
        <v>2262</v>
      </c>
      <c r="B1613" s="5" t="s">
        <v>10893</v>
      </c>
      <c r="C1613">
        <v>3421</v>
      </c>
      <c r="D1613">
        <v>-0.58112457364181602</v>
      </c>
      <c r="E1613">
        <v>9.1200636610689898</v>
      </c>
      <c r="F1613">
        <v>-1.7744903583478</v>
      </c>
      <c r="G1613">
        <v>9.3803981341952003E-2</v>
      </c>
      <c r="H1613">
        <v>0.36169560349959501</v>
      </c>
      <c r="I1613">
        <v>-4.9359949842355899</v>
      </c>
      <c r="J1613">
        <v>9.0057115724899699</v>
      </c>
      <c r="K1613">
        <v>9.4261404222903504</v>
      </c>
      <c r="L1613">
        <v>9.1889832536522604</v>
      </c>
      <c r="M1613">
        <v>9.0085326073900198</v>
      </c>
      <c r="N1613">
        <v>9.56950002064705</v>
      </c>
      <c r="O1613">
        <v>9.4248594735562801</v>
      </c>
      <c r="P1613">
        <v>8.0648862829468797</v>
      </c>
      <c r="Q1613">
        <v>9.2367981304721205</v>
      </c>
      <c r="R1613">
        <v>8.8628997696171297</v>
      </c>
      <c r="S1613">
        <v>7.7038013516681696</v>
      </c>
    </row>
    <row r="1614" spans="1:19" x14ac:dyDescent="0.25">
      <c r="A1614" s="5" t="s">
        <v>703</v>
      </c>
      <c r="B1614" s="5" t="s">
        <v>11872</v>
      </c>
      <c r="C1614">
        <v>1296</v>
      </c>
      <c r="D1614">
        <v>0.62728665411784401</v>
      </c>
      <c r="E1614">
        <v>7.9062205851552001</v>
      </c>
      <c r="F1614">
        <v>1.7742640269079999</v>
      </c>
      <c r="G1614">
        <v>9.3842540302089703E-2</v>
      </c>
      <c r="H1614">
        <v>0.36169560349959501</v>
      </c>
      <c r="I1614">
        <v>-4.9363429921716797</v>
      </c>
      <c r="J1614">
        <v>8.4320093366900402</v>
      </c>
      <c r="K1614">
        <v>8.26113895468702</v>
      </c>
      <c r="L1614">
        <v>6.8607029344749</v>
      </c>
      <c r="M1614">
        <v>7.4087107304346702</v>
      </c>
      <c r="N1614">
        <v>7.3654747973249597</v>
      </c>
      <c r="O1614">
        <v>8.3248468456618294</v>
      </c>
      <c r="P1614">
        <v>7.8397735577596803</v>
      </c>
      <c r="Q1614">
        <v>9.2775898090180409</v>
      </c>
      <c r="R1614">
        <v>8.0766971775217602</v>
      </c>
      <c r="S1614">
        <v>7.9455626342394998</v>
      </c>
    </row>
    <row r="1615" spans="1:19" x14ac:dyDescent="0.25">
      <c r="A1615" s="5" t="s">
        <v>20</v>
      </c>
      <c r="B1615" s="5" t="s">
        <v>10984</v>
      </c>
      <c r="C1615">
        <v>10046</v>
      </c>
      <c r="D1615">
        <v>-0.44966934413114901</v>
      </c>
      <c r="E1615">
        <v>8.0743682736079592</v>
      </c>
      <c r="F1615">
        <v>-1.7740151062338301</v>
      </c>
      <c r="G1615">
        <v>9.3884963661683099E-2</v>
      </c>
      <c r="H1615">
        <v>0.36169560349959501</v>
      </c>
      <c r="I1615">
        <v>-4.9367256985657697</v>
      </c>
      <c r="J1615">
        <v>7.8964956659360803</v>
      </c>
      <c r="K1615">
        <v>8.3333947253865492</v>
      </c>
      <c r="L1615">
        <v>8.3453768372827692</v>
      </c>
      <c r="M1615">
        <v>9.0463980335528191</v>
      </c>
      <c r="N1615">
        <v>7.7692049516322204</v>
      </c>
      <c r="O1615">
        <v>7.6598144434333504</v>
      </c>
      <c r="P1615">
        <v>8.4181721236811597</v>
      </c>
      <c r="Q1615">
        <v>7.6031651732272696</v>
      </c>
      <c r="R1615">
        <v>7.60307724488184</v>
      </c>
      <c r="S1615">
        <v>7.8582945079110704</v>
      </c>
    </row>
    <row r="1616" spans="1:19" x14ac:dyDescent="0.25">
      <c r="A1616" s="5" t="s">
        <v>4800</v>
      </c>
      <c r="B1616" s="5" t="s">
        <v>9339</v>
      </c>
      <c r="C1616">
        <v>7150</v>
      </c>
      <c r="D1616">
        <v>0.44362991582046302</v>
      </c>
      <c r="E1616">
        <v>10.267771789839101</v>
      </c>
      <c r="F1616">
        <v>1.7730220684899001</v>
      </c>
      <c r="G1616">
        <v>9.4054373059260801E-2</v>
      </c>
      <c r="H1616">
        <v>0.36212389577862802</v>
      </c>
      <c r="I1616">
        <v>-4.9382520945032304</v>
      </c>
      <c r="J1616">
        <v>9.9767794148106095</v>
      </c>
      <c r="K1616">
        <v>9.3869320006547898</v>
      </c>
      <c r="L1616">
        <v>10.2669878402656</v>
      </c>
      <c r="M1616">
        <v>10.139284737856901</v>
      </c>
      <c r="N1616">
        <v>10.250631170490699</v>
      </c>
      <c r="O1616">
        <v>10.944385981791701</v>
      </c>
      <c r="P1616">
        <v>10.622349693381301</v>
      </c>
      <c r="Q1616">
        <v>10.366444181802599</v>
      </c>
      <c r="R1616">
        <v>10.1397864382891</v>
      </c>
      <c r="S1616">
        <v>10.165798447916201</v>
      </c>
    </row>
    <row r="1617" spans="1:19" x14ac:dyDescent="0.25">
      <c r="A1617" s="5" t="s">
        <v>5242</v>
      </c>
      <c r="B1617" s="5" t="s">
        <v>7889</v>
      </c>
      <c r="C1617">
        <v>80148</v>
      </c>
      <c r="D1617">
        <v>-0.37528351163155799</v>
      </c>
      <c r="E1617">
        <v>9.2657310975013107</v>
      </c>
      <c r="F1617">
        <v>-1.77125285959346</v>
      </c>
      <c r="G1617">
        <v>9.4356856521045807E-2</v>
      </c>
      <c r="H1617">
        <v>0.36267519553706801</v>
      </c>
      <c r="I1617">
        <v>-4.94097010148083</v>
      </c>
      <c r="J1617">
        <v>9.4256010653401692</v>
      </c>
      <c r="K1617">
        <v>9.6840642999311104</v>
      </c>
      <c r="L1617">
        <v>9.4965310068136706</v>
      </c>
      <c r="M1617">
        <v>9.8442674923858906</v>
      </c>
      <c r="N1617">
        <v>9.2970888084432701</v>
      </c>
      <c r="O1617">
        <v>9.0455997792163192</v>
      </c>
      <c r="P1617">
        <v>9.4134571238768494</v>
      </c>
      <c r="Q1617">
        <v>8.7591876830046207</v>
      </c>
      <c r="R1617">
        <v>9.7239196335505795</v>
      </c>
      <c r="S1617">
        <v>8.9289708951079305</v>
      </c>
    </row>
    <row r="1618" spans="1:19" x14ac:dyDescent="0.25">
      <c r="A1618" s="5" t="s">
        <v>4276</v>
      </c>
      <c r="B1618" s="5" t="s">
        <v>7190</v>
      </c>
      <c r="C1618">
        <v>6251</v>
      </c>
      <c r="D1618">
        <v>-0.52423173317351301</v>
      </c>
      <c r="E1618">
        <v>8.9835751238196693</v>
      </c>
      <c r="F1618">
        <v>-1.77102151706425</v>
      </c>
      <c r="G1618">
        <v>9.4396472110357801E-2</v>
      </c>
      <c r="H1618">
        <v>0.36267519553706801</v>
      </c>
      <c r="I1618">
        <v>-4.9413253728248199</v>
      </c>
      <c r="J1618">
        <v>9.2612445095656604</v>
      </c>
      <c r="K1618">
        <v>10.13607808305</v>
      </c>
      <c r="L1618">
        <v>9.5974704217760696</v>
      </c>
      <c r="M1618">
        <v>8.5998546138065706</v>
      </c>
      <c r="N1618">
        <v>9.6173897436467097</v>
      </c>
      <c r="O1618">
        <v>9.15460291542162</v>
      </c>
      <c r="P1618">
        <v>9.1308779424011295</v>
      </c>
      <c r="Q1618">
        <v>9.163800704742</v>
      </c>
      <c r="R1618">
        <v>8.74576934937439</v>
      </c>
      <c r="S1618">
        <v>8.3958277940382704</v>
      </c>
    </row>
    <row r="1619" spans="1:19" x14ac:dyDescent="0.25">
      <c r="A1619" s="5" t="s">
        <v>2118</v>
      </c>
      <c r="B1619" s="5" t="s">
        <v>7776</v>
      </c>
      <c r="C1619">
        <v>306</v>
      </c>
      <c r="D1619">
        <v>-1.02743245906406</v>
      </c>
      <c r="E1619">
        <v>8.3375235583652305</v>
      </c>
      <c r="F1619">
        <v>-1.7708728760193599</v>
      </c>
      <c r="G1619">
        <v>9.44219333814562E-2</v>
      </c>
      <c r="H1619">
        <v>0.36267519553706801</v>
      </c>
      <c r="I1619">
        <v>-4.9415536233337898</v>
      </c>
      <c r="J1619">
        <v>9.4672225730132595</v>
      </c>
      <c r="K1619">
        <v>11.2351053448801</v>
      </c>
      <c r="L1619">
        <v>7.7350488089262601</v>
      </c>
      <c r="M1619">
        <v>7.5562399873896497</v>
      </c>
      <c r="N1619">
        <v>9.6622389793345604</v>
      </c>
      <c r="O1619">
        <v>7.8233742185423596</v>
      </c>
      <c r="P1619">
        <v>7.9891314429464897</v>
      </c>
      <c r="Q1619">
        <v>7.5274135335871399</v>
      </c>
      <c r="R1619">
        <v>8.8691696828169793</v>
      </c>
      <c r="S1619">
        <v>8.3096045203305504</v>
      </c>
    </row>
    <row r="1620" spans="1:19" x14ac:dyDescent="0.25">
      <c r="A1620" s="5" t="s">
        <v>725</v>
      </c>
      <c r="B1620" s="5" t="s">
        <v>8480</v>
      </c>
      <c r="C1620">
        <v>133619</v>
      </c>
      <c r="D1620">
        <v>0.41560256219073999</v>
      </c>
      <c r="E1620">
        <v>9.2394242188720597</v>
      </c>
      <c r="F1620">
        <v>1.77082072057683</v>
      </c>
      <c r="G1620">
        <v>9.44308686996643E-2</v>
      </c>
      <c r="H1620">
        <v>0.36267519553706801</v>
      </c>
      <c r="I1620">
        <v>-4.9416337092021196</v>
      </c>
      <c r="J1620">
        <v>8.7295309285087193</v>
      </c>
      <c r="K1620">
        <v>8.6653338390092696</v>
      </c>
      <c r="L1620">
        <v>8.9697504010207894</v>
      </c>
      <c r="M1620">
        <v>9.2587461707405492</v>
      </c>
      <c r="N1620">
        <v>9.1594185539221105</v>
      </c>
      <c r="O1620">
        <v>8.95516478105292</v>
      </c>
      <c r="P1620">
        <v>8.7661149956606597</v>
      </c>
      <c r="Q1620">
        <v>9.4325504753963099</v>
      </c>
      <c r="R1620">
        <v>9.9081211761325605</v>
      </c>
      <c r="S1620">
        <v>9.7988412759126895</v>
      </c>
    </row>
    <row r="1621" spans="1:19" x14ac:dyDescent="0.25">
      <c r="A1621" s="5" t="s">
        <v>889</v>
      </c>
      <c r="B1621" s="5" t="s">
        <v>7527</v>
      </c>
      <c r="C1621">
        <v>1690</v>
      </c>
      <c r="D1621">
        <v>-1.12941830385177</v>
      </c>
      <c r="E1621">
        <v>6.2119979471601097</v>
      </c>
      <c r="F1621">
        <v>-1.7693061814342601</v>
      </c>
      <c r="G1621">
        <v>9.4690663044296006E-2</v>
      </c>
      <c r="H1621">
        <v>0.36343688448422501</v>
      </c>
      <c r="I1621">
        <v>-4.9439586183640198</v>
      </c>
      <c r="J1621">
        <v>8.1573428386182503</v>
      </c>
      <c r="K1621">
        <v>5.21694521151103</v>
      </c>
      <c r="L1621">
        <v>6.4049215339377001</v>
      </c>
      <c r="M1621">
        <v>9.7527063190966405</v>
      </c>
      <c r="N1621">
        <v>6.0981665796557598</v>
      </c>
      <c r="O1621">
        <v>5.7946783034517697</v>
      </c>
      <c r="P1621">
        <v>7.3822435539336704</v>
      </c>
      <c r="Q1621">
        <v>6.3008021784098398</v>
      </c>
      <c r="R1621">
        <v>5.2984354314648199</v>
      </c>
      <c r="S1621">
        <v>5.2068314963004596</v>
      </c>
    </row>
    <row r="1622" spans="1:19" x14ac:dyDescent="0.25">
      <c r="A1622" s="5" t="s">
        <v>1972</v>
      </c>
      <c r="B1622" s="5" t="s">
        <v>9496</v>
      </c>
      <c r="C1622">
        <v>28981</v>
      </c>
      <c r="D1622">
        <v>0.37086158543215703</v>
      </c>
      <c r="E1622">
        <v>7.8304405341260299</v>
      </c>
      <c r="F1622">
        <v>1.76865049980877</v>
      </c>
      <c r="G1622">
        <v>9.4803327810881494E-2</v>
      </c>
      <c r="H1622">
        <v>0.36343688448422501</v>
      </c>
      <c r="I1622">
        <v>-4.9449647092365803</v>
      </c>
      <c r="J1622">
        <v>7.70199653186482</v>
      </c>
      <c r="K1622">
        <v>7.8867446283384099</v>
      </c>
      <c r="L1622">
        <v>7.8096629841235803</v>
      </c>
      <c r="M1622">
        <v>8.1840135440097708</v>
      </c>
      <c r="N1622">
        <v>7.4095971510563601</v>
      </c>
      <c r="O1622">
        <v>7.8389483763306496</v>
      </c>
      <c r="P1622">
        <v>8.4720357564017998</v>
      </c>
      <c r="Q1622">
        <v>8.4063204449266795</v>
      </c>
      <c r="R1622">
        <v>8.1178485016942403</v>
      </c>
      <c r="S1622">
        <v>8.0111696872003595</v>
      </c>
    </row>
    <row r="1623" spans="1:19" x14ac:dyDescent="0.25">
      <c r="A1623" s="5" t="s">
        <v>5724</v>
      </c>
      <c r="B1623" s="5" t="s">
        <v>12325</v>
      </c>
      <c r="C1623">
        <v>8989</v>
      </c>
      <c r="D1623">
        <v>0.40744574367918102</v>
      </c>
      <c r="E1623">
        <v>6.3457106981446101</v>
      </c>
      <c r="F1623">
        <v>1.7683056195845399</v>
      </c>
      <c r="G1623">
        <v>9.4862634982279703E-2</v>
      </c>
      <c r="H1623">
        <v>0.36343688448422501</v>
      </c>
      <c r="I1623">
        <v>-4.9454937983619098</v>
      </c>
      <c r="J1623">
        <v>6.6210462253498799</v>
      </c>
      <c r="K1623">
        <v>6.2055683910480202</v>
      </c>
      <c r="L1623">
        <v>5.9887960987378399</v>
      </c>
      <c r="M1623">
        <v>6.2382372935784502</v>
      </c>
      <c r="N1623">
        <v>6.0277715221976598</v>
      </c>
      <c r="O1623">
        <v>7.16245806006956</v>
      </c>
      <c r="P1623">
        <v>6.09031886272839</v>
      </c>
      <c r="Q1623">
        <v>6.5702422887363703</v>
      </c>
      <c r="R1623">
        <v>7.1001970358946398</v>
      </c>
      <c r="S1623">
        <v>6.1954320018787898</v>
      </c>
    </row>
    <row r="1624" spans="1:19" x14ac:dyDescent="0.25">
      <c r="A1624" s="5" t="s">
        <v>4051</v>
      </c>
      <c r="B1624" s="5" t="s">
        <v>11845</v>
      </c>
      <c r="C1624">
        <v>57728</v>
      </c>
      <c r="D1624">
        <v>0.38733834432966802</v>
      </c>
      <c r="E1624">
        <v>7.2774856588454702</v>
      </c>
      <c r="F1624">
        <v>1.76826893534065</v>
      </c>
      <c r="G1624">
        <v>9.4868945276164907E-2</v>
      </c>
      <c r="H1624">
        <v>0.36343688448422501</v>
      </c>
      <c r="I1624">
        <v>-4.9455500724159203</v>
      </c>
      <c r="J1624">
        <v>7.4781829032229599</v>
      </c>
      <c r="K1624">
        <v>7.0177522107541304</v>
      </c>
      <c r="L1624">
        <v>7.2518337081163704</v>
      </c>
      <c r="M1624">
        <v>6.8647257828178398</v>
      </c>
      <c r="N1624">
        <v>7.2326612987915704</v>
      </c>
      <c r="O1624">
        <v>7.5496781808743103</v>
      </c>
      <c r="P1624">
        <v>7.8516691642170198</v>
      </c>
      <c r="Q1624">
        <v>7.82497071304158</v>
      </c>
      <c r="R1624">
        <v>7.5615623636386697</v>
      </c>
      <c r="S1624">
        <v>6.9939672035796399</v>
      </c>
    </row>
    <row r="1625" spans="1:19" x14ac:dyDescent="0.25">
      <c r="A1625" s="5" t="s">
        <v>2872</v>
      </c>
      <c r="B1625" s="5" t="s">
        <v>6995</v>
      </c>
      <c r="C1625">
        <v>50856</v>
      </c>
      <c r="D1625">
        <v>-0.74497553194504096</v>
      </c>
      <c r="E1625">
        <v>7.57325175762226</v>
      </c>
      <c r="F1625">
        <v>-1.76796385779933</v>
      </c>
      <c r="G1625">
        <v>9.4921437826050295E-2</v>
      </c>
      <c r="H1625">
        <v>0.36343688448422501</v>
      </c>
      <c r="I1625">
        <v>-4.9460180340828703</v>
      </c>
      <c r="J1625">
        <v>9.1044235013505794</v>
      </c>
      <c r="K1625">
        <v>7.68976580637848</v>
      </c>
      <c r="L1625">
        <v>8.6527789557525399</v>
      </c>
      <c r="M1625">
        <v>6.8509074087897597</v>
      </c>
      <c r="N1625">
        <v>9.0114853102173296</v>
      </c>
      <c r="O1625">
        <v>7.6882226384078596</v>
      </c>
      <c r="P1625">
        <v>7.9837241157921097</v>
      </c>
      <c r="Q1625">
        <v>7.0826376699930096</v>
      </c>
      <c r="R1625">
        <v>6.8426014427782</v>
      </c>
      <c r="S1625">
        <v>7.9872974557923202</v>
      </c>
    </row>
    <row r="1626" spans="1:19" x14ac:dyDescent="0.25">
      <c r="A1626" s="5" t="s">
        <v>5164</v>
      </c>
      <c r="B1626" s="5" t="s">
        <v>8552</v>
      </c>
      <c r="C1626">
        <v>79758</v>
      </c>
      <c r="D1626">
        <v>0.31117405407003401</v>
      </c>
      <c r="E1626">
        <v>7.3458651587845196</v>
      </c>
      <c r="F1626">
        <v>1.7664638216699</v>
      </c>
      <c r="G1626">
        <v>9.5179907298404004E-2</v>
      </c>
      <c r="H1626">
        <v>0.36420225451167698</v>
      </c>
      <c r="I1626">
        <v>-4.9483181550062998</v>
      </c>
      <c r="J1626">
        <v>7.0501162941141304</v>
      </c>
      <c r="K1626">
        <v>7.2359404175820901</v>
      </c>
      <c r="L1626">
        <v>7.29500553693547</v>
      </c>
      <c r="M1626">
        <v>6.9385377157235704</v>
      </c>
      <c r="N1626">
        <v>7.1611966539891698</v>
      </c>
      <c r="O1626">
        <v>7.63033930098341</v>
      </c>
      <c r="P1626">
        <v>7.1144916171648003</v>
      </c>
      <c r="Q1626">
        <v>7.6031651732272696</v>
      </c>
      <c r="R1626">
        <v>7.58460464234585</v>
      </c>
      <c r="S1626">
        <v>7.3040661549732802</v>
      </c>
    </row>
    <row r="1627" spans="1:19" x14ac:dyDescent="0.25">
      <c r="A1627" s="5" t="s">
        <v>5555</v>
      </c>
      <c r="B1627" s="5" t="s">
        <v>10911</v>
      </c>
      <c r="C1627">
        <v>8605</v>
      </c>
      <c r="D1627">
        <v>0.52386568902918595</v>
      </c>
      <c r="E1627">
        <v>8.0599484473720704</v>
      </c>
      <c r="F1627">
        <v>1.76600228707393</v>
      </c>
      <c r="G1627">
        <v>9.5259557201570005E-2</v>
      </c>
      <c r="H1627">
        <v>0.36428285773638502</v>
      </c>
      <c r="I1627">
        <v>-4.9490255938198704</v>
      </c>
      <c r="J1627">
        <v>8.0281113317725108</v>
      </c>
      <c r="K1627">
        <v>7.9644459171560902</v>
      </c>
      <c r="L1627">
        <v>7.6498451112025796</v>
      </c>
      <c r="M1627">
        <v>7.3524122450672804</v>
      </c>
      <c r="N1627">
        <v>8.1004955265468599</v>
      </c>
      <c r="O1627">
        <v>8.7970305544644507</v>
      </c>
      <c r="P1627">
        <v>8.5473097960384994</v>
      </c>
      <c r="Q1627">
        <v>7.9033955504725597</v>
      </c>
      <c r="R1627">
        <v>8.1166810094502893</v>
      </c>
      <c r="S1627">
        <v>8.3502216664654707</v>
      </c>
    </row>
    <row r="1628" spans="1:19" x14ac:dyDescent="0.25">
      <c r="A1628" s="5" t="s">
        <v>4663</v>
      </c>
      <c r="B1628" s="5" t="s">
        <v>7001</v>
      </c>
      <c r="C1628">
        <v>6834</v>
      </c>
      <c r="D1628">
        <v>0.40453892800116298</v>
      </c>
      <c r="E1628">
        <v>9.32278890087834</v>
      </c>
      <c r="F1628">
        <v>1.7648515788566601</v>
      </c>
      <c r="G1628">
        <v>9.5458395312846403E-2</v>
      </c>
      <c r="H1628">
        <v>0.36452364122141101</v>
      </c>
      <c r="I1628">
        <v>-4.9507888468570096</v>
      </c>
      <c r="J1628">
        <v>9.0503074181565708</v>
      </c>
      <c r="K1628">
        <v>9.1461545242770299</v>
      </c>
      <c r="L1628">
        <v>8.7470108291586097</v>
      </c>
      <c r="M1628">
        <v>9.1565400520145204</v>
      </c>
      <c r="N1628">
        <v>8.6446097854977602</v>
      </c>
      <c r="O1628">
        <v>9.1875638007575198</v>
      </c>
      <c r="P1628">
        <v>9.02961869262157</v>
      </c>
      <c r="Q1628">
        <v>9.6040895498035006</v>
      </c>
      <c r="R1628">
        <v>9.6340741685643092</v>
      </c>
      <c r="S1628">
        <v>9.3119710373634099</v>
      </c>
    </row>
    <row r="1629" spans="1:19" x14ac:dyDescent="0.25">
      <c r="A1629" s="5" t="s">
        <v>4305</v>
      </c>
      <c r="B1629" s="5" t="s">
        <v>6685</v>
      </c>
      <c r="C1629">
        <v>6319</v>
      </c>
      <c r="D1629">
        <v>0.80772751588432201</v>
      </c>
      <c r="E1629">
        <v>10.468529900973699</v>
      </c>
      <c r="F1629">
        <v>1.7644573894436499</v>
      </c>
      <c r="G1629">
        <v>9.55265929671541E-2</v>
      </c>
      <c r="H1629">
        <v>0.36452364122141101</v>
      </c>
      <c r="I1629">
        <v>-4.9513926908336501</v>
      </c>
      <c r="J1629">
        <v>9.64356150570433</v>
      </c>
      <c r="K1629">
        <v>9.4873725428322899</v>
      </c>
      <c r="L1629">
        <v>10.1051977232448</v>
      </c>
      <c r="M1629">
        <v>9.3313116688104696</v>
      </c>
      <c r="N1629">
        <v>9.5310329767269995</v>
      </c>
      <c r="O1629">
        <v>11.3791270721531</v>
      </c>
      <c r="P1629">
        <v>10.7710092325286</v>
      </c>
      <c r="Q1629">
        <v>11.1929567108273</v>
      </c>
      <c r="R1629">
        <v>9.1260891257109709</v>
      </c>
      <c r="S1629">
        <v>9.6679318555204805</v>
      </c>
    </row>
    <row r="1630" spans="1:19" x14ac:dyDescent="0.25">
      <c r="A1630" s="5" t="s">
        <v>3609</v>
      </c>
      <c r="B1630" s="5" t="s">
        <v>9341</v>
      </c>
      <c r="C1630">
        <v>55293</v>
      </c>
      <c r="D1630">
        <v>0.498161995149837</v>
      </c>
      <c r="E1630">
        <v>7.6821621431796201</v>
      </c>
      <c r="F1630">
        <v>1.7642662812041801</v>
      </c>
      <c r="G1630">
        <v>9.5559671381438602E-2</v>
      </c>
      <c r="H1630">
        <v>0.36452364122141101</v>
      </c>
      <c r="I1630">
        <v>-4.9516854092519003</v>
      </c>
      <c r="J1630">
        <v>7.5514020966539901</v>
      </c>
      <c r="K1630">
        <v>7.5380244756280197</v>
      </c>
      <c r="L1630">
        <v>7.1927519897707199</v>
      </c>
      <c r="M1630">
        <v>7.1690303326498297</v>
      </c>
      <c r="N1630">
        <v>7.4762758348012603</v>
      </c>
      <c r="O1630">
        <v>7.7357599669652197</v>
      </c>
      <c r="P1630">
        <v>7.1931463601613297</v>
      </c>
      <c r="Q1630">
        <v>8.0361484345951304</v>
      </c>
      <c r="R1630">
        <v>8.3292545841938104</v>
      </c>
      <c r="S1630">
        <v>8.1239853593375102</v>
      </c>
    </row>
    <row r="1631" spans="1:19" x14ac:dyDescent="0.25">
      <c r="A1631" s="5" t="s">
        <v>743</v>
      </c>
      <c r="B1631" s="5" t="s">
        <v>9815</v>
      </c>
      <c r="C1631">
        <v>1371</v>
      </c>
      <c r="D1631">
        <v>-0.47955440887676998</v>
      </c>
      <c r="E1631">
        <v>6.4844516903771998</v>
      </c>
      <c r="F1631">
        <v>-1.7642525717428199</v>
      </c>
      <c r="G1631">
        <v>9.5562044699369797E-2</v>
      </c>
      <c r="H1631">
        <v>0.36452364122141101</v>
      </c>
      <c r="I1631">
        <v>-4.9517064070535399</v>
      </c>
      <c r="J1631">
        <v>6.5581526091311</v>
      </c>
      <c r="K1631">
        <v>6.9261673340519296</v>
      </c>
      <c r="L1631">
        <v>6.3532913629490197</v>
      </c>
      <c r="M1631">
        <v>7.0011618535863702</v>
      </c>
      <c r="N1631">
        <v>6.90272064459616</v>
      </c>
      <c r="O1631">
        <v>6.3496273712772302</v>
      </c>
      <c r="P1631">
        <v>6.3483110455206697</v>
      </c>
      <c r="Q1631">
        <v>6.6792935641237801</v>
      </c>
      <c r="R1631">
        <v>6.4553102745600404</v>
      </c>
      <c r="S1631">
        <v>5.5111795044490099</v>
      </c>
    </row>
    <row r="1632" spans="1:19" x14ac:dyDescent="0.25">
      <c r="A1632" s="5" t="s">
        <v>2621</v>
      </c>
      <c r="B1632" s="5" t="s">
        <v>8762</v>
      </c>
      <c r="C1632">
        <v>4318</v>
      </c>
      <c r="D1632">
        <v>-0.74798649498716996</v>
      </c>
      <c r="E1632">
        <v>10.434985322678701</v>
      </c>
      <c r="F1632">
        <v>-1.7639430490891299</v>
      </c>
      <c r="G1632">
        <v>9.5615641497607207E-2</v>
      </c>
      <c r="H1632">
        <v>0.36452364122141101</v>
      </c>
      <c r="I1632">
        <v>-4.9521804511333301</v>
      </c>
      <c r="J1632">
        <v>12.0389057338618</v>
      </c>
      <c r="K1632">
        <v>10.507521995036701</v>
      </c>
      <c r="L1632">
        <v>10.3512177693148</v>
      </c>
      <c r="M1632">
        <v>10.571096221428601</v>
      </c>
      <c r="N1632">
        <v>11.143546026684</v>
      </c>
      <c r="O1632">
        <v>11.1937671630773</v>
      </c>
      <c r="P1632">
        <v>10.2010976586891</v>
      </c>
      <c r="Q1632">
        <v>10.6628403923193</v>
      </c>
      <c r="R1632">
        <v>9.1214512724372305</v>
      </c>
      <c r="S1632">
        <v>9.6931987848671994</v>
      </c>
    </row>
    <row r="1633" spans="1:19" x14ac:dyDescent="0.25">
      <c r="A1633" s="5" t="s">
        <v>5515</v>
      </c>
      <c r="B1633" s="5" t="s">
        <v>11906</v>
      </c>
      <c r="C1633">
        <v>8507</v>
      </c>
      <c r="D1633">
        <v>0.78430073976745196</v>
      </c>
      <c r="E1633">
        <v>7.7596312493794004</v>
      </c>
      <c r="F1633">
        <v>1.76337449216588</v>
      </c>
      <c r="G1633">
        <v>9.5714160845297297E-2</v>
      </c>
      <c r="H1633">
        <v>0.36466612795498499</v>
      </c>
      <c r="I1633">
        <v>-4.9530510667684702</v>
      </c>
      <c r="J1633">
        <v>7.6682000332185103</v>
      </c>
      <c r="K1633">
        <v>7.5905683682624003</v>
      </c>
      <c r="L1633">
        <v>7.6808175034374102</v>
      </c>
      <c r="M1633">
        <v>6.6512927443909398</v>
      </c>
      <c r="N1633">
        <v>7.7114198219654204</v>
      </c>
      <c r="O1633">
        <v>8.4724410048310403</v>
      </c>
      <c r="P1633">
        <v>7.24440722597266</v>
      </c>
      <c r="Q1633">
        <v>7.2606785269838001</v>
      </c>
      <c r="R1633">
        <v>9.3238970293975303</v>
      </c>
      <c r="S1633">
        <v>8.9223783829269294</v>
      </c>
    </row>
    <row r="1634" spans="1:19" x14ac:dyDescent="0.25">
      <c r="A1634" s="5" t="s">
        <v>1592</v>
      </c>
      <c r="B1634" s="5" t="s">
        <v>12215</v>
      </c>
      <c r="C1634">
        <v>2537</v>
      </c>
      <c r="D1634">
        <v>0.79669566240872702</v>
      </c>
      <c r="E1634">
        <v>9.6192742701836895</v>
      </c>
      <c r="F1634">
        <v>1.76305068320458</v>
      </c>
      <c r="G1634">
        <v>9.57703098987603E-2</v>
      </c>
      <c r="H1634">
        <v>0.36466612795498499</v>
      </c>
      <c r="I1634">
        <v>-4.9535468209254097</v>
      </c>
      <c r="J1634">
        <v>9.7474004737758708</v>
      </c>
      <c r="K1634">
        <v>9.4272810346338503</v>
      </c>
      <c r="L1634">
        <v>9.8246841361694806</v>
      </c>
      <c r="M1634">
        <v>8.9920093400659393</v>
      </c>
      <c r="N1634">
        <v>8.8736852672320197</v>
      </c>
      <c r="O1634">
        <v>11.4064381975484</v>
      </c>
      <c r="P1634">
        <v>10.9262753652435</v>
      </c>
      <c r="Q1634">
        <v>9.6034858090865907</v>
      </c>
      <c r="R1634">
        <v>9.1023940998904393</v>
      </c>
      <c r="S1634">
        <v>9.8099450921518905</v>
      </c>
    </row>
    <row r="1635" spans="1:19" x14ac:dyDescent="0.25">
      <c r="A1635" s="5" t="s">
        <v>5484</v>
      </c>
      <c r="B1635" s="5" t="s">
        <v>6955</v>
      </c>
      <c r="C1635">
        <v>84722</v>
      </c>
      <c r="D1635">
        <v>-0.43966137174562397</v>
      </c>
      <c r="E1635">
        <v>7.6303918042304204</v>
      </c>
      <c r="F1635">
        <v>-1.7623581465602101</v>
      </c>
      <c r="G1635">
        <v>9.5890493386873998E-2</v>
      </c>
      <c r="H1635">
        <v>0.36490029857991602</v>
      </c>
      <c r="I1635">
        <v>-4.95460689151267</v>
      </c>
      <c r="J1635">
        <v>7.6205598115651396</v>
      </c>
      <c r="K1635">
        <v>8.0278107960621892</v>
      </c>
      <c r="L1635">
        <v>7.7903313628531601</v>
      </c>
      <c r="M1635">
        <v>8.6443674523106502</v>
      </c>
      <c r="N1635">
        <v>8.1301450637108008</v>
      </c>
      <c r="O1635">
        <v>7.6738931799605998</v>
      </c>
      <c r="P1635">
        <v>7.4251927375492102</v>
      </c>
      <c r="Q1635">
        <v>7.2557329939404003</v>
      </c>
      <c r="R1635">
        <v>8.36923224432695</v>
      </c>
      <c r="S1635">
        <v>7.2908564719966602</v>
      </c>
    </row>
    <row r="1636" spans="1:19" x14ac:dyDescent="0.25">
      <c r="A1636" s="5" t="s">
        <v>470</v>
      </c>
      <c r="B1636" s="5" t="s">
        <v>8237</v>
      </c>
      <c r="C1636">
        <v>10981</v>
      </c>
      <c r="D1636">
        <v>-0.40167815714028499</v>
      </c>
      <c r="E1636">
        <v>9.2949903311726896</v>
      </c>
      <c r="F1636">
        <v>-1.7617985604481501</v>
      </c>
      <c r="G1636">
        <v>9.5987700527186207E-2</v>
      </c>
      <c r="H1636">
        <v>0.36504680237189202</v>
      </c>
      <c r="I1636">
        <v>-4.9554632460295398</v>
      </c>
      <c r="J1636">
        <v>9.8597481107731095</v>
      </c>
      <c r="K1636">
        <v>10.153064535780199</v>
      </c>
      <c r="L1636">
        <v>9.0868102170000906</v>
      </c>
      <c r="M1636">
        <v>9.6426426920968407</v>
      </c>
      <c r="N1636">
        <v>9.1610914406153707</v>
      </c>
      <c r="O1636">
        <v>9.3214057080729003</v>
      </c>
      <c r="P1636">
        <v>8.9706214775481605</v>
      </c>
      <c r="Q1636">
        <v>9.2165959181258295</v>
      </c>
      <c r="R1636">
        <v>9.1659509002339892</v>
      </c>
      <c r="S1636">
        <v>9.2203922065832806</v>
      </c>
    </row>
    <row r="1637" spans="1:19" x14ac:dyDescent="0.25">
      <c r="A1637" s="5" t="s">
        <v>5774</v>
      </c>
      <c r="B1637" s="5" t="s">
        <v>9262</v>
      </c>
      <c r="C1637">
        <v>908</v>
      </c>
      <c r="D1637">
        <v>-0.40233570059419499</v>
      </c>
      <c r="E1637">
        <v>10.225141013369001</v>
      </c>
      <c r="F1637">
        <v>-1.7601724387373201</v>
      </c>
      <c r="G1637">
        <v>9.6270665920150406E-2</v>
      </c>
      <c r="H1637">
        <v>0.36587663818361998</v>
      </c>
      <c r="I1637">
        <v>-4.9579507032622603</v>
      </c>
      <c r="J1637">
        <v>10.078396410121099</v>
      </c>
      <c r="K1637">
        <v>10.5015922019727</v>
      </c>
      <c r="L1637">
        <v>10.5335819797494</v>
      </c>
      <c r="M1637">
        <v>10.482605859757401</v>
      </c>
      <c r="N1637">
        <v>10.744105584730701</v>
      </c>
      <c r="O1637">
        <v>9.8903993209850096</v>
      </c>
      <c r="P1637">
        <v>10.468320044892801</v>
      </c>
      <c r="Q1637">
        <v>10.115139970053001</v>
      </c>
      <c r="R1637">
        <v>10.505064351769301</v>
      </c>
      <c r="S1637">
        <v>9.3496798456602992</v>
      </c>
    </row>
    <row r="1638" spans="1:19" x14ac:dyDescent="0.25">
      <c r="A1638" s="5" t="s">
        <v>4264</v>
      </c>
      <c r="B1638" s="5" t="s">
        <v>7419</v>
      </c>
      <c r="C1638">
        <v>6218</v>
      </c>
      <c r="D1638">
        <v>-0.431083042732467</v>
      </c>
      <c r="E1638">
        <v>12.4152281030574</v>
      </c>
      <c r="F1638">
        <v>-1.7597490454568701</v>
      </c>
      <c r="G1638">
        <v>9.6344460786507699E-2</v>
      </c>
      <c r="H1638">
        <v>0.36587663818361998</v>
      </c>
      <c r="I1638">
        <v>-4.9585981048351897</v>
      </c>
      <c r="J1638">
        <v>12.9013216263142</v>
      </c>
      <c r="K1638">
        <v>12.9016841369814</v>
      </c>
      <c r="L1638">
        <v>12.5551393846238</v>
      </c>
      <c r="M1638">
        <v>13.0019450172316</v>
      </c>
      <c r="N1638">
        <v>12.510293580708399</v>
      </c>
      <c r="O1638">
        <v>12.4833272511794</v>
      </c>
      <c r="P1638">
        <v>12.667120178540401</v>
      </c>
      <c r="Q1638">
        <v>12.504940335344701</v>
      </c>
      <c r="R1638">
        <v>12.131514247242601</v>
      </c>
      <c r="S1638">
        <v>11.928066519890001</v>
      </c>
    </row>
    <row r="1639" spans="1:19" x14ac:dyDescent="0.25">
      <c r="A1639" s="5" t="s">
        <v>131</v>
      </c>
      <c r="B1639" s="5" t="s">
        <v>12255</v>
      </c>
      <c r="C1639">
        <v>10247</v>
      </c>
      <c r="D1639">
        <v>-0.54920652680250504</v>
      </c>
      <c r="E1639">
        <v>8.0804452423526705</v>
      </c>
      <c r="F1639">
        <v>-1.7594102285728399</v>
      </c>
      <c r="G1639">
        <v>9.64035500028433E-2</v>
      </c>
      <c r="H1639">
        <v>0.36587663818361998</v>
      </c>
      <c r="I1639">
        <v>-4.9591161057479898</v>
      </c>
      <c r="J1639">
        <v>7.8408759896541698</v>
      </c>
      <c r="K1639">
        <v>7.5437115758630098</v>
      </c>
      <c r="L1639">
        <v>9.2739254498799308</v>
      </c>
      <c r="M1639">
        <v>8.1653766822848208</v>
      </c>
      <c r="N1639">
        <v>8.5524691205511498</v>
      </c>
      <c r="O1639">
        <v>7.6128026834461604</v>
      </c>
      <c r="P1639">
        <v>7.5169352448367004</v>
      </c>
      <c r="Q1639">
        <v>8.0126342260436196</v>
      </c>
      <c r="R1639">
        <v>8.4170827481093298</v>
      </c>
      <c r="S1639">
        <v>7.0708712817847497</v>
      </c>
    </row>
    <row r="1640" spans="1:19" x14ac:dyDescent="0.25">
      <c r="A1640" s="5" t="s">
        <v>5220</v>
      </c>
      <c r="B1640" s="5" t="s">
        <v>7582</v>
      </c>
      <c r="C1640">
        <v>79971</v>
      </c>
      <c r="D1640">
        <v>1.0405901181308901</v>
      </c>
      <c r="E1640">
        <v>8.4217176366576894</v>
      </c>
      <c r="F1640">
        <v>1.7591940434957101</v>
      </c>
      <c r="G1640">
        <v>9.6441268894009793E-2</v>
      </c>
      <c r="H1640">
        <v>0.36587663818361998</v>
      </c>
      <c r="I1640">
        <v>-4.9594465851161296</v>
      </c>
      <c r="J1640">
        <v>8.40081757117545</v>
      </c>
      <c r="K1640">
        <v>7.8236122405409301</v>
      </c>
      <c r="L1640">
        <v>7.3122557315209296</v>
      </c>
      <c r="M1640">
        <v>7.0384610691709604</v>
      </c>
      <c r="N1640">
        <v>7.3556853572236802</v>
      </c>
      <c r="O1640">
        <v>7.7588588073753098</v>
      </c>
      <c r="P1640">
        <v>9.1754981282829995</v>
      </c>
      <c r="Q1640">
        <v>8.4735733583077195</v>
      </c>
      <c r="R1640">
        <v>7.4555015964097704</v>
      </c>
      <c r="S1640">
        <v>10.2703506699106</v>
      </c>
    </row>
    <row r="1641" spans="1:19" x14ac:dyDescent="0.25">
      <c r="A1641" s="5" t="s">
        <v>5992</v>
      </c>
      <c r="B1641" s="5" t="s">
        <v>11326</v>
      </c>
      <c r="C1641">
        <v>9547</v>
      </c>
      <c r="D1641">
        <v>1.86122966564477</v>
      </c>
      <c r="E1641">
        <v>8.4603837222976406</v>
      </c>
      <c r="F1641">
        <v>1.75668843760785</v>
      </c>
      <c r="G1641">
        <v>9.6879373440547201E-2</v>
      </c>
      <c r="H1641">
        <v>0.36714636914811499</v>
      </c>
      <c r="I1641">
        <v>-4.96327484546162</v>
      </c>
      <c r="J1641">
        <v>9.4498285400117705</v>
      </c>
      <c r="K1641">
        <v>7.5421758879836203</v>
      </c>
      <c r="L1641">
        <v>5.8582683862169302</v>
      </c>
      <c r="M1641">
        <v>7.07806708159168</v>
      </c>
      <c r="N1641">
        <v>8.3960590364576007</v>
      </c>
      <c r="O1641">
        <v>7.4577864203446103</v>
      </c>
      <c r="P1641">
        <v>9.0422711601973198</v>
      </c>
      <c r="Q1641">
        <v>8.6300520151991407</v>
      </c>
      <c r="R1641">
        <v>10.386806280631999</v>
      </c>
      <c r="S1641">
        <v>12.113631384112299</v>
      </c>
    </row>
    <row r="1642" spans="1:19" x14ac:dyDescent="0.25">
      <c r="A1642" s="5" t="s">
        <v>5048</v>
      </c>
      <c r="B1642" s="5" t="s">
        <v>12522</v>
      </c>
      <c r="C1642">
        <v>79098</v>
      </c>
      <c r="D1642">
        <v>-0.97908680645902502</v>
      </c>
      <c r="E1642">
        <v>7.94518401784884</v>
      </c>
      <c r="F1642">
        <v>-1.75635941292002</v>
      </c>
      <c r="G1642">
        <v>9.69370318889652E-2</v>
      </c>
      <c r="H1642">
        <v>0.36714636914811499</v>
      </c>
      <c r="I1642">
        <v>-4.9637772776320297</v>
      </c>
      <c r="J1642">
        <v>6.5975345315950999</v>
      </c>
      <c r="K1642">
        <v>10.259422128115601</v>
      </c>
      <c r="L1642">
        <v>8.6738513552872494</v>
      </c>
      <c r="M1642">
        <v>8.1954897834344003</v>
      </c>
      <c r="N1642">
        <v>7.6275077944917502</v>
      </c>
      <c r="O1642">
        <v>6.5556415566730104</v>
      </c>
      <c r="P1642">
        <v>7.3647186268421496</v>
      </c>
      <c r="Q1642">
        <v>7.4508574321107304</v>
      </c>
      <c r="R1642">
        <v>6.8269661352078499</v>
      </c>
      <c r="S1642">
        <v>8.2601878097952302</v>
      </c>
    </row>
    <row r="1643" spans="1:19" x14ac:dyDescent="0.25">
      <c r="A1643" s="5" t="s">
        <v>267</v>
      </c>
      <c r="B1643" s="5" t="s">
        <v>10284</v>
      </c>
      <c r="C1643">
        <v>10513</v>
      </c>
      <c r="D1643">
        <v>0.82241018234689101</v>
      </c>
      <c r="E1643">
        <v>8.4295750926430504</v>
      </c>
      <c r="F1643">
        <v>1.75626778606392</v>
      </c>
      <c r="G1643">
        <v>9.6953093943584007E-2</v>
      </c>
      <c r="H1643">
        <v>0.36714636914811499</v>
      </c>
      <c r="I1643">
        <v>-4.9639171835635496</v>
      </c>
      <c r="J1643">
        <v>7.8760857064235097</v>
      </c>
      <c r="K1643">
        <v>7.4850577584603997</v>
      </c>
      <c r="L1643">
        <v>8.4028445846766395</v>
      </c>
      <c r="M1643">
        <v>8.7013406232987798</v>
      </c>
      <c r="N1643">
        <v>7.5784096104572596</v>
      </c>
      <c r="O1643">
        <v>7.5174352816543903</v>
      </c>
      <c r="P1643">
        <v>8.1555224431990503</v>
      </c>
      <c r="Q1643">
        <v>10.3921034825721</v>
      </c>
      <c r="R1643">
        <v>8.9998392908011802</v>
      </c>
      <c r="S1643">
        <v>9.0908886968242903</v>
      </c>
    </row>
    <row r="1644" spans="1:19" x14ac:dyDescent="0.25">
      <c r="A1644" s="5" t="s">
        <v>3210</v>
      </c>
      <c r="B1644" s="5" t="s">
        <v>7409</v>
      </c>
      <c r="C1644">
        <v>5290</v>
      </c>
      <c r="D1644">
        <v>-0.880549156118687</v>
      </c>
      <c r="E1644">
        <v>7.4370499000996704</v>
      </c>
      <c r="F1644">
        <v>-1.75490426131902</v>
      </c>
      <c r="G1644">
        <v>9.7192391865420405E-2</v>
      </c>
      <c r="H1644">
        <v>0.36782854085160299</v>
      </c>
      <c r="I1644">
        <v>-4.9659985718588304</v>
      </c>
      <c r="J1644">
        <v>7.73900351016034</v>
      </c>
      <c r="K1644">
        <v>7.4961174649448701</v>
      </c>
      <c r="L1644">
        <v>10.728548386625199</v>
      </c>
      <c r="M1644">
        <v>6.9128314960764303</v>
      </c>
      <c r="N1644">
        <v>7.9874985566546304</v>
      </c>
      <c r="O1644">
        <v>7.1224706465706404</v>
      </c>
      <c r="P1644">
        <v>6.7168281916611301</v>
      </c>
      <c r="Q1644">
        <v>7.8014052588055502</v>
      </c>
      <c r="R1644">
        <v>7.5863073289901202</v>
      </c>
      <c r="S1644">
        <v>7.2342422078405804</v>
      </c>
    </row>
    <row r="1645" spans="1:19" x14ac:dyDescent="0.25">
      <c r="A1645" s="5" t="s">
        <v>589</v>
      </c>
      <c r="B1645" s="5" t="s">
        <v>6411</v>
      </c>
      <c r="C1645">
        <v>11257</v>
      </c>
      <c r="D1645">
        <v>0.45174500691721903</v>
      </c>
      <c r="E1645">
        <v>7.5404954750775097</v>
      </c>
      <c r="F1645">
        <v>1.7536379624970899</v>
      </c>
      <c r="G1645">
        <v>9.7415087083703902E-2</v>
      </c>
      <c r="H1645">
        <v>0.36844708727887499</v>
      </c>
      <c r="I1645">
        <v>-4.9679305549167498</v>
      </c>
      <c r="J1645">
        <v>7.09427347617099</v>
      </c>
      <c r="K1645">
        <v>6.9423390271754002</v>
      </c>
      <c r="L1645">
        <v>6.7920007466217598</v>
      </c>
      <c r="M1645">
        <v>7.1015057564098303</v>
      </c>
      <c r="N1645">
        <v>6.7915148097037799</v>
      </c>
      <c r="O1645">
        <v>7.5603851243608799</v>
      </c>
      <c r="P1645">
        <v>7.0797664691576596</v>
      </c>
      <c r="Q1645">
        <v>7.4094752296467199</v>
      </c>
      <c r="R1645">
        <v>7.7607901611903198</v>
      </c>
      <c r="S1645">
        <v>7.1699418663122696</v>
      </c>
    </row>
    <row r="1646" spans="1:19" x14ac:dyDescent="0.25">
      <c r="A1646" s="5" t="s">
        <v>101</v>
      </c>
      <c r="B1646" s="5" t="s">
        <v>9684</v>
      </c>
      <c r="C1646">
        <v>10199</v>
      </c>
      <c r="D1646">
        <v>-0.371525703283757</v>
      </c>
      <c r="E1646">
        <v>9.9442088992299098</v>
      </c>
      <c r="F1646">
        <v>-1.7531540354322901</v>
      </c>
      <c r="G1646">
        <v>9.7500309230514406E-2</v>
      </c>
      <c r="H1646">
        <v>0.368487338357391</v>
      </c>
      <c r="I1646">
        <v>-4.9686686264704703</v>
      </c>
      <c r="J1646">
        <v>9.5835197071214093</v>
      </c>
      <c r="K1646">
        <v>10.245184276804601</v>
      </c>
      <c r="L1646">
        <v>10.6880541506633</v>
      </c>
      <c r="M1646">
        <v>10.1881320319927</v>
      </c>
      <c r="N1646">
        <v>10.0617424680237</v>
      </c>
      <c r="O1646">
        <v>9.8276962561796797</v>
      </c>
      <c r="P1646">
        <v>9.8135030881786598</v>
      </c>
      <c r="Q1646">
        <v>9.8077365073298601</v>
      </c>
      <c r="R1646">
        <v>9.9736305378329195</v>
      </c>
      <c r="S1646">
        <v>9.4864377286657895</v>
      </c>
    </row>
    <row r="1647" spans="1:19" x14ac:dyDescent="0.25">
      <c r="A1647" s="5" t="s">
        <v>4129</v>
      </c>
      <c r="B1647" s="5" t="s">
        <v>10999</v>
      </c>
      <c r="C1647">
        <v>5898</v>
      </c>
      <c r="D1647">
        <v>-0.48580956095524103</v>
      </c>
      <c r="E1647">
        <v>8.8927364812796004</v>
      </c>
      <c r="F1647">
        <v>-1.7529046538248501</v>
      </c>
      <c r="G1647">
        <v>9.75442520000427E-2</v>
      </c>
      <c r="H1647">
        <v>0.368487338357391</v>
      </c>
      <c r="I1647">
        <v>-4.9690489215382696</v>
      </c>
      <c r="J1647">
        <v>8.9219998329983703</v>
      </c>
      <c r="K1647">
        <v>9.4494240108192304</v>
      </c>
      <c r="L1647">
        <v>9.1916205808979701</v>
      </c>
      <c r="M1647">
        <v>8.9372515966393191</v>
      </c>
      <c r="N1647">
        <v>9.0647065939554601</v>
      </c>
      <c r="O1647">
        <v>9.5326039076117404</v>
      </c>
      <c r="P1647">
        <v>8.3891855517715896</v>
      </c>
      <c r="Q1647">
        <v>8.5525053287372899</v>
      </c>
      <c r="R1647">
        <v>8.3773626542498292</v>
      </c>
      <c r="S1647">
        <v>8.2842973681636902</v>
      </c>
    </row>
    <row r="1648" spans="1:19" x14ac:dyDescent="0.25">
      <c r="A1648" s="5" t="s">
        <v>4609</v>
      </c>
      <c r="B1648" s="5" t="s">
        <v>8169</v>
      </c>
      <c r="C1648">
        <v>6709</v>
      </c>
      <c r="D1648">
        <v>-0.446718779548956</v>
      </c>
      <c r="E1648">
        <v>9.9830524443856294</v>
      </c>
      <c r="F1648">
        <v>-1.7525323462934199</v>
      </c>
      <c r="G1648">
        <v>9.7609887248150604E-2</v>
      </c>
      <c r="H1648">
        <v>0.36851140188767501</v>
      </c>
      <c r="I1648">
        <v>-4.9696166037333498</v>
      </c>
      <c r="J1648">
        <v>10.1824940909272</v>
      </c>
      <c r="K1648">
        <v>10.301266351189399</v>
      </c>
      <c r="L1648">
        <v>10.4646273151073</v>
      </c>
      <c r="M1648">
        <v>10.0504383961963</v>
      </c>
      <c r="N1648">
        <v>10.526625871702599</v>
      </c>
      <c r="O1648">
        <v>10.0864021548515</v>
      </c>
      <c r="P1648">
        <v>10.293893908049601</v>
      </c>
      <c r="Q1648">
        <v>10.4195440053926</v>
      </c>
      <c r="R1648">
        <v>9.4295895555423392</v>
      </c>
      <c r="S1648">
        <v>9.0624285035419607</v>
      </c>
    </row>
    <row r="1649" spans="1:19" x14ac:dyDescent="0.25">
      <c r="A1649" s="5" t="s">
        <v>4425</v>
      </c>
      <c r="B1649" s="5" t="s">
        <v>7012</v>
      </c>
      <c r="C1649">
        <v>6447</v>
      </c>
      <c r="D1649">
        <v>-0.65440607855585597</v>
      </c>
      <c r="E1649">
        <v>7.4926440470023401</v>
      </c>
      <c r="F1649">
        <v>-1.7521635776074</v>
      </c>
      <c r="G1649">
        <v>9.7674936511482596E-2</v>
      </c>
      <c r="H1649">
        <v>0.36851277548729999</v>
      </c>
      <c r="I1649">
        <v>-4.9701788084705996</v>
      </c>
      <c r="J1649">
        <v>8.7667075887854402</v>
      </c>
      <c r="K1649">
        <v>8.8830857215502697</v>
      </c>
      <c r="L1649">
        <v>7.0482915027732602</v>
      </c>
      <c r="M1649">
        <v>8.5579222840693792</v>
      </c>
      <c r="N1649">
        <v>7.22651940329723</v>
      </c>
      <c r="O1649">
        <v>7.7328359089536498</v>
      </c>
      <c r="P1649">
        <v>6.9402354158218396</v>
      </c>
      <c r="Q1649">
        <v>8.0076285475334004</v>
      </c>
      <c r="R1649">
        <v>7.9146344872189998</v>
      </c>
      <c r="S1649">
        <v>6.6151617481684104</v>
      </c>
    </row>
    <row r="1650" spans="1:19" x14ac:dyDescent="0.25">
      <c r="A1650" s="5" t="s">
        <v>379</v>
      </c>
      <c r="B1650" s="5" t="s">
        <v>9070</v>
      </c>
      <c r="C1650">
        <v>1075</v>
      </c>
      <c r="D1650">
        <v>-0.73977304122745102</v>
      </c>
      <c r="E1650">
        <v>11.376958243908099</v>
      </c>
      <c r="F1650">
        <v>-1.7517557661407099</v>
      </c>
      <c r="G1650">
        <v>9.7746916686913696E-2</v>
      </c>
      <c r="H1650">
        <v>0.36851277548729999</v>
      </c>
      <c r="I1650">
        <v>-4.9708004411939601</v>
      </c>
      <c r="J1650">
        <v>12.3935506522262</v>
      </c>
      <c r="K1650">
        <v>11.5023421863979</v>
      </c>
      <c r="L1650">
        <v>12.2408343414331</v>
      </c>
      <c r="M1650">
        <v>10.3230743305496</v>
      </c>
      <c r="N1650">
        <v>12.732637950505101</v>
      </c>
      <c r="O1650">
        <v>11.974178661247301</v>
      </c>
      <c r="P1650">
        <v>11.007462640787701</v>
      </c>
      <c r="Q1650">
        <v>10.4123500956063</v>
      </c>
      <c r="R1650">
        <v>10.330775190972201</v>
      </c>
      <c r="S1650">
        <v>11.7688076663612</v>
      </c>
    </row>
    <row r="1651" spans="1:19" x14ac:dyDescent="0.25">
      <c r="A1651" s="5" t="s">
        <v>4901</v>
      </c>
      <c r="B1651" s="5" t="s">
        <v>7624</v>
      </c>
      <c r="C1651">
        <v>7398</v>
      </c>
      <c r="D1651">
        <v>-0.66996289161295597</v>
      </c>
      <c r="E1651">
        <v>8.6208462002974198</v>
      </c>
      <c r="F1651">
        <v>-1.7515228522127899</v>
      </c>
      <c r="G1651">
        <v>9.7788047532011105E-2</v>
      </c>
      <c r="H1651">
        <v>0.36851277548729999</v>
      </c>
      <c r="I1651">
        <v>-4.9711554306037096</v>
      </c>
      <c r="J1651">
        <v>8.3708023166660706</v>
      </c>
      <c r="K1651">
        <v>9.4009399972623306</v>
      </c>
      <c r="L1651">
        <v>9.1943730841044307</v>
      </c>
      <c r="M1651">
        <v>9.9728319264428098</v>
      </c>
      <c r="N1651">
        <v>8.8422713115920395</v>
      </c>
      <c r="O1651">
        <v>8.1981858988475906</v>
      </c>
      <c r="P1651">
        <v>8.1956532572665992</v>
      </c>
      <c r="Q1651">
        <v>7.7594208333562502</v>
      </c>
      <c r="R1651">
        <v>8.9443312900547092</v>
      </c>
      <c r="S1651">
        <v>9.3338128984777509</v>
      </c>
    </row>
    <row r="1652" spans="1:19" x14ac:dyDescent="0.25">
      <c r="A1652" s="5" t="s">
        <v>3863</v>
      </c>
      <c r="B1652" s="5" t="s">
        <v>7707</v>
      </c>
      <c r="C1652">
        <v>5652</v>
      </c>
      <c r="D1652">
        <v>0.61047069692056999</v>
      </c>
      <c r="E1652">
        <v>9.1779923774756096</v>
      </c>
      <c r="F1652">
        <v>1.7510377038526299</v>
      </c>
      <c r="G1652">
        <v>9.7873769438627994E-2</v>
      </c>
      <c r="H1652">
        <v>0.36861241572949</v>
      </c>
      <c r="I1652">
        <v>-4.9718947522254098</v>
      </c>
      <c r="J1652">
        <v>7.8699091638027996</v>
      </c>
      <c r="K1652">
        <v>8.1569482827260007</v>
      </c>
      <c r="L1652">
        <v>9.6352999882000994</v>
      </c>
      <c r="M1652">
        <v>9.3955932933062591</v>
      </c>
      <c r="N1652">
        <v>8.4274616070888992</v>
      </c>
      <c r="O1652">
        <v>9.5053996250417097</v>
      </c>
      <c r="P1652">
        <v>8.97430189531946</v>
      </c>
      <c r="Q1652">
        <v>9.1826425963646106</v>
      </c>
      <c r="R1652">
        <v>9.8241145523590205</v>
      </c>
      <c r="S1652">
        <v>9.0511071506421192</v>
      </c>
    </row>
    <row r="1653" spans="1:19" x14ac:dyDescent="0.25">
      <c r="A1653" s="5" t="s">
        <v>4558</v>
      </c>
      <c r="B1653" s="5" t="s">
        <v>10469</v>
      </c>
      <c r="C1653">
        <v>6604</v>
      </c>
      <c r="D1653">
        <v>0.48447315559283399</v>
      </c>
      <c r="E1653">
        <v>6.6845400108627597</v>
      </c>
      <c r="F1653">
        <v>1.7501821668311099</v>
      </c>
      <c r="G1653">
        <v>9.8025095441576005E-2</v>
      </c>
      <c r="H1653">
        <v>0.36865529443869899</v>
      </c>
      <c r="I1653">
        <v>-4.9731981696172198</v>
      </c>
      <c r="J1653">
        <v>6.6081595739125998</v>
      </c>
      <c r="K1653">
        <v>6.17994076394685</v>
      </c>
      <c r="L1653">
        <v>6.4924224629567604</v>
      </c>
      <c r="M1653">
        <v>7.4430871830940202</v>
      </c>
      <c r="N1653">
        <v>6.2915359829092203</v>
      </c>
      <c r="O1653">
        <v>7.2766943301879099</v>
      </c>
      <c r="P1653">
        <v>7.27830723906626</v>
      </c>
      <c r="Q1653">
        <v>7.6962503082972598</v>
      </c>
      <c r="R1653">
        <v>6.8252178958507104</v>
      </c>
      <c r="S1653">
        <v>6.3610419713814697</v>
      </c>
    </row>
    <row r="1654" spans="1:19" x14ac:dyDescent="0.25">
      <c r="A1654" s="5" t="s">
        <v>1101</v>
      </c>
      <c r="B1654" s="5" t="s">
        <v>6381</v>
      </c>
      <c r="C1654">
        <v>2184</v>
      </c>
      <c r="D1654">
        <v>0.60918841463524498</v>
      </c>
      <c r="E1654">
        <v>8.0383483335457502</v>
      </c>
      <c r="F1654">
        <v>1.7496771465152401</v>
      </c>
      <c r="G1654">
        <v>9.8114518130704306E-2</v>
      </c>
      <c r="H1654">
        <v>0.36865529443869899</v>
      </c>
      <c r="I1654">
        <v>-4.9739673667397497</v>
      </c>
      <c r="J1654">
        <v>7.40902296618194</v>
      </c>
      <c r="K1654">
        <v>6.9880467793918299</v>
      </c>
      <c r="L1654">
        <v>7.3839785701906901</v>
      </c>
      <c r="M1654">
        <v>6.9926666075324198</v>
      </c>
      <c r="N1654">
        <v>7.1666914308886698</v>
      </c>
      <c r="O1654">
        <v>8.0377758580961096</v>
      </c>
      <c r="P1654">
        <v>7.6684086763337396</v>
      </c>
      <c r="Q1654">
        <v>8.4207444338012607</v>
      </c>
      <c r="R1654">
        <v>7.7187699033746604</v>
      </c>
      <c r="S1654">
        <v>7.1406495557560099</v>
      </c>
    </row>
    <row r="1655" spans="1:19" x14ac:dyDescent="0.25">
      <c r="A1655" s="5" t="s">
        <v>4087</v>
      </c>
      <c r="B1655" s="5" t="s">
        <v>12375</v>
      </c>
      <c r="C1655">
        <v>5822</v>
      </c>
      <c r="D1655">
        <v>-0.44479874180324702</v>
      </c>
      <c r="E1655">
        <v>8.5023122007482801</v>
      </c>
      <c r="F1655">
        <v>-1.74961157697729</v>
      </c>
      <c r="G1655">
        <v>9.8126133569069796E-2</v>
      </c>
      <c r="H1655">
        <v>0.36865529443869899</v>
      </c>
      <c r="I1655">
        <v>-4.97406722460887</v>
      </c>
      <c r="J1655">
        <v>8.5330142892042495</v>
      </c>
      <c r="K1655">
        <v>8.2180745836065796</v>
      </c>
      <c r="L1655">
        <v>9.2395999102491899</v>
      </c>
      <c r="M1655">
        <v>8.3966649277771008</v>
      </c>
      <c r="N1655">
        <v>8.89262534918279</v>
      </c>
      <c r="O1655">
        <v>8.2988324296332205</v>
      </c>
      <c r="P1655">
        <v>8.2478778446679293</v>
      </c>
      <c r="Q1655">
        <v>8.6655289209916102</v>
      </c>
      <c r="R1655">
        <v>7.7732592263946003</v>
      </c>
      <c r="S1655">
        <v>8.0704869293162993</v>
      </c>
    </row>
    <row r="1656" spans="1:19" x14ac:dyDescent="0.25">
      <c r="A1656" s="5" t="s">
        <v>3497</v>
      </c>
      <c r="B1656" s="5" t="s">
        <v>9158</v>
      </c>
      <c r="C1656">
        <v>55037</v>
      </c>
      <c r="D1656">
        <v>-0.46067958131370002</v>
      </c>
      <c r="E1656">
        <v>8.9770306540097202</v>
      </c>
      <c r="F1656">
        <v>-1.74902096630037</v>
      </c>
      <c r="G1656">
        <v>9.8230812327982003E-2</v>
      </c>
      <c r="H1656">
        <v>0.36865529443869899</v>
      </c>
      <c r="I1656">
        <v>-4.97496656794097</v>
      </c>
      <c r="J1656">
        <v>8.3890753872326407</v>
      </c>
      <c r="K1656">
        <v>8.8400086558151099</v>
      </c>
      <c r="L1656">
        <v>9.9501734153142696</v>
      </c>
      <c r="M1656">
        <v>9.4156869397537903</v>
      </c>
      <c r="N1656">
        <v>9.7097291793178204</v>
      </c>
      <c r="O1656">
        <v>8.7293761762530906</v>
      </c>
      <c r="P1656">
        <v>8.8336407968789494</v>
      </c>
      <c r="Q1656">
        <v>8.9625387280082691</v>
      </c>
      <c r="R1656">
        <v>8.9467719567754802</v>
      </c>
      <c r="S1656">
        <v>8.5289480129493302</v>
      </c>
    </row>
    <row r="1657" spans="1:19" x14ac:dyDescent="0.25">
      <c r="A1657" s="5" t="s">
        <v>4943</v>
      </c>
      <c r="B1657" s="5" t="s">
        <v>9483</v>
      </c>
      <c r="C1657">
        <v>7533</v>
      </c>
      <c r="D1657">
        <v>-0.49542143470835098</v>
      </c>
      <c r="E1657">
        <v>8.3552659034838896</v>
      </c>
      <c r="F1657">
        <v>-1.74898876171107</v>
      </c>
      <c r="G1657">
        <v>9.8236523002359993E-2</v>
      </c>
      <c r="H1657">
        <v>0.36865529443869899</v>
      </c>
      <c r="I1657">
        <v>-4.9750156009872004</v>
      </c>
      <c r="J1657">
        <v>9.31885596161937</v>
      </c>
      <c r="K1657">
        <v>9.2252231792418904</v>
      </c>
      <c r="L1657">
        <v>8.3913189557978907</v>
      </c>
      <c r="M1657">
        <v>8.2711553098004398</v>
      </c>
      <c r="N1657">
        <v>8.0165983973520394</v>
      </c>
      <c r="O1657">
        <v>8.1683124312475801</v>
      </c>
      <c r="P1657">
        <v>8.2711553098004398</v>
      </c>
      <c r="Q1657">
        <v>8.4108642886494795</v>
      </c>
      <c r="R1657">
        <v>8.1235273093161293</v>
      </c>
      <c r="S1657">
        <v>7.7721852912562399</v>
      </c>
    </row>
    <row r="1658" spans="1:19" x14ac:dyDescent="0.25">
      <c r="A1658" s="5" t="s">
        <v>5662</v>
      </c>
      <c r="B1658" s="5" t="s">
        <v>6927</v>
      </c>
      <c r="C1658">
        <v>8848</v>
      </c>
      <c r="D1658">
        <v>0.44726144222166497</v>
      </c>
      <c r="E1658">
        <v>11.3317929626036</v>
      </c>
      <c r="F1658">
        <v>1.7489641639428699</v>
      </c>
      <c r="G1658">
        <v>9.8240884992750702E-2</v>
      </c>
      <c r="H1658">
        <v>0.36865529443869899</v>
      </c>
      <c r="I1658">
        <v>-4.97505305186223</v>
      </c>
      <c r="J1658">
        <v>10.791766289629599</v>
      </c>
      <c r="K1658">
        <v>10.8859549853294</v>
      </c>
      <c r="L1658">
        <v>11.350202941383399</v>
      </c>
      <c r="M1658">
        <v>10.8758116617387</v>
      </c>
      <c r="N1658">
        <v>10.6203549017516</v>
      </c>
      <c r="O1658">
        <v>10.9633590319856</v>
      </c>
      <c r="P1658">
        <v>11.3805324464634</v>
      </c>
      <c r="Q1658">
        <v>11.928218482387701</v>
      </c>
      <c r="R1658">
        <v>11.282140607716901</v>
      </c>
      <c r="S1658">
        <v>11.206147422387399</v>
      </c>
    </row>
    <row r="1659" spans="1:19" x14ac:dyDescent="0.25">
      <c r="A1659" s="5" t="s">
        <v>3440</v>
      </c>
      <c r="B1659" s="5" t="s">
        <v>9895</v>
      </c>
      <c r="C1659">
        <v>54915</v>
      </c>
      <c r="D1659">
        <v>0.35778460026334402</v>
      </c>
      <c r="E1659">
        <v>10.8473929783431</v>
      </c>
      <c r="F1659">
        <v>1.74854516607919</v>
      </c>
      <c r="G1659">
        <v>9.8315212926111603E-2</v>
      </c>
      <c r="H1659">
        <v>0.36871169721023</v>
      </c>
      <c r="I1659">
        <v>-4.9756909336889503</v>
      </c>
      <c r="J1659">
        <v>10.745344387989901</v>
      </c>
      <c r="K1659">
        <v>10.230013280585601</v>
      </c>
      <c r="L1659">
        <v>10.8814968229167</v>
      </c>
      <c r="M1659">
        <v>10.822458206619</v>
      </c>
      <c r="N1659">
        <v>10.5831513491602</v>
      </c>
      <c r="O1659">
        <v>10.594326299580899</v>
      </c>
      <c r="P1659">
        <v>11.3295936519573</v>
      </c>
      <c r="Q1659">
        <v>11.1540909372603</v>
      </c>
      <c r="R1659">
        <v>11.121630304270299</v>
      </c>
      <c r="S1659">
        <v>10.8517458555192</v>
      </c>
    </row>
    <row r="1660" spans="1:19" x14ac:dyDescent="0.25">
      <c r="A1660" s="5" t="s">
        <v>2545</v>
      </c>
      <c r="B1660" s="5" t="s">
        <v>10056</v>
      </c>
      <c r="C1660">
        <v>4105</v>
      </c>
      <c r="D1660">
        <v>-1.9057957136061301</v>
      </c>
      <c r="E1660">
        <v>5.8963069639228598</v>
      </c>
      <c r="F1660">
        <v>-1.7466816129026499</v>
      </c>
      <c r="G1660">
        <v>9.8646389927370001E-2</v>
      </c>
      <c r="H1660">
        <v>0.36973071282000403</v>
      </c>
      <c r="I1660">
        <v>-4.9785267319715301</v>
      </c>
      <c r="J1660">
        <v>4.8557648257677704</v>
      </c>
      <c r="K1660">
        <v>9.9199314680534307</v>
      </c>
      <c r="L1660">
        <v>10.1942140085253</v>
      </c>
      <c r="M1660">
        <v>4.8599955774500101</v>
      </c>
      <c r="N1660">
        <v>4.7256297594422696</v>
      </c>
      <c r="O1660">
        <v>5.4985527798274703</v>
      </c>
      <c r="P1660">
        <v>4.7866808214301404</v>
      </c>
      <c r="Q1660">
        <v>4.8275886378159001</v>
      </c>
      <c r="R1660">
        <v>4.9462086247208399</v>
      </c>
      <c r="S1660">
        <v>4.9675262074137203</v>
      </c>
    </row>
    <row r="1661" spans="1:19" x14ac:dyDescent="0.25">
      <c r="A1661" s="5" t="s">
        <v>3870</v>
      </c>
      <c r="B1661" s="5" t="s">
        <v>7826</v>
      </c>
      <c r="C1661">
        <v>5664</v>
      </c>
      <c r="D1661">
        <v>0.42993336533134902</v>
      </c>
      <c r="E1661">
        <v>8.12649170973914</v>
      </c>
      <c r="F1661">
        <v>1.74444834061665</v>
      </c>
      <c r="G1661">
        <v>9.9044548109710903E-2</v>
      </c>
      <c r="H1661">
        <v>0.37099939767842299</v>
      </c>
      <c r="I1661">
        <v>-4.9819223974792601</v>
      </c>
      <c r="J1661">
        <v>8.2805143846273008</v>
      </c>
      <c r="K1661">
        <v>7.9853322308649899</v>
      </c>
      <c r="L1661">
        <v>8.7858994848145198</v>
      </c>
      <c r="M1661">
        <v>7.9411318475217998</v>
      </c>
      <c r="N1661">
        <v>7.86649765622548</v>
      </c>
      <c r="O1661">
        <v>8.3936206091119701</v>
      </c>
      <c r="P1661">
        <v>8.37384405746681</v>
      </c>
      <c r="Q1661">
        <v>8.9732436044756998</v>
      </c>
      <c r="R1661">
        <v>8.1550392387705095</v>
      </c>
      <c r="S1661">
        <v>9.1132949208858296</v>
      </c>
    </row>
    <row r="1662" spans="1:19" x14ac:dyDescent="0.25">
      <c r="A1662" s="5" t="s">
        <v>5708</v>
      </c>
      <c r="B1662" s="5" t="s">
        <v>10143</v>
      </c>
      <c r="C1662">
        <v>8930</v>
      </c>
      <c r="D1662">
        <v>-0.50777538100877695</v>
      </c>
      <c r="E1662">
        <v>8.8123006556452594</v>
      </c>
      <c r="F1662">
        <v>-1.74371392760613</v>
      </c>
      <c r="G1662">
        <v>9.91757875531772E-2</v>
      </c>
      <c r="H1662">
        <v>0.371097417287373</v>
      </c>
      <c r="I1662">
        <v>-4.9830384108337604</v>
      </c>
      <c r="J1662">
        <v>8.4968699625935908</v>
      </c>
      <c r="K1662">
        <v>9.6398737427225907</v>
      </c>
      <c r="L1662">
        <v>8.5750124078757501</v>
      </c>
      <c r="M1662">
        <v>9.1804535095717803</v>
      </c>
      <c r="N1662">
        <v>9.5019805353442006</v>
      </c>
      <c r="O1662">
        <v>8.8675764392522307</v>
      </c>
      <c r="P1662">
        <v>8.2236517727840397</v>
      </c>
      <c r="Q1662">
        <v>8.6471938434700508</v>
      </c>
      <c r="R1662">
        <v>9.0288588754886199</v>
      </c>
      <c r="S1662">
        <v>8.0880323220690808</v>
      </c>
    </row>
    <row r="1663" spans="1:19" x14ac:dyDescent="0.25">
      <c r="A1663" s="5" t="s">
        <v>1144</v>
      </c>
      <c r="B1663" s="5" t="s">
        <v>11861</v>
      </c>
      <c r="C1663">
        <v>2235</v>
      </c>
      <c r="D1663">
        <v>0.50930869502784004</v>
      </c>
      <c r="E1663">
        <v>6.3682281624484096</v>
      </c>
      <c r="F1663">
        <v>1.7436340073130301</v>
      </c>
      <c r="G1663">
        <v>9.9190078406499502E-2</v>
      </c>
      <c r="H1663">
        <v>0.371097417287373</v>
      </c>
      <c r="I1663">
        <v>-4.9831598381162197</v>
      </c>
      <c r="J1663">
        <v>6.1711745056847098</v>
      </c>
      <c r="K1663">
        <v>6.6283357362944901</v>
      </c>
      <c r="L1663">
        <v>5.7516282531046397</v>
      </c>
      <c r="M1663">
        <v>6.5370168656122498</v>
      </c>
      <c r="N1663">
        <v>5.7716423539463504</v>
      </c>
      <c r="O1663">
        <v>7.2555814937241001</v>
      </c>
      <c r="P1663">
        <v>7.25809380019163</v>
      </c>
      <c r="Q1663">
        <v>6.0813922953718498</v>
      </c>
      <c r="R1663">
        <v>6.4456694022730003</v>
      </c>
      <c r="S1663">
        <v>6.36560419822107</v>
      </c>
    </row>
    <row r="1664" spans="1:19" x14ac:dyDescent="0.25">
      <c r="A1664" s="5" t="s">
        <v>5357</v>
      </c>
      <c r="B1664" s="5" t="s">
        <v>11366</v>
      </c>
      <c r="C1664">
        <v>81855</v>
      </c>
      <c r="D1664">
        <v>0.34445662798745502</v>
      </c>
      <c r="E1664">
        <v>7.5034536165471604</v>
      </c>
      <c r="F1664">
        <v>1.7430530778037201</v>
      </c>
      <c r="G1664">
        <v>9.9294010428573401E-2</v>
      </c>
      <c r="H1664">
        <v>0.37126287242625899</v>
      </c>
      <c r="I1664">
        <v>-4.9840423609662601</v>
      </c>
      <c r="J1664">
        <v>7.65713274070038</v>
      </c>
      <c r="K1664">
        <v>7.6417062825043196</v>
      </c>
      <c r="L1664">
        <v>7.1836149107354696</v>
      </c>
      <c r="M1664">
        <v>7.2026252097707202</v>
      </c>
      <c r="N1664">
        <v>7.4159163560936001</v>
      </c>
      <c r="O1664">
        <v>7.7069289335498201</v>
      </c>
      <c r="P1664">
        <v>7.9712583611470196</v>
      </c>
      <c r="Q1664">
        <v>8.0503820288328907</v>
      </c>
      <c r="R1664">
        <v>7.4715564777434</v>
      </c>
      <c r="S1664">
        <v>7.6231528384686298</v>
      </c>
    </row>
    <row r="1665" spans="1:19" x14ac:dyDescent="0.25">
      <c r="A1665" s="5" t="s">
        <v>5426</v>
      </c>
      <c r="B1665" s="5" t="s">
        <v>10126</v>
      </c>
      <c r="C1665">
        <v>837</v>
      </c>
      <c r="D1665">
        <v>-0.693249239227964</v>
      </c>
      <c r="E1665">
        <v>7.6563331748922296</v>
      </c>
      <c r="F1665">
        <v>-1.7422297352425999</v>
      </c>
      <c r="G1665">
        <v>9.9441473806880107E-2</v>
      </c>
      <c r="H1665">
        <v>0.37159079575191101</v>
      </c>
      <c r="I1665">
        <v>-4.9852928001358201</v>
      </c>
      <c r="J1665">
        <v>8.6470465407680592</v>
      </c>
      <c r="K1665">
        <v>8.1541144470060196</v>
      </c>
      <c r="L1665">
        <v>7.8001291751162203</v>
      </c>
      <c r="M1665">
        <v>6.5978160371152299</v>
      </c>
      <c r="N1665">
        <v>8.9091711918952203</v>
      </c>
      <c r="O1665">
        <v>8.0859401625863807</v>
      </c>
      <c r="P1665">
        <v>7.2193048001228304</v>
      </c>
      <c r="Q1665">
        <v>7.5061135994755297</v>
      </c>
      <c r="R1665">
        <v>7.00891810255645</v>
      </c>
      <c r="S1665">
        <v>6.8217545310197396</v>
      </c>
    </row>
    <row r="1666" spans="1:19" x14ac:dyDescent="0.25">
      <c r="A1666" s="5" t="s">
        <v>3842</v>
      </c>
      <c r="B1666" s="5" t="s">
        <v>10146</v>
      </c>
      <c r="C1666">
        <v>5621</v>
      </c>
      <c r="D1666">
        <v>-0.55305865893290296</v>
      </c>
      <c r="E1666">
        <v>10.0145016638808</v>
      </c>
      <c r="F1666">
        <v>-1.74183040416157</v>
      </c>
      <c r="G1666">
        <v>9.9513063828330403E-2</v>
      </c>
      <c r="H1666">
        <v>0.37163497350423902</v>
      </c>
      <c r="I1666">
        <v>-4.9858991316176899</v>
      </c>
      <c r="J1666">
        <v>10.584766641154101</v>
      </c>
      <c r="K1666">
        <v>10.313978494651501</v>
      </c>
      <c r="L1666">
        <v>9.9758041175261507</v>
      </c>
      <c r="M1666">
        <v>10.1330906801856</v>
      </c>
      <c r="N1666">
        <v>10.516461263597099</v>
      </c>
      <c r="O1666">
        <v>9.7179119678264492</v>
      </c>
      <c r="P1666">
        <v>10.625234488265299</v>
      </c>
      <c r="Q1666">
        <v>10.204849113710299</v>
      </c>
      <c r="R1666">
        <v>9.7308675556979605</v>
      </c>
      <c r="S1666">
        <v>8.4799447769498908</v>
      </c>
    </row>
    <row r="1667" spans="1:19" x14ac:dyDescent="0.25">
      <c r="A1667" s="5" t="s">
        <v>5649</v>
      </c>
      <c r="B1667" s="5" t="s">
        <v>9058</v>
      </c>
      <c r="C1667">
        <v>8825</v>
      </c>
      <c r="D1667">
        <v>0.42427394666276502</v>
      </c>
      <c r="E1667">
        <v>6.1890104990616299</v>
      </c>
      <c r="F1667">
        <v>1.7409653519349</v>
      </c>
      <c r="G1667">
        <v>9.9668299521713105E-2</v>
      </c>
      <c r="H1667">
        <v>0.37199128837095602</v>
      </c>
      <c r="I1667">
        <v>-4.9872122705519697</v>
      </c>
      <c r="J1667">
        <v>6.1414724628227102</v>
      </c>
      <c r="K1667">
        <v>5.7330406368086502</v>
      </c>
      <c r="L1667">
        <v>5.8472520716291898</v>
      </c>
      <c r="M1667">
        <v>6.0466466506207999</v>
      </c>
      <c r="N1667">
        <v>5.8480396334973603</v>
      </c>
      <c r="O1667">
        <v>7.1086080299808199</v>
      </c>
      <c r="P1667">
        <v>5.8835610742048496</v>
      </c>
      <c r="Q1667">
        <v>6.2116200204798098</v>
      </c>
      <c r="R1667">
        <v>6.5435376925267903</v>
      </c>
      <c r="S1667">
        <v>5.9904943715002501</v>
      </c>
    </row>
    <row r="1668" spans="1:19" x14ac:dyDescent="0.25">
      <c r="A1668" s="5" t="s">
        <v>497</v>
      </c>
      <c r="B1668" s="5" t="s">
        <v>7265</v>
      </c>
      <c r="C1668">
        <v>11039</v>
      </c>
      <c r="D1668">
        <v>0.79651945068199903</v>
      </c>
      <c r="E1668">
        <v>7.2872237040347896</v>
      </c>
      <c r="F1668">
        <v>1.7391937231846</v>
      </c>
      <c r="G1668">
        <v>9.9986879231223597E-2</v>
      </c>
      <c r="H1668">
        <v>0.37256485377520598</v>
      </c>
      <c r="I1668">
        <v>-4.9899001776680203</v>
      </c>
      <c r="J1668">
        <v>6.9203690089055803</v>
      </c>
      <c r="K1668">
        <v>6.5770204459082597</v>
      </c>
      <c r="L1668">
        <v>6.5817341883824199</v>
      </c>
      <c r="M1668">
        <v>6.2214234841065901</v>
      </c>
      <c r="N1668">
        <v>6.6777155285437999</v>
      </c>
      <c r="O1668">
        <v>7.9852296155287901</v>
      </c>
      <c r="P1668">
        <v>6.5742081138287203</v>
      </c>
      <c r="Q1668">
        <v>9.2730356968727907</v>
      </c>
      <c r="R1668">
        <v>6.5153710059850196</v>
      </c>
      <c r="S1668">
        <v>6.6130154770413396</v>
      </c>
    </row>
    <row r="1669" spans="1:19" x14ac:dyDescent="0.25">
      <c r="A1669" s="5" t="s">
        <v>5987</v>
      </c>
      <c r="B1669" s="5" t="s">
        <v>7444</v>
      </c>
      <c r="C1669">
        <v>9535</v>
      </c>
      <c r="D1669">
        <v>-0.606231009040064</v>
      </c>
      <c r="E1669">
        <v>8.5875874859011692</v>
      </c>
      <c r="F1669">
        <v>-1.7390037894875201</v>
      </c>
      <c r="G1669">
        <v>0.10002108612404099</v>
      </c>
      <c r="H1669">
        <v>0.37256485377520598</v>
      </c>
      <c r="I1669">
        <v>-4.9901882321563997</v>
      </c>
      <c r="J1669">
        <v>9.7932012327951199</v>
      </c>
      <c r="K1669">
        <v>8.6361052250191399</v>
      </c>
      <c r="L1669">
        <v>9.1997927381182905</v>
      </c>
      <c r="M1669">
        <v>8.0196054633401701</v>
      </c>
      <c r="N1669">
        <v>9.8150704424719297</v>
      </c>
      <c r="O1669">
        <v>9.0952992180349206</v>
      </c>
      <c r="P1669">
        <v>8.7950769707251606</v>
      </c>
      <c r="Q1669">
        <v>7.9578164838580197</v>
      </c>
      <c r="R1669">
        <v>8.2451599941800193</v>
      </c>
      <c r="S1669">
        <v>8.3392673897462206</v>
      </c>
    </row>
    <row r="1670" spans="1:19" x14ac:dyDescent="0.25">
      <c r="A1670" s="5" t="s">
        <v>2574</v>
      </c>
      <c r="B1670" s="5" t="s">
        <v>7644</v>
      </c>
      <c r="C1670">
        <v>4179</v>
      </c>
      <c r="D1670">
        <v>0.38683046660419701</v>
      </c>
      <c r="E1670">
        <v>8.75778502473025</v>
      </c>
      <c r="F1670">
        <v>1.7388431598609</v>
      </c>
      <c r="G1670">
        <v>0.10005002331085899</v>
      </c>
      <c r="H1670">
        <v>0.37256485377520598</v>
      </c>
      <c r="I1670">
        <v>-4.9904318269865398</v>
      </c>
      <c r="J1670">
        <v>8.2603309035197103</v>
      </c>
      <c r="K1670">
        <v>8.6019235023035296</v>
      </c>
      <c r="L1670">
        <v>8.5589635071409393</v>
      </c>
      <c r="M1670">
        <v>8.4920677020144009</v>
      </c>
      <c r="N1670">
        <v>8.3288537285546802</v>
      </c>
      <c r="O1670">
        <v>8.8398534877028805</v>
      </c>
      <c r="P1670">
        <v>8.73136670230104</v>
      </c>
      <c r="Q1670">
        <v>9.2191359330433595</v>
      </c>
      <c r="R1670">
        <v>8.5018442898636994</v>
      </c>
      <c r="S1670">
        <v>8.8840912636432794</v>
      </c>
    </row>
    <row r="1671" spans="1:19" x14ac:dyDescent="0.25">
      <c r="A1671" s="5" t="s">
        <v>1925</v>
      </c>
      <c r="B1671" s="5" t="s">
        <v>10075</v>
      </c>
      <c r="C1671">
        <v>28232</v>
      </c>
      <c r="D1671">
        <v>-0.80019614526857197</v>
      </c>
      <c r="E1671">
        <v>7.5003893068113898</v>
      </c>
      <c r="F1671">
        <v>-1.73877866200371</v>
      </c>
      <c r="G1671">
        <v>0.100061644548825</v>
      </c>
      <c r="H1671">
        <v>0.37256485377520598</v>
      </c>
      <c r="I1671">
        <v>-4.9905296336179896</v>
      </c>
      <c r="J1671">
        <v>8.1728322746747999</v>
      </c>
      <c r="K1671">
        <v>9.1433347295054208</v>
      </c>
      <c r="L1671">
        <v>7.2990908652534099</v>
      </c>
      <c r="M1671">
        <v>6.9362607570197801</v>
      </c>
      <c r="N1671">
        <v>8.0797856233527607</v>
      </c>
      <c r="O1671">
        <v>7.2140913094607999</v>
      </c>
      <c r="P1671">
        <v>7.2838687653613396</v>
      </c>
      <c r="Q1671">
        <v>7.0973129292793198</v>
      </c>
      <c r="R1671">
        <v>7.3329886201603696</v>
      </c>
      <c r="S1671">
        <v>6.7020618992014898</v>
      </c>
    </row>
    <row r="1672" spans="1:19" x14ac:dyDescent="0.25">
      <c r="A1672" s="5" t="s">
        <v>1660</v>
      </c>
      <c r="B1672" s="5" t="s">
        <v>8083</v>
      </c>
      <c r="C1672">
        <v>25928</v>
      </c>
      <c r="D1672">
        <v>-1.3270545366234201</v>
      </c>
      <c r="E1672">
        <v>6.3271342731206497</v>
      </c>
      <c r="F1672">
        <v>-1.7382739389494599</v>
      </c>
      <c r="G1672">
        <v>0.100152626143217</v>
      </c>
      <c r="H1672">
        <v>0.372680448449146</v>
      </c>
      <c r="I1672">
        <v>-4.9912949254717498</v>
      </c>
      <c r="J1672">
        <v>6.3229345991227497</v>
      </c>
      <c r="K1672">
        <v>11.542174295697199</v>
      </c>
      <c r="L1672">
        <v>5.8210572274733199</v>
      </c>
      <c r="M1672">
        <v>6.8077086985006199</v>
      </c>
      <c r="N1672">
        <v>6.0323126569364902</v>
      </c>
      <c r="O1672">
        <v>5.6649359688170398</v>
      </c>
      <c r="P1672">
        <v>6.1647029619007201</v>
      </c>
      <c r="Q1672">
        <v>6.7045783928651703</v>
      </c>
      <c r="R1672">
        <v>5.7201411550339598</v>
      </c>
      <c r="S1672">
        <v>5.6365563159963799</v>
      </c>
    </row>
    <row r="1673" spans="1:19" x14ac:dyDescent="0.25">
      <c r="A1673" s="5" t="s">
        <v>5952</v>
      </c>
      <c r="B1673" s="5" t="s">
        <v>7137</v>
      </c>
      <c r="C1673">
        <v>9466</v>
      </c>
      <c r="D1673">
        <v>-1.0858599727757201</v>
      </c>
      <c r="E1673">
        <v>6.7711738362918199</v>
      </c>
      <c r="F1673">
        <v>-1.73793484922245</v>
      </c>
      <c r="G1673">
        <v>0.100213790936634</v>
      </c>
      <c r="H1673">
        <v>0.37268501916506402</v>
      </c>
      <c r="I1673">
        <v>-4.9918089878479499</v>
      </c>
      <c r="J1673">
        <v>7.7719218533597099</v>
      </c>
      <c r="K1673">
        <v>6.0336200826259896</v>
      </c>
      <c r="L1673">
        <v>10.3217658338852</v>
      </c>
      <c r="M1673">
        <v>6.0130521169858504</v>
      </c>
      <c r="N1673">
        <v>8.5899714873668902</v>
      </c>
      <c r="O1673">
        <v>6.6408011710561103</v>
      </c>
      <c r="P1673">
        <v>7.5083451555304501</v>
      </c>
      <c r="Q1673">
        <v>6.9560301530443596</v>
      </c>
      <c r="R1673">
        <v>5.9854163967208001</v>
      </c>
      <c r="S1673">
        <v>6.2104386339933004</v>
      </c>
    </row>
    <row r="1674" spans="1:19" x14ac:dyDescent="0.25">
      <c r="A1674" s="5" t="s">
        <v>2704</v>
      </c>
      <c r="B1674" s="5" t="s">
        <v>8662</v>
      </c>
      <c r="C1674">
        <v>4680</v>
      </c>
      <c r="D1674">
        <v>2.3441842535938799</v>
      </c>
      <c r="E1674">
        <v>9.0706896876380707</v>
      </c>
      <c r="F1674">
        <v>1.73755831370245</v>
      </c>
      <c r="G1674">
        <v>0.1002817481806</v>
      </c>
      <c r="H1674">
        <v>0.37271482975909698</v>
      </c>
      <c r="I1674">
        <v>-4.9923797371707703</v>
      </c>
      <c r="J1674">
        <v>7.0798064028583001</v>
      </c>
      <c r="K1674">
        <v>8.6049397015885702</v>
      </c>
      <c r="L1674">
        <v>6.9169862137497198</v>
      </c>
      <c r="M1674">
        <v>7.0356433201838602</v>
      </c>
      <c r="N1674">
        <v>7.9009749341310398</v>
      </c>
      <c r="O1674">
        <v>7.2378203288021199</v>
      </c>
      <c r="P1674">
        <v>6.9506336838530096</v>
      </c>
      <c r="Q1674">
        <v>13.946107666305201</v>
      </c>
      <c r="R1674">
        <v>12.4970538255183</v>
      </c>
      <c r="S1674">
        <v>8.62765633600225</v>
      </c>
    </row>
    <row r="1675" spans="1:19" x14ac:dyDescent="0.25">
      <c r="A1675" s="5" t="s">
        <v>6148</v>
      </c>
      <c r="B1675" s="5" t="s">
        <v>12308</v>
      </c>
      <c r="C1675">
        <v>9868</v>
      </c>
      <c r="D1675">
        <v>-0.53419387453641998</v>
      </c>
      <c r="E1675">
        <v>8.8287609779698393</v>
      </c>
      <c r="F1675">
        <v>-1.73688802396911</v>
      </c>
      <c r="G1675">
        <v>0.100402821284031</v>
      </c>
      <c r="H1675">
        <v>0.37274092575869699</v>
      </c>
      <c r="I1675">
        <v>-4.9933955452812198</v>
      </c>
      <c r="J1675">
        <v>8.4985505244582509</v>
      </c>
      <c r="K1675">
        <v>9.2307258626517896</v>
      </c>
      <c r="L1675">
        <v>8.6731682842870192</v>
      </c>
      <c r="M1675">
        <v>9.3778338502532197</v>
      </c>
      <c r="N1675">
        <v>9.2065339408960192</v>
      </c>
      <c r="O1675">
        <v>8.3248830343819407</v>
      </c>
      <c r="P1675">
        <v>8.2367157861475206</v>
      </c>
      <c r="Q1675">
        <v>8.3618110996572597</v>
      </c>
      <c r="R1675">
        <v>8.7331985495996403</v>
      </c>
      <c r="S1675">
        <v>8.6592346200778501</v>
      </c>
    </row>
    <row r="1676" spans="1:19" x14ac:dyDescent="0.25">
      <c r="A1676" s="5" t="s">
        <v>1387</v>
      </c>
      <c r="B1676" s="5" t="s">
        <v>7179</v>
      </c>
      <c r="C1676">
        <v>23301</v>
      </c>
      <c r="D1676">
        <v>-0.42789973129894998</v>
      </c>
      <c r="E1676">
        <v>6.9096021472913103</v>
      </c>
      <c r="F1676">
        <v>-1.73685571471574</v>
      </c>
      <c r="G1676">
        <v>0.10040866044480801</v>
      </c>
      <c r="H1676">
        <v>0.37274092575869699</v>
      </c>
      <c r="I1676">
        <v>-4.9934445023457297</v>
      </c>
      <c r="J1676">
        <v>7.0899716357325699</v>
      </c>
      <c r="K1676">
        <v>7.8303512631140002</v>
      </c>
      <c r="L1676">
        <v>7.3045584159575503</v>
      </c>
      <c r="M1676">
        <v>6.9030105963226696</v>
      </c>
      <c r="N1676">
        <v>7.31946980838568</v>
      </c>
      <c r="O1676">
        <v>6.8960916969743504</v>
      </c>
      <c r="P1676">
        <v>7.4510283369680801</v>
      </c>
      <c r="Q1676">
        <v>7.1501283673894402</v>
      </c>
      <c r="R1676">
        <v>6.5709474267417303</v>
      </c>
      <c r="S1676">
        <v>6.2396672349440996</v>
      </c>
    </row>
    <row r="1677" spans="1:19" x14ac:dyDescent="0.25">
      <c r="A1677" s="5" t="s">
        <v>4803</v>
      </c>
      <c r="B1677" s="5" t="s">
        <v>11875</v>
      </c>
      <c r="C1677">
        <v>7158</v>
      </c>
      <c r="D1677">
        <v>0.335883380507216</v>
      </c>
      <c r="E1677">
        <v>9.2884476634073607</v>
      </c>
      <c r="F1677">
        <v>1.7358281810068099</v>
      </c>
      <c r="G1677">
        <v>0.10059451756591201</v>
      </c>
      <c r="H1677">
        <v>0.37297123051447501</v>
      </c>
      <c r="I1677">
        <v>-4.9950011594994299</v>
      </c>
      <c r="J1677">
        <v>9.1402351324702895</v>
      </c>
      <c r="K1677">
        <v>9.15019240165919</v>
      </c>
      <c r="L1677">
        <v>9.3083329781445006</v>
      </c>
      <c r="M1677">
        <v>9.0315111332809508</v>
      </c>
      <c r="N1677">
        <v>9.1660379396661504</v>
      </c>
      <c r="O1677">
        <v>9.5897253701847092</v>
      </c>
      <c r="P1677">
        <v>9.4349119607252003</v>
      </c>
      <c r="Q1677">
        <v>9.6367981099696394</v>
      </c>
      <c r="R1677">
        <v>9.5752043448852096</v>
      </c>
      <c r="S1677">
        <v>9.2390867019924006</v>
      </c>
    </row>
    <row r="1678" spans="1:19" x14ac:dyDescent="0.25">
      <c r="A1678" s="5" t="s">
        <v>655</v>
      </c>
      <c r="B1678" s="5" t="s">
        <v>9626</v>
      </c>
      <c r="C1678">
        <v>1175</v>
      </c>
      <c r="D1678">
        <v>-0.45271354513067602</v>
      </c>
      <c r="E1678">
        <v>9.0756572516016902</v>
      </c>
      <c r="F1678">
        <v>-1.7353338079132401</v>
      </c>
      <c r="G1678">
        <v>0.100684044588763</v>
      </c>
      <c r="H1678">
        <v>0.37297123051447501</v>
      </c>
      <c r="I1678">
        <v>-4.9957498807768399</v>
      </c>
      <c r="J1678">
        <v>9.1944903926933801</v>
      </c>
      <c r="K1678">
        <v>8.9029509953680908</v>
      </c>
      <c r="L1678">
        <v>8.9693469743474594</v>
      </c>
      <c r="M1678">
        <v>9.3580666285712493</v>
      </c>
      <c r="N1678">
        <v>9.1677042568108398</v>
      </c>
      <c r="O1678">
        <v>9.1039188581192292</v>
      </c>
      <c r="P1678">
        <v>8.0748826418386592</v>
      </c>
      <c r="Q1678">
        <v>9.1188737201104892</v>
      </c>
      <c r="R1678">
        <v>8.6373936982212705</v>
      </c>
      <c r="S1678">
        <v>8.3939226038479902</v>
      </c>
    </row>
    <row r="1679" spans="1:19" x14ac:dyDescent="0.25">
      <c r="A1679" s="5" t="s">
        <v>2216</v>
      </c>
      <c r="B1679" s="5" t="s">
        <v>8203</v>
      </c>
      <c r="C1679">
        <v>3294</v>
      </c>
      <c r="D1679">
        <v>-0.70429326847282203</v>
      </c>
      <c r="E1679">
        <v>7.74616319178857</v>
      </c>
      <c r="F1679">
        <v>-1.73500023976187</v>
      </c>
      <c r="G1679">
        <v>0.100744490183227</v>
      </c>
      <c r="H1679">
        <v>0.37297123051447501</v>
      </c>
      <c r="I1679">
        <v>-4.9962549818844098</v>
      </c>
      <c r="J1679">
        <v>7.18879132169186</v>
      </c>
      <c r="K1679">
        <v>9.0958709000308904</v>
      </c>
      <c r="L1679">
        <v>7.9170719535031999</v>
      </c>
      <c r="M1679">
        <v>6.7632196940056302</v>
      </c>
      <c r="N1679">
        <v>7.5738725988592099</v>
      </c>
      <c r="O1679">
        <v>6.8690459463527596</v>
      </c>
      <c r="P1679">
        <v>7.6229336884423802</v>
      </c>
      <c r="Q1679">
        <v>6.5153313065748204</v>
      </c>
      <c r="R1679">
        <v>6.9847825337991702</v>
      </c>
      <c r="S1679">
        <v>7.0252666505575299</v>
      </c>
    </row>
    <row r="1680" spans="1:19" x14ac:dyDescent="0.25">
      <c r="A1680" s="5" t="s">
        <v>1771</v>
      </c>
      <c r="B1680" s="5" t="s">
        <v>8454</v>
      </c>
      <c r="C1680">
        <v>26512</v>
      </c>
      <c r="D1680">
        <v>0.50693245670234999</v>
      </c>
      <c r="E1680">
        <v>5.7733954845714903</v>
      </c>
      <c r="F1680">
        <v>1.73487019446869</v>
      </c>
      <c r="G1680">
        <v>0.100768064108647</v>
      </c>
      <c r="H1680">
        <v>0.37297123051447501</v>
      </c>
      <c r="I1680">
        <v>-4.9964518830427496</v>
      </c>
      <c r="J1680">
        <v>5.1839816923211499</v>
      </c>
      <c r="K1680">
        <v>5.4789463955711497</v>
      </c>
      <c r="L1680">
        <v>5.4450533367374296</v>
      </c>
      <c r="M1680">
        <v>5.1262378034458003</v>
      </c>
      <c r="N1680">
        <v>5.8821073891028899</v>
      </c>
      <c r="O1680">
        <v>6.2135820231019796</v>
      </c>
      <c r="P1680">
        <v>5.0830865335614597</v>
      </c>
      <c r="Q1680">
        <v>6.00308365917207</v>
      </c>
      <c r="R1680">
        <v>5.9373219054718698</v>
      </c>
      <c r="S1680">
        <v>6.4139147793828002</v>
      </c>
    </row>
    <row r="1681" spans="1:19" x14ac:dyDescent="0.25">
      <c r="A1681" s="5" t="s">
        <v>5443</v>
      </c>
      <c r="B1681" s="5" t="s">
        <v>6651</v>
      </c>
      <c r="C1681">
        <v>84079</v>
      </c>
      <c r="D1681">
        <v>-0.61674766170652795</v>
      </c>
      <c r="E1681">
        <v>8.4012397928301805</v>
      </c>
      <c r="F1681">
        <v>-1.73485613899631</v>
      </c>
      <c r="G1681">
        <v>0.100770612297253</v>
      </c>
      <c r="H1681">
        <v>0.37297123051447501</v>
      </c>
      <c r="I1681">
        <v>-4.9964731637770798</v>
      </c>
      <c r="J1681">
        <v>7.9252209789382704</v>
      </c>
      <c r="K1681">
        <v>8.9646513633537896</v>
      </c>
      <c r="L1681">
        <v>10.5104087055697</v>
      </c>
      <c r="M1681">
        <v>8.6925681654477192</v>
      </c>
      <c r="N1681">
        <v>9.2553922521728307</v>
      </c>
      <c r="O1681">
        <v>8.3946709071078605</v>
      </c>
      <c r="P1681">
        <v>8.1161598741142793</v>
      </c>
      <c r="Q1681">
        <v>8.70824385994813</v>
      </c>
      <c r="R1681">
        <v>9.0000771396501698</v>
      </c>
      <c r="S1681">
        <v>8.0453513761292506</v>
      </c>
    </row>
    <row r="1682" spans="1:19" x14ac:dyDescent="0.25">
      <c r="A1682" s="5" t="s">
        <v>5754</v>
      </c>
      <c r="B1682" s="5" t="s">
        <v>6930</v>
      </c>
      <c r="C1682">
        <v>9045</v>
      </c>
      <c r="D1682">
        <v>-0.47981233217171698</v>
      </c>
      <c r="E1682">
        <v>11.722706371807799</v>
      </c>
      <c r="F1682">
        <v>-1.7336971247991699</v>
      </c>
      <c r="G1682">
        <v>0.100980928432681</v>
      </c>
      <c r="H1682">
        <v>0.37352731290565899</v>
      </c>
      <c r="I1682">
        <v>-4.9982275627903201</v>
      </c>
      <c r="J1682">
        <v>12.0486846384853</v>
      </c>
      <c r="K1682">
        <v>12.119823256904899</v>
      </c>
      <c r="L1682">
        <v>11.8005724315218</v>
      </c>
      <c r="M1682">
        <v>12.889741105821599</v>
      </c>
      <c r="N1682">
        <v>12.055308829783399</v>
      </c>
      <c r="O1682">
        <v>12.0397711748964</v>
      </c>
      <c r="P1682">
        <v>11.808268323776799</v>
      </c>
      <c r="Q1682">
        <v>11.9526045447755</v>
      </c>
      <c r="R1682">
        <v>11.3004059911343</v>
      </c>
      <c r="S1682">
        <v>11.4140185670752</v>
      </c>
    </row>
    <row r="1683" spans="1:19" x14ac:dyDescent="0.25">
      <c r="A1683" s="5" t="s">
        <v>617</v>
      </c>
      <c r="B1683" s="5" t="s">
        <v>9094</v>
      </c>
      <c r="C1683">
        <v>11331</v>
      </c>
      <c r="D1683">
        <v>-0.48531690814835898</v>
      </c>
      <c r="E1683">
        <v>11.636515748065399</v>
      </c>
      <c r="F1683">
        <v>-1.7328604004128101</v>
      </c>
      <c r="G1683">
        <v>0.101132998094718</v>
      </c>
      <c r="H1683">
        <v>0.37383962330756199</v>
      </c>
      <c r="I1683">
        <v>-4.9994936078426999</v>
      </c>
      <c r="J1683">
        <v>11.8482448390572</v>
      </c>
      <c r="K1683">
        <v>10.996574338354501</v>
      </c>
      <c r="L1683">
        <v>12.7730946751334</v>
      </c>
      <c r="M1683">
        <v>11.978878868649399</v>
      </c>
      <c r="N1683">
        <v>12.1025096454345</v>
      </c>
      <c r="O1683">
        <v>11.370962785027899</v>
      </c>
      <c r="P1683">
        <v>11.2172528647453</v>
      </c>
      <c r="Q1683">
        <v>11.6146889067254</v>
      </c>
      <c r="R1683">
        <v>12.0417398926026</v>
      </c>
      <c r="S1683">
        <v>11.028073376786001</v>
      </c>
    </row>
    <row r="1684" spans="1:19" x14ac:dyDescent="0.25">
      <c r="A1684" s="5" t="s">
        <v>1879</v>
      </c>
      <c r="B1684" s="5" t="s">
        <v>11826</v>
      </c>
      <c r="C1684">
        <v>27346</v>
      </c>
      <c r="D1684">
        <v>0.97184922314586697</v>
      </c>
      <c r="E1684">
        <v>10.0568977303433</v>
      </c>
      <c r="F1684">
        <v>1.73257120367392</v>
      </c>
      <c r="G1684">
        <v>0.101185604057032</v>
      </c>
      <c r="H1684">
        <v>0.37383962330756199</v>
      </c>
      <c r="I1684">
        <v>-4.9999310921844904</v>
      </c>
      <c r="J1684">
        <v>9.6823636739389105</v>
      </c>
      <c r="K1684">
        <v>8.7587566712837504</v>
      </c>
      <c r="L1684">
        <v>9.8034956693942394</v>
      </c>
      <c r="M1684">
        <v>10.3800263105596</v>
      </c>
      <c r="N1684">
        <v>9.7696922722174797</v>
      </c>
      <c r="O1684">
        <v>10.0963760023961</v>
      </c>
      <c r="P1684">
        <v>10.2561834251112</v>
      </c>
      <c r="Q1684">
        <v>10.6236809892502</v>
      </c>
      <c r="R1684">
        <v>10.6482809089455</v>
      </c>
      <c r="S1684">
        <v>11.6290593874203</v>
      </c>
    </row>
    <row r="1685" spans="1:19" x14ac:dyDescent="0.25">
      <c r="A1685" s="5" t="s">
        <v>4778</v>
      </c>
      <c r="B1685" s="5" t="s">
        <v>8075</v>
      </c>
      <c r="C1685">
        <v>7100</v>
      </c>
      <c r="D1685">
        <v>-0.38566832829320902</v>
      </c>
      <c r="E1685">
        <v>7.8868139069182996</v>
      </c>
      <c r="F1685">
        <v>-1.7311246251042101</v>
      </c>
      <c r="G1685">
        <v>0.10144909855643</v>
      </c>
      <c r="H1685">
        <v>0.37459055512107198</v>
      </c>
      <c r="I1685">
        <v>-5.0021186550572798</v>
      </c>
      <c r="J1685">
        <v>7.8655670889606597</v>
      </c>
      <c r="K1685">
        <v>8.6363946687019197</v>
      </c>
      <c r="L1685">
        <v>8.5755602733499092</v>
      </c>
      <c r="M1685">
        <v>8.1348568782022301</v>
      </c>
      <c r="N1685">
        <v>7.6496033789378801</v>
      </c>
      <c r="O1685">
        <v>7.4505281684866302</v>
      </c>
      <c r="P1685">
        <v>7.7775805983169697</v>
      </c>
      <c r="Q1685">
        <v>8.1256031884243907</v>
      </c>
      <c r="R1685">
        <v>7.51119624648961</v>
      </c>
      <c r="S1685">
        <v>8.0687324449689601</v>
      </c>
    </row>
    <row r="1686" spans="1:19" x14ac:dyDescent="0.25">
      <c r="A1686" s="5" t="s">
        <v>1817</v>
      </c>
      <c r="B1686" s="5" t="s">
        <v>9682</v>
      </c>
      <c r="C1686">
        <v>27072</v>
      </c>
      <c r="D1686">
        <v>0.33405046188246601</v>
      </c>
      <c r="E1686">
        <v>9.9766719844836498</v>
      </c>
      <c r="F1686">
        <v>1.7306074866444201</v>
      </c>
      <c r="G1686">
        <v>0.10154343970063701</v>
      </c>
      <c r="H1686">
        <v>0.37471638460448897</v>
      </c>
      <c r="I1686">
        <v>-5.0029003815490602</v>
      </c>
      <c r="J1686">
        <v>9.8971625989153207</v>
      </c>
      <c r="K1686">
        <v>10.228074697362899</v>
      </c>
      <c r="L1686">
        <v>9.4818362969795693</v>
      </c>
      <c r="M1686">
        <v>9.4745260441687602</v>
      </c>
      <c r="N1686">
        <v>9.8565888145916496</v>
      </c>
      <c r="O1686">
        <v>10.304007388087101</v>
      </c>
      <c r="P1686">
        <v>9.9962130009743699</v>
      </c>
      <c r="Q1686">
        <v>10.114742561023499</v>
      </c>
      <c r="R1686">
        <v>9.9403537966437092</v>
      </c>
      <c r="S1686">
        <v>10.2531240147019</v>
      </c>
    </row>
    <row r="1687" spans="1:19" x14ac:dyDescent="0.25">
      <c r="A1687" s="5" t="s">
        <v>4502</v>
      </c>
      <c r="B1687" s="5" t="s">
        <v>11281</v>
      </c>
      <c r="C1687">
        <v>65108</v>
      </c>
      <c r="D1687">
        <v>0.51371575082854404</v>
      </c>
      <c r="E1687">
        <v>11.205096671776101</v>
      </c>
      <c r="F1687">
        <v>1.7294026631883099</v>
      </c>
      <c r="G1687">
        <v>0.10176352980813599</v>
      </c>
      <c r="H1687">
        <v>0.37528332011092902</v>
      </c>
      <c r="I1687">
        <v>-5.0047210116660201</v>
      </c>
      <c r="J1687">
        <v>10.873967779630201</v>
      </c>
      <c r="K1687">
        <v>10.425845567212701</v>
      </c>
      <c r="L1687">
        <v>11.7860057535453</v>
      </c>
      <c r="M1687">
        <v>11.0517009745171</v>
      </c>
      <c r="N1687">
        <v>10.7759569138458</v>
      </c>
      <c r="O1687">
        <v>11.473088732870201</v>
      </c>
      <c r="P1687">
        <v>11.6653216109317</v>
      </c>
      <c r="Q1687">
        <v>11.0191159463566</v>
      </c>
      <c r="R1687">
        <v>11.645386268143</v>
      </c>
      <c r="S1687">
        <v>11.6791431845924</v>
      </c>
    </row>
    <row r="1688" spans="1:19" x14ac:dyDescent="0.25">
      <c r="A1688" s="5" t="s">
        <v>4012</v>
      </c>
      <c r="B1688" s="5" t="s">
        <v>12332</v>
      </c>
      <c r="C1688">
        <v>57403</v>
      </c>
      <c r="D1688">
        <v>0.43755452481676499</v>
      </c>
      <c r="E1688">
        <v>8.95291426456488</v>
      </c>
      <c r="F1688">
        <v>1.7291060280066599</v>
      </c>
      <c r="G1688">
        <v>0.10181778080204799</v>
      </c>
      <c r="H1688">
        <v>0.37528332011092902</v>
      </c>
      <c r="I1688">
        <v>-5.0051691275665</v>
      </c>
      <c r="J1688">
        <v>8.8249301725721505</v>
      </c>
      <c r="K1688">
        <v>8.8043454616812404</v>
      </c>
      <c r="L1688">
        <v>9.1248427073513891</v>
      </c>
      <c r="M1688">
        <v>8.7332149718341991</v>
      </c>
      <c r="N1688">
        <v>8.5824651804799696</v>
      </c>
      <c r="O1688">
        <v>8.47331226262156</v>
      </c>
      <c r="P1688">
        <v>9.7288644729490201</v>
      </c>
      <c r="Q1688">
        <v>9.4974534928016503</v>
      </c>
      <c r="R1688">
        <v>9.4030703629519898</v>
      </c>
      <c r="S1688">
        <v>9.1548705266785504</v>
      </c>
    </row>
    <row r="1689" spans="1:19" x14ac:dyDescent="0.25">
      <c r="A1689" s="5" t="s">
        <v>1788</v>
      </c>
      <c r="B1689" s="5" t="s">
        <v>8165</v>
      </c>
      <c r="C1689">
        <v>2673</v>
      </c>
      <c r="D1689">
        <v>0.47588257618892998</v>
      </c>
      <c r="E1689">
        <v>10.197141515735</v>
      </c>
      <c r="F1689">
        <v>1.7280281018010299</v>
      </c>
      <c r="G1689">
        <v>0.10201513165830201</v>
      </c>
      <c r="H1689">
        <v>0.37571706568136698</v>
      </c>
      <c r="I1689">
        <v>-5.0067970625460303</v>
      </c>
      <c r="J1689">
        <v>9.1023821016241904</v>
      </c>
      <c r="K1689">
        <v>10.1536044874571</v>
      </c>
      <c r="L1689">
        <v>10.4105634882681</v>
      </c>
      <c r="M1689">
        <v>9.6000413451448203</v>
      </c>
      <c r="N1689">
        <v>9.9891273060062709</v>
      </c>
      <c r="O1689">
        <v>10.0974583924977</v>
      </c>
      <c r="P1689">
        <v>10.4403064240321</v>
      </c>
      <c r="Q1689">
        <v>10.2994072838551</v>
      </c>
      <c r="R1689">
        <v>10.783814448057701</v>
      </c>
      <c r="S1689">
        <v>10.014145061002599</v>
      </c>
    </row>
    <row r="1690" spans="1:19" x14ac:dyDescent="0.25">
      <c r="A1690" s="5" t="s">
        <v>557</v>
      </c>
      <c r="B1690" s="5" t="s">
        <v>11630</v>
      </c>
      <c r="C1690">
        <v>1118</v>
      </c>
      <c r="D1690">
        <v>0.51500803105697202</v>
      </c>
      <c r="E1690">
        <v>7.4485185118830799</v>
      </c>
      <c r="F1690">
        <v>1.7278034247565</v>
      </c>
      <c r="G1690">
        <v>0.10205630812734499</v>
      </c>
      <c r="H1690">
        <v>0.37571706568136698</v>
      </c>
      <c r="I1690">
        <v>-5.0071362917653097</v>
      </c>
      <c r="J1690">
        <v>7.1011540504557802</v>
      </c>
      <c r="K1690">
        <v>7.3180025200963499</v>
      </c>
      <c r="L1690">
        <v>7.0972134565653198</v>
      </c>
      <c r="M1690">
        <v>7.0782166783902998</v>
      </c>
      <c r="N1690">
        <v>7.60240906720892</v>
      </c>
      <c r="O1690">
        <v>7.52567523515724</v>
      </c>
      <c r="P1690">
        <v>7.0242916758340304</v>
      </c>
      <c r="Q1690">
        <v>8.2753767483890694</v>
      </c>
      <c r="R1690">
        <v>7.1832975345510901</v>
      </c>
      <c r="S1690">
        <v>8.7633947340701006</v>
      </c>
    </row>
    <row r="1691" spans="1:19" x14ac:dyDescent="0.25">
      <c r="A1691" s="5" t="s">
        <v>2416</v>
      </c>
      <c r="B1691" s="5" t="s">
        <v>10549</v>
      </c>
      <c r="C1691">
        <v>3800</v>
      </c>
      <c r="D1691">
        <v>0.61218578742083596</v>
      </c>
      <c r="E1691">
        <v>8.5756009817651293</v>
      </c>
      <c r="F1691">
        <v>1.72737897932282</v>
      </c>
      <c r="G1691">
        <v>0.102134135382713</v>
      </c>
      <c r="H1691">
        <v>0.375781096928824</v>
      </c>
      <c r="I1691">
        <v>-5.0077770583235104</v>
      </c>
      <c r="J1691">
        <v>8.7301788589546891</v>
      </c>
      <c r="K1691">
        <v>7.8446059248329796</v>
      </c>
      <c r="L1691">
        <v>8.9243106779772408</v>
      </c>
      <c r="M1691">
        <v>8.2097208679868103</v>
      </c>
      <c r="N1691">
        <v>7.6575853953571302</v>
      </c>
      <c r="O1691">
        <v>9.7831862447545301</v>
      </c>
      <c r="P1691">
        <v>9.5545683872438794</v>
      </c>
      <c r="Q1691">
        <v>8.3861817481887293</v>
      </c>
      <c r="R1691">
        <v>8.3795902189491098</v>
      </c>
      <c r="S1691">
        <v>8.3238040630767802</v>
      </c>
    </row>
    <row r="1692" spans="1:19" x14ac:dyDescent="0.25">
      <c r="A1692" s="5" t="s">
        <v>5176</v>
      </c>
      <c r="B1692" s="5" t="s">
        <v>11475</v>
      </c>
      <c r="C1692">
        <v>79801</v>
      </c>
      <c r="D1692">
        <v>-0.35539245159844601</v>
      </c>
      <c r="E1692">
        <v>5.1658980196537296</v>
      </c>
      <c r="F1692">
        <v>-1.7260238039517399</v>
      </c>
      <c r="G1692">
        <v>0.10238296775565101</v>
      </c>
      <c r="H1692">
        <v>0.37601975329149301</v>
      </c>
      <c r="I1692">
        <v>-5.0098221757834001</v>
      </c>
      <c r="J1692">
        <v>5.5836876456213496</v>
      </c>
      <c r="K1692">
        <v>5.6059096321184496</v>
      </c>
      <c r="L1692">
        <v>5.0142312341507704</v>
      </c>
      <c r="M1692">
        <v>5.1386092963641703</v>
      </c>
      <c r="N1692">
        <v>5.22829167699512</v>
      </c>
      <c r="O1692">
        <v>4.80108765662861</v>
      </c>
      <c r="P1692">
        <v>4.9073610427309102</v>
      </c>
      <c r="Q1692">
        <v>5.0253773170117704</v>
      </c>
      <c r="R1692">
        <v>4.9317280573191304</v>
      </c>
      <c r="S1692">
        <v>5.1282131535672004</v>
      </c>
    </row>
    <row r="1693" spans="1:19" x14ac:dyDescent="0.25">
      <c r="A1693" s="5" t="s">
        <v>5694</v>
      </c>
      <c r="B1693" s="5" t="s">
        <v>10423</v>
      </c>
      <c r="C1693">
        <v>8897</v>
      </c>
      <c r="D1693">
        <v>0.42299552966348503</v>
      </c>
      <c r="E1693">
        <v>8.89729724083859</v>
      </c>
      <c r="F1693">
        <v>1.7259171630882</v>
      </c>
      <c r="G1693">
        <v>0.10240257104174801</v>
      </c>
      <c r="H1693">
        <v>0.37601975329149301</v>
      </c>
      <c r="I1693">
        <v>-5.0099830619934602</v>
      </c>
      <c r="J1693">
        <v>8.6500879617108808</v>
      </c>
      <c r="K1693">
        <v>9.2531010610412601</v>
      </c>
      <c r="L1693">
        <v>8.6811611714061598</v>
      </c>
      <c r="M1693">
        <v>8.3982869124508195</v>
      </c>
      <c r="N1693">
        <v>8.4368255378996402</v>
      </c>
      <c r="O1693">
        <v>8.8311636578214294</v>
      </c>
      <c r="P1693">
        <v>9.1635116589683907</v>
      </c>
      <c r="Q1693">
        <v>9.1754003764238998</v>
      </c>
      <c r="R1693">
        <v>8.5341661497180308</v>
      </c>
      <c r="S1693">
        <v>9.8301984498944392</v>
      </c>
    </row>
    <row r="1694" spans="1:19" x14ac:dyDescent="0.25">
      <c r="A1694" s="5" t="s">
        <v>5612</v>
      </c>
      <c r="B1694" s="5" t="s">
        <v>8884</v>
      </c>
      <c r="C1694">
        <v>8725</v>
      </c>
      <c r="D1694">
        <v>-0.69383417312493201</v>
      </c>
      <c r="E1694">
        <v>8.0311803191967996</v>
      </c>
      <c r="F1694">
        <v>-1.7258118983942801</v>
      </c>
      <c r="G1694">
        <v>0.102421924542837</v>
      </c>
      <c r="H1694">
        <v>0.37601975329149301</v>
      </c>
      <c r="I1694">
        <v>-5.0101418652469301</v>
      </c>
      <c r="J1694">
        <v>7.6242549997524298</v>
      </c>
      <c r="K1694">
        <v>8.1288422543291698</v>
      </c>
      <c r="L1694">
        <v>10.4658050904407</v>
      </c>
      <c r="M1694">
        <v>8.1826702031869392</v>
      </c>
      <c r="N1694">
        <v>7.9972367934051798</v>
      </c>
      <c r="O1694">
        <v>7.6326559755291497</v>
      </c>
      <c r="P1694">
        <v>7.6596949645212398</v>
      </c>
      <c r="Q1694">
        <v>8.3257135047429198</v>
      </c>
      <c r="R1694">
        <v>7.7235980234214798</v>
      </c>
      <c r="S1694">
        <v>7.5879760072749196</v>
      </c>
    </row>
    <row r="1695" spans="1:19" x14ac:dyDescent="0.25">
      <c r="A1695" s="5" t="s">
        <v>5394</v>
      </c>
      <c r="B1695" s="5" t="s">
        <v>6771</v>
      </c>
      <c r="C1695">
        <v>8309</v>
      </c>
      <c r="D1695">
        <v>1.12917000667101</v>
      </c>
      <c r="E1695">
        <v>7.8477410624043999</v>
      </c>
      <c r="F1695">
        <v>1.72565194771709</v>
      </c>
      <c r="G1695">
        <v>0.10245133843402</v>
      </c>
      <c r="H1695">
        <v>0.37601975329149301</v>
      </c>
      <c r="I1695">
        <v>-5.0103831553920202</v>
      </c>
      <c r="J1695">
        <v>6.9486071590049798</v>
      </c>
      <c r="K1695">
        <v>6.5739434557705696</v>
      </c>
      <c r="L1695">
        <v>6.6331804075126302</v>
      </c>
      <c r="M1695">
        <v>6.7029862459552199</v>
      </c>
      <c r="N1695">
        <v>6.5673855603579696</v>
      </c>
      <c r="O1695">
        <v>11.109636921609001</v>
      </c>
      <c r="P1695">
        <v>6.7318294744831499</v>
      </c>
      <c r="Q1695">
        <v>7.2662550679733098</v>
      </c>
      <c r="R1695">
        <v>6.7237269902541303</v>
      </c>
      <c r="S1695">
        <v>7.2405044076368599</v>
      </c>
    </row>
    <row r="1696" spans="1:19" x14ac:dyDescent="0.25">
      <c r="A1696" s="5" t="s">
        <v>4883</v>
      </c>
      <c r="B1696" s="5" t="s">
        <v>11653</v>
      </c>
      <c r="C1696">
        <v>7347</v>
      </c>
      <c r="D1696">
        <v>-0.61551152080041904</v>
      </c>
      <c r="E1696">
        <v>9.4166958272771009</v>
      </c>
      <c r="F1696">
        <v>-1.7253800031448201</v>
      </c>
      <c r="G1696">
        <v>0.102501364076726</v>
      </c>
      <c r="H1696">
        <v>0.37601975329149301</v>
      </c>
      <c r="I1696">
        <v>-5.01079335587806</v>
      </c>
      <c r="J1696">
        <v>9.2685404509777491</v>
      </c>
      <c r="K1696">
        <v>9.1481873852084608</v>
      </c>
      <c r="L1696">
        <v>10.104048705017799</v>
      </c>
      <c r="M1696">
        <v>9.3345504965927493</v>
      </c>
      <c r="N1696">
        <v>10.472620471942999</v>
      </c>
      <c r="O1696">
        <v>9.7070381892255604</v>
      </c>
      <c r="P1696">
        <v>8.0389275474492496</v>
      </c>
      <c r="Q1696">
        <v>8.8688157596039403</v>
      </c>
      <c r="R1696">
        <v>9.7008865677183298</v>
      </c>
      <c r="S1696">
        <v>8.9347218417405596</v>
      </c>
    </row>
    <row r="1697" spans="1:19" x14ac:dyDescent="0.25">
      <c r="A1697" s="5" t="s">
        <v>36</v>
      </c>
      <c r="B1697" s="5" t="s">
        <v>6693</v>
      </c>
      <c r="C1697">
        <v>10072</v>
      </c>
      <c r="D1697">
        <v>0.34181505656944999</v>
      </c>
      <c r="E1697">
        <v>9.5753428929401494</v>
      </c>
      <c r="F1697">
        <v>1.7248093362310799</v>
      </c>
      <c r="G1697">
        <v>0.102606410085685</v>
      </c>
      <c r="H1697">
        <v>0.37616349454335302</v>
      </c>
      <c r="I1697">
        <v>-5.0116540024486103</v>
      </c>
      <c r="J1697">
        <v>9.0487794074294108</v>
      </c>
      <c r="K1697">
        <v>9.1482561591435907</v>
      </c>
      <c r="L1697">
        <v>9.3213604534869692</v>
      </c>
      <c r="M1697">
        <v>9.0250058406358207</v>
      </c>
      <c r="N1697">
        <v>9.5153627333516795</v>
      </c>
      <c r="O1697">
        <v>9.9877213547250498</v>
      </c>
      <c r="P1697">
        <v>9.5195562961614808</v>
      </c>
      <c r="Q1697">
        <v>9.2378898221129901</v>
      </c>
      <c r="R1697">
        <v>9.3080943875201605</v>
      </c>
      <c r="S1697">
        <v>9.7145780163750395</v>
      </c>
    </row>
    <row r="1698" spans="1:19" x14ac:dyDescent="0.25">
      <c r="A1698" s="5" t="s">
        <v>415</v>
      </c>
      <c r="B1698" s="5" t="s">
        <v>7011</v>
      </c>
      <c r="C1698">
        <v>10863</v>
      </c>
      <c r="D1698">
        <v>-0.53485588448640098</v>
      </c>
      <c r="E1698">
        <v>7.5229482032981503</v>
      </c>
      <c r="F1698">
        <v>-1.7245100479150799</v>
      </c>
      <c r="G1698">
        <v>0.10266153911869901</v>
      </c>
      <c r="H1698">
        <v>0.37616349454335302</v>
      </c>
      <c r="I1698">
        <v>-5.0121052926092702</v>
      </c>
      <c r="J1698">
        <v>8.9638448012590803</v>
      </c>
      <c r="K1698">
        <v>8.1937273296372393</v>
      </c>
      <c r="L1698">
        <v>8.0057723528982105</v>
      </c>
      <c r="M1698">
        <v>6.7832798431118801</v>
      </c>
      <c r="N1698">
        <v>8.1658794634322405</v>
      </c>
      <c r="O1698">
        <v>7.8484260970029904</v>
      </c>
      <c r="P1698">
        <v>7.2995835866849603</v>
      </c>
      <c r="Q1698">
        <v>7.55484830677291</v>
      </c>
      <c r="R1698">
        <v>7.0832919599195296</v>
      </c>
      <c r="S1698">
        <v>7.6520744175262401</v>
      </c>
    </row>
    <row r="1699" spans="1:19" x14ac:dyDescent="0.25">
      <c r="A1699" s="5" t="s">
        <v>1103</v>
      </c>
      <c r="B1699" s="5" t="s">
        <v>11134</v>
      </c>
      <c r="C1699">
        <v>2188</v>
      </c>
      <c r="D1699">
        <v>0.45327854507319798</v>
      </c>
      <c r="E1699">
        <v>8.6041979112950493</v>
      </c>
      <c r="F1699">
        <v>1.7237509262311601</v>
      </c>
      <c r="G1699">
        <v>0.102801484750336</v>
      </c>
      <c r="H1699">
        <v>0.37645443591142003</v>
      </c>
      <c r="I1699">
        <v>-5.01324971126816</v>
      </c>
      <c r="J1699">
        <v>7.8130070568990702</v>
      </c>
      <c r="K1699">
        <v>8.5128617623603091</v>
      </c>
      <c r="L1699">
        <v>8.4328322688821498</v>
      </c>
      <c r="M1699">
        <v>9.0437664918362604</v>
      </c>
      <c r="N1699">
        <v>8.2126278401800601</v>
      </c>
      <c r="O1699">
        <v>8.6596603642995706</v>
      </c>
      <c r="P1699">
        <v>8.8361809559276505</v>
      </c>
      <c r="Q1699">
        <v>8.6355041750962904</v>
      </c>
      <c r="R1699">
        <v>9.0592914748800606</v>
      </c>
      <c r="S1699">
        <v>9.0908511753202692</v>
      </c>
    </row>
    <row r="1700" spans="1:19" x14ac:dyDescent="0.25">
      <c r="A1700" s="5" t="s">
        <v>5848</v>
      </c>
      <c r="B1700" s="5" t="s">
        <v>8643</v>
      </c>
      <c r="C1700">
        <v>9221</v>
      </c>
      <c r="D1700">
        <v>-0.59783946124662002</v>
      </c>
      <c r="E1700">
        <v>7.9147955007480402</v>
      </c>
      <c r="F1700">
        <v>-1.7228464203382201</v>
      </c>
      <c r="G1700">
        <v>0.10296844798376199</v>
      </c>
      <c r="H1700">
        <v>0.37681091634938402</v>
      </c>
      <c r="I1700">
        <v>-5.0146128477262497</v>
      </c>
      <c r="J1700">
        <v>7.5468229027623703</v>
      </c>
      <c r="K1700">
        <v>7.3356753194016102</v>
      </c>
      <c r="L1700">
        <v>8.7985864240123899</v>
      </c>
      <c r="M1700">
        <v>8.1648289865097894</v>
      </c>
      <c r="N1700">
        <v>9.7352929376601001</v>
      </c>
      <c r="O1700">
        <v>8.0523573113699598</v>
      </c>
      <c r="P1700">
        <v>7.7118831693633503</v>
      </c>
      <c r="Q1700">
        <v>7.4476304902383097</v>
      </c>
      <c r="R1700">
        <v>7.7118831693633503</v>
      </c>
      <c r="S1700">
        <v>7.66825512377818</v>
      </c>
    </row>
    <row r="1701" spans="1:19" x14ac:dyDescent="0.25">
      <c r="A1701" s="5" t="s">
        <v>5961</v>
      </c>
      <c r="B1701" s="5" t="s">
        <v>10517</v>
      </c>
      <c r="C1701">
        <v>9488</v>
      </c>
      <c r="D1701">
        <v>0.467853555811997</v>
      </c>
      <c r="E1701">
        <v>8.3354247048326808</v>
      </c>
      <c r="F1701">
        <v>1.7223202699589799</v>
      </c>
      <c r="G1701">
        <v>0.10306567837262599</v>
      </c>
      <c r="H1701">
        <v>0.37681091634938402</v>
      </c>
      <c r="I1701">
        <v>-5.0154055544004903</v>
      </c>
      <c r="J1701">
        <v>7.9839231019961501</v>
      </c>
      <c r="K1701">
        <v>8.5446813868675306</v>
      </c>
      <c r="L1701">
        <v>8.4676550701781608</v>
      </c>
      <c r="M1701">
        <v>7.3827467512709699</v>
      </c>
      <c r="N1701">
        <v>8.1349809681843102</v>
      </c>
      <c r="O1701">
        <v>8.6884956309274308</v>
      </c>
      <c r="P1701">
        <v>8.5806922644140204</v>
      </c>
      <c r="Q1701">
        <v>9.1040172034368094</v>
      </c>
      <c r="R1701">
        <v>8.3904716617160595</v>
      </c>
      <c r="S1701">
        <v>8.0895782970627703</v>
      </c>
    </row>
    <row r="1702" spans="1:19" x14ac:dyDescent="0.25">
      <c r="A1702" s="5" t="s">
        <v>5049</v>
      </c>
      <c r="B1702" s="5" t="s">
        <v>7724</v>
      </c>
      <c r="C1702">
        <v>79101</v>
      </c>
      <c r="D1702">
        <v>-0.56076865906921403</v>
      </c>
      <c r="E1702">
        <v>7.36537157855616</v>
      </c>
      <c r="F1702">
        <v>-1.72195436339121</v>
      </c>
      <c r="G1702">
        <v>0.103133343241655</v>
      </c>
      <c r="H1702">
        <v>0.37681091634938402</v>
      </c>
      <c r="I1702">
        <v>-5.0159567359265802</v>
      </c>
      <c r="J1702">
        <v>7.3935064172586502</v>
      </c>
      <c r="K1702">
        <v>7.2512361105368903</v>
      </c>
      <c r="L1702">
        <v>7.7709901929286396</v>
      </c>
      <c r="M1702">
        <v>8.1198800613061994</v>
      </c>
      <c r="N1702">
        <v>8.5167577338158704</v>
      </c>
      <c r="O1702">
        <v>6.7255144046986004</v>
      </c>
      <c r="P1702">
        <v>7.6713614596217701</v>
      </c>
      <c r="Q1702">
        <v>6.7032245819989402</v>
      </c>
      <c r="R1702">
        <v>7.4876105957733001</v>
      </c>
      <c r="S1702">
        <v>7.6608161784075799</v>
      </c>
    </row>
    <row r="1703" spans="1:19" x14ac:dyDescent="0.25">
      <c r="A1703" s="5" t="s">
        <v>2493</v>
      </c>
      <c r="B1703" s="5" t="s">
        <v>7636</v>
      </c>
      <c r="C1703">
        <v>3993</v>
      </c>
      <c r="D1703">
        <v>0.576578213904408</v>
      </c>
      <c r="E1703">
        <v>6.2996216952566497</v>
      </c>
      <c r="F1703">
        <v>1.7219117182638599</v>
      </c>
      <c r="G1703">
        <v>0.103141231847323</v>
      </c>
      <c r="H1703">
        <v>0.37681091634938402</v>
      </c>
      <c r="I1703">
        <v>-5.0160209689030602</v>
      </c>
      <c r="J1703">
        <v>5.1979224836272397</v>
      </c>
      <c r="K1703">
        <v>5.9119550758166497</v>
      </c>
      <c r="L1703">
        <v>6.2555376039606303</v>
      </c>
      <c r="M1703">
        <v>6.0216855962340201</v>
      </c>
      <c r="N1703">
        <v>5.7880065455976002</v>
      </c>
      <c r="O1703">
        <v>6.4541281620250297</v>
      </c>
      <c r="P1703">
        <v>6.0674703320374199</v>
      </c>
      <c r="Q1703">
        <v>6.1425742135553296</v>
      </c>
      <c r="R1703">
        <v>6.8190003474842804</v>
      </c>
      <c r="S1703">
        <v>6.5748253196561297</v>
      </c>
    </row>
    <row r="1704" spans="1:19" x14ac:dyDescent="0.25">
      <c r="A1704" s="5" t="s">
        <v>4622</v>
      </c>
      <c r="B1704" s="5" t="s">
        <v>12372</v>
      </c>
      <c r="C1704">
        <v>6729</v>
      </c>
      <c r="D1704">
        <v>0.46762093318917403</v>
      </c>
      <c r="E1704">
        <v>10.577769635831199</v>
      </c>
      <c r="F1704">
        <v>1.72093447620729</v>
      </c>
      <c r="G1704">
        <v>0.10332214783421299</v>
      </c>
      <c r="H1704">
        <v>0.37698372887104697</v>
      </c>
      <c r="I1704">
        <v>-5.0174926080490803</v>
      </c>
      <c r="J1704">
        <v>10.526467810025499</v>
      </c>
      <c r="K1704">
        <v>10.343629651445699</v>
      </c>
      <c r="L1704">
        <v>10.0451063126687</v>
      </c>
      <c r="M1704">
        <v>11.0174799586618</v>
      </c>
      <c r="N1704">
        <v>10.1474675170548</v>
      </c>
      <c r="O1704">
        <v>11.5101618291145</v>
      </c>
      <c r="P1704">
        <v>10.815719938654</v>
      </c>
      <c r="Q1704">
        <v>10.425679537246401</v>
      </c>
      <c r="R1704">
        <v>11.0089099375417</v>
      </c>
      <c r="S1704">
        <v>10.6577846732457</v>
      </c>
    </row>
    <row r="1705" spans="1:19" x14ac:dyDescent="0.25">
      <c r="A1705" s="5" t="s">
        <v>1483</v>
      </c>
      <c r="B1705" s="5" t="s">
        <v>11730</v>
      </c>
      <c r="C1705">
        <v>23507</v>
      </c>
      <c r="D1705">
        <v>-0.53640327767195495</v>
      </c>
      <c r="E1705">
        <v>8.5368858670491203</v>
      </c>
      <c r="F1705">
        <v>-1.72053889390268</v>
      </c>
      <c r="G1705">
        <v>0.10339545973309899</v>
      </c>
      <c r="H1705">
        <v>0.37698372887104697</v>
      </c>
      <c r="I1705">
        <v>-5.0180881544054996</v>
      </c>
      <c r="J1705">
        <v>8.6953417320370594</v>
      </c>
      <c r="K1705">
        <v>7.9669193870387698</v>
      </c>
      <c r="L1705">
        <v>9.4356939735996406</v>
      </c>
      <c r="M1705">
        <v>8.9180471101469792</v>
      </c>
      <c r="N1705">
        <v>8.7350781896294194</v>
      </c>
      <c r="O1705">
        <v>8.2680386786082902</v>
      </c>
      <c r="P1705">
        <v>8.35665284943037</v>
      </c>
      <c r="Q1705">
        <v>8.0909699286829593</v>
      </c>
      <c r="R1705">
        <v>8.7256643375242309</v>
      </c>
      <c r="S1705">
        <v>7.6277382098462603</v>
      </c>
    </row>
    <row r="1706" spans="1:19" x14ac:dyDescent="0.25">
      <c r="A1706" s="5" t="s">
        <v>1818</v>
      </c>
      <c r="B1706" s="5" t="s">
        <v>7193</v>
      </c>
      <c r="C1706">
        <v>27074</v>
      </c>
      <c r="D1706">
        <v>-0.85849754395125499</v>
      </c>
      <c r="E1706">
        <v>8.3925577277176906</v>
      </c>
      <c r="F1706">
        <v>-1.72047856030457</v>
      </c>
      <c r="G1706">
        <v>0.103406645107218</v>
      </c>
      <c r="H1706">
        <v>0.37698372887104697</v>
      </c>
      <c r="I1706">
        <v>-5.0181789778389003</v>
      </c>
      <c r="J1706">
        <v>9.1656224979420902</v>
      </c>
      <c r="K1706">
        <v>8.8215186442791307</v>
      </c>
      <c r="L1706">
        <v>9.8779507288138202</v>
      </c>
      <c r="M1706">
        <v>7.8270567490774798</v>
      </c>
      <c r="N1706">
        <v>10.0947560331622</v>
      </c>
      <c r="O1706">
        <v>9.5194200354865401</v>
      </c>
      <c r="P1706">
        <v>9.4518363377136208</v>
      </c>
      <c r="Q1706">
        <v>6.9292724448025202</v>
      </c>
      <c r="R1706">
        <v>7.18671018958484</v>
      </c>
      <c r="S1706">
        <v>8.40717792593097</v>
      </c>
    </row>
    <row r="1707" spans="1:19" x14ac:dyDescent="0.25">
      <c r="A1707" s="5" t="s">
        <v>3307</v>
      </c>
      <c r="B1707" s="5" t="s">
        <v>9639</v>
      </c>
      <c r="C1707">
        <v>5438</v>
      </c>
      <c r="D1707">
        <v>-0.474053076431522</v>
      </c>
      <c r="E1707">
        <v>9.3142661891477196</v>
      </c>
      <c r="F1707">
        <v>-1.72034696440167</v>
      </c>
      <c r="G1707">
        <v>0.10343104558604101</v>
      </c>
      <c r="H1707">
        <v>0.37698372887104697</v>
      </c>
      <c r="I1707">
        <v>-5.0183770685925699</v>
      </c>
      <c r="J1707">
        <v>9.2373072772584308</v>
      </c>
      <c r="K1707">
        <v>9.8119671544317892</v>
      </c>
      <c r="L1707">
        <v>9.72201367330503</v>
      </c>
      <c r="M1707">
        <v>9.7041815513335692</v>
      </c>
      <c r="N1707">
        <v>9.4532862029222393</v>
      </c>
      <c r="O1707">
        <v>9.6497255440377305</v>
      </c>
      <c r="P1707">
        <v>8.4392309533774892</v>
      </c>
      <c r="Q1707">
        <v>9.0429308723964308</v>
      </c>
      <c r="R1707">
        <v>9.5936270779435109</v>
      </c>
      <c r="S1707">
        <v>8.8329760293382904</v>
      </c>
    </row>
    <row r="1708" spans="1:19" x14ac:dyDescent="0.25">
      <c r="A1708" s="5" t="s">
        <v>480</v>
      </c>
      <c r="B1708" s="5" t="s">
        <v>11389</v>
      </c>
      <c r="C1708">
        <v>11000</v>
      </c>
      <c r="D1708">
        <v>0.44452494459401998</v>
      </c>
      <c r="E1708">
        <v>8.1411160372677198</v>
      </c>
      <c r="F1708">
        <v>1.7198733276409499</v>
      </c>
      <c r="G1708">
        <v>0.10351890845348</v>
      </c>
      <c r="H1708">
        <v>0.37702092359151101</v>
      </c>
      <c r="I1708">
        <v>-5.0190899447370496</v>
      </c>
      <c r="J1708">
        <v>8.2148962034123993</v>
      </c>
      <c r="K1708">
        <v>8.5874944458673497</v>
      </c>
      <c r="L1708">
        <v>7.6737709794155</v>
      </c>
      <c r="M1708">
        <v>8.1850781357321694</v>
      </c>
      <c r="N1708">
        <v>7.5053308625700703</v>
      </c>
      <c r="O1708">
        <v>8.3316819262078408</v>
      </c>
      <c r="P1708">
        <v>8.1942258291518701</v>
      </c>
      <c r="Q1708">
        <v>9.3115716981213392</v>
      </c>
      <c r="R1708">
        <v>8.3267947695002906</v>
      </c>
      <c r="S1708">
        <v>8.2249211269862705</v>
      </c>
    </row>
    <row r="1709" spans="1:19" x14ac:dyDescent="0.25">
      <c r="A1709" s="5" t="s">
        <v>2747</v>
      </c>
      <c r="B1709" s="5" t="s">
        <v>10623</v>
      </c>
      <c r="C1709">
        <v>4750</v>
      </c>
      <c r="D1709">
        <v>0.45207047624848401</v>
      </c>
      <c r="E1709">
        <v>7.6009992516957299</v>
      </c>
      <c r="F1709">
        <v>1.71963837315946</v>
      </c>
      <c r="G1709">
        <v>0.103562518091718</v>
      </c>
      <c r="H1709">
        <v>0.37702092359151101</v>
      </c>
      <c r="I1709">
        <v>-5.0194435267462403</v>
      </c>
      <c r="J1709">
        <v>7.5941322716294897</v>
      </c>
      <c r="K1709">
        <v>7.8591530329314701</v>
      </c>
      <c r="L1709">
        <v>7.1713850267410697</v>
      </c>
      <c r="M1709">
        <v>6.75376638885826</v>
      </c>
      <c r="N1709">
        <v>7.5224938909614298</v>
      </c>
      <c r="O1709">
        <v>7.4517733680108504</v>
      </c>
      <c r="P1709">
        <v>8.4630735675798494</v>
      </c>
      <c r="Q1709">
        <v>8.0182362086791894</v>
      </c>
      <c r="R1709">
        <v>7.9198812469603501</v>
      </c>
      <c r="S1709">
        <v>7.3083186011338999</v>
      </c>
    </row>
    <row r="1710" spans="1:19" x14ac:dyDescent="0.25">
      <c r="A1710" s="5" t="s">
        <v>4821</v>
      </c>
      <c r="B1710" s="5" t="s">
        <v>7714</v>
      </c>
      <c r="C1710">
        <v>7188</v>
      </c>
      <c r="D1710">
        <v>0.58010398410942099</v>
      </c>
      <c r="E1710">
        <v>9.0577573177383499</v>
      </c>
      <c r="F1710">
        <v>1.7186877306227799</v>
      </c>
      <c r="G1710">
        <v>0.103739128166455</v>
      </c>
      <c r="H1710">
        <v>0.37744288995846598</v>
      </c>
      <c r="I1710">
        <v>-5.0208738014352399</v>
      </c>
      <c r="J1710">
        <v>9.0533026679230009</v>
      </c>
      <c r="K1710">
        <v>8.6101786469140595</v>
      </c>
      <c r="L1710">
        <v>9.6806428542184708</v>
      </c>
      <c r="M1710">
        <v>8.8099417571330001</v>
      </c>
      <c r="N1710">
        <v>9.5091695160600302</v>
      </c>
      <c r="O1710">
        <v>9.9758226137466206</v>
      </c>
      <c r="P1710">
        <v>9.3234996483502304</v>
      </c>
      <c r="Q1710">
        <v>10.885653631126701</v>
      </c>
      <c r="R1710">
        <v>9.23803510612378</v>
      </c>
      <c r="S1710">
        <v>9.1407443634483094</v>
      </c>
    </row>
    <row r="1711" spans="1:19" x14ac:dyDescent="0.25">
      <c r="A1711" s="5" t="s">
        <v>157</v>
      </c>
      <c r="B1711" s="5" t="s">
        <v>6706</v>
      </c>
      <c r="C1711">
        <v>10289</v>
      </c>
      <c r="D1711">
        <v>-0.42666344345772</v>
      </c>
      <c r="E1711">
        <v>10.200082953530799</v>
      </c>
      <c r="F1711">
        <v>-1.7183554237927099</v>
      </c>
      <c r="G1711">
        <v>0.103800925483088</v>
      </c>
      <c r="H1711">
        <v>0.37744687406657201</v>
      </c>
      <c r="I1711">
        <v>-5.0213736387114798</v>
      </c>
      <c r="J1711">
        <v>10.813009312856201</v>
      </c>
      <c r="K1711">
        <v>10.480806714265601</v>
      </c>
      <c r="L1711">
        <v>10.1143333428952</v>
      </c>
      <c r="M1711">
        <v>11.105442818442301</v>
      </c>
      <c r="N1711">
        <v>10.7523968067586</v>
      </c>
      <c r="O1711">
        <v>10.331376732559701</v>
      </c>
      <c r="P1711">
        <v>10.4577601119195</v>
      </c>
      <c r="Q1711">
        <v>10.366581632220401</v>
      </c>
      <c r="R1711">
        <v>10.151737526181201</v>
      </c>
      <c r="S1711">
        <v>9.8252157750484805</v>
      </c>
    </row>
    <row r="1712" spans="1:19" x14ac:dyDescent="0.25">
      <c r="A1712" s="5" t="s">
        <v>5842</v>
      </c>
      <c r="B1712" s="5" t="s">
        <v>7204</v>
      </c>
      <c r="C1712">
        <v>9209</v>
      </c>
      <c r="D1712">
        <v>-0.56320645692333005</v>
      </c>
      <c r="E1712">
        <v>8.4986482835923702</v>
      </c>
      <c r="F1712">
        <v>-1.71748805204527</v>
      </c>
      <c r="G1712">
        <v>0.103962376072479</v>
      </c>
      <c r="H1712">
        <v>0.377813006673685</v>
      </c>
      <c r="I1712">
        <v>-5.0226779734465898</v>
      </c>
      <c r="J1712">
        <v>9.0411783476648697</v>
      </c>
      <c r="K1712">
        <v>9.5900610320677693</v>
      </c>
      <c r="L1712">
        <v>8.9972744623637801</v>
      </c>
      <c r="M1712">
        <v>8.7389887360623995</v>
      </c>
      <c r="N1712">
        <v>8.6303880445336905</v>
      </c>
      <c r="O1712">
        <v>8.4295874737798506</v>
      </c>
      <c r="P1712">
        <v>8.5935705203180301</v>
      </c>
      <c r="Q1712">
        <v>8.9002094204998805</v>
      </c>
      <c r="R1712">
        <v>7.6073931156933003</v>
      </c>
      <c r="S1712">
        <v>8.6510978077848009</v>
      </c>
    </row>
    <row r="1713" spans="1:19" x14ac:dyDescent="0.25">
      <c r="A1713" s="5" t="s">
        <v>2709</v>
      </c>
      <c r="B1713" s="5" t="s">
        <v>7638</v>
      </c>
      <c r="C1713">
        <v>4689</v>
      </c>
      <c r="D1713">
        <v>-0.50414310227053205</v>
      </c>
      <c r="E1713">
        <v>6.3222093436074998</v>
      </c>
      <c r="F1713">
        <v>-1.71681041623992</v>
      </c>
      <c r="G1713">
        <v>0.10408866080087199</v>
      </c>
      <c r="H1713">
        <v>0.37803225687321401</v>
      </c>
      <c r="I1713">
        <v>-5.0236966681895403</v>
      </c>
      <c r="J1713">
        <v>7.5745204437398099</v>
      </c>
      <c r="K1713">
        <v>6.2661274726007798</v>
      </c>
      <c r="L1713">
        <v>6.8407662967242704</v>
      </c>
      <c r="M1713">
        <v>5.7778269627620604</v>
      </c>
      <c r="N1713">
        <v>7.1854937945971997</v>
      </c>
      <c r="O1713">
        <v>6.65057147514508</v>
      </c>
      <c r="P1713">
        <v>6.2978753572839796</v>
      </c>
      <c r="Q1713">
        <v>5.9174873609838503</v>
      </c>
      <c r="R1713">
        <v>6.0015713132576902</v>
      </c>
      <c r="S1713">
        <v>6.2565139524008702</v>
      </c>
    </row>
    <row r="1714" spans="1:19" x14ac:dyDescent="0.25">
      <c r="A1714" s="5" t="s">
        <v>3715</v>
      </c>
      <c r="B1714" s="5" t="s">
        <v>12254</v>
      </c>
      <c r="C1714">
        <v>5569</v>
      </c>
      <c r="D1714">
        <v>0.90178806993429805</v>
      </c>
      <c r="E1714">
        <v>7.7406586351559996</v>
      </c>
      <c r="F1714">
        <v>1.7158913709116399</v>
      </c>
      <c r="G1714">
        <v>0.10426014684871</v>
      </c>
      <c r="H1714">
        <v>0.37803225687321401</v>
      </c>
      <c r="I1714">
        <v>-5.0250778279487296</v>
      </c>
      <c r="J1714">
        <v>7.2266420130654296</v>
      </c>
      <c r="K1714">
        <v>7.0468048348819998</v>
      </c>
      <c r="L1714">
        <v>7.4182916913620103</v>
      </c>
      <c r="M1714">
        <v>7.6877121797625998</v>
      </c>
      <c r="N1714">
        <v>7.7213018021523698</v>
      </c>
      <c r="O1714">
        <v>7.0861042148251396</v>
      </c>
      <c r="P1714">
        <v>7.5334589609381704</v>
      </c>
      <c r="Q1714">
        <v>7.5667375968293804</v>
      </c>
      <c r="R1714">
        <v>10.618728738039501</v>
      </c>
      <c r="S1714">
        <v>8.8046633602636906</v>
      </c>
    </row>
    <row r="1715" spans="1:19" x14ac:dyDescent="0.25">
      <c r="A1715" s="5" t="s">
        <v>2669</v>
      </c>
      <c r="B1715" s="5" t="s">
        <v>12351</v>
      </c>
      <c r="C1715">
        <v>4591</v>
      </c>
      <c r="D1715">
        <v>0.64962731009814201</v>
      </c>
      <c r="E1715">
        <v>10.2744209025334</v>
      </c>
      <c r="F1715">
        <v>1.7156858440489899</v>
      </c>
      <c r="G1715">
        <v>0.104298529837793</v>
      </c>
      <c r="H1715">
        <v>0.37803225687321401</v>
      </c>
      <c r="I1715">
        <v>-5.02538662730875</v>
      </c>
      <c r="J1715">
        <v>9.9801305176759705</v>
      </c>
      <c r="K1715">
        <v>9.8083329443211902</v>
      </c>
      <c r="L1715">
        <v>9.9747193678217592</v>
      </c>
      <c r="M1715">
        <v>10.8825169394035</v>
      </c>
      <c r="N1715">
        <v>9.5987756352774394</v>
      </c>
      <c r="O1715">
        <v>10.490059645493201</v>
      </c>
      <c r="P1715">
        <v>10.191800377166899</v>
      </c>
      <c r="Q1715">
        <v>11.797016857565101</v>
      </c>
      <c r="R1715">
        <v>10.1995341672091</v>
      </c>
      <c r="S1715">
        <v>10.8142009075562</v>
      </c>
    </row>
    <row r="1716" spans="1:19" x14ac:dyDescent="0.25">
      <c r="A1716" s="5" t="s">
        <v>2231</v>
      </c>
      <c r="B1716" s="5" t="s">
        <v>9607</v>
      </c>
      <c r="C1716">
        <v>3320</v>
      </c>
      <c r="D1716">
        <v>0.40687987166762501</v>
      </c>
      <c r="E1716">
        <v>12.6864079674396</v>
      </c>
      <c r="F1716">
        <v>1.71554411323198</v>
      </c>
      <c r="G1716">
        <v>0.104325005772891</v>
      </c>
      <c r="H1716">
        <v>0.37803225687321401</v>
      </c>
      <c r="I1716">
        <v>-5.0255995595617202</v>
      </c>
      <c r="J1716">
        <v>12.8132322596026</v>
      </c>
      <c r="K1716">
        <v>12.0850366559519</v>
      </c>
      <c r="L1716">
        <v>12.9709816296053</v>
      </c>
      <c r="M1716">
        <v>12.0716556507146</v>
      </c>
      <c r="N1716">
        <v>12.318086797521101</v>
      </c>
      <c r="O1716">
        <v>12.8808091354793</v>
      </c>
      <c r="P1716">
        <v>13.082016243968701</v>
      </c>
      <c r="Q1716">
        <v>12.8041057341743</v>
      </c>
      <c r="R1716">
        <v>13.222855372595101</v>
      </c>
      <c r="S1716">
        <v>12.303605865516101</v>
      </c>
    </row>
    <row r="1717" spans="1:19" x14ac:dyDescent="0.25">
      <c r="A1717" s="5" t="s">
        <v>5744</v>
      </c>
      <c r="B1717" s="5" t="s">
        <v>7858</v>
      </c>
      <c r="C1717">
        <v>90333</v>
      </c>
      <c r="D1717">
        <v>0.42332037638659198</v>
      </c>
      <c r="E1717">
        <v>6.2620856388009196</v>
      </c>
      <c r="F1717">
        <v>1.71553510313271</v>
      </c>
      <c r="G1717">
        <v>0.10432668909527799</v>
      </c>
      <c r="H1717">
        <v>0.37803225687321401</v>
      </c>
      <c r="I1717">
        <v>-5.0256130956579099</v>
      </c>
      <c r="J1717">
        <v>5.4961914966519503</v>
      </c>
      <c r="K1717">
        <v>6.1141543067781203</v>
      </c>
      <c r="L1717">
        <v>6.0984122738407702</v>
      </c>
      <c r="M1717">
        <v>5.8355849526279497</v>
      </c>
      <c r="N1717">
        <v>6.1285329698328903</v>
      </c>
      <c r="O1717">
        <v>5.96112205421597</v>
      </c>
      <c r="P1717">
        <v>6.3810094286602501</v>
      </c>
      <c r="Q1717">
        <v>6.4806834481338296</v>
      </c>
      <c r="R1717">
        <v>6.44330478648875</v>
      </c>
      <c r="S1717">
        <v>6.5233581641658303</v>
      </c>
    </row>
    <row r="1718" spans="1:19" x14ac:dyDescent="0.25">
      <c r="A1718" s="5" t="s">
        <v>5646</v>
      </c>
      <c r="B1718" s="5" t="s">
        <v>10832</v>
      </c>
      <c r="C1718">
        <v>8819</v>
      </c>
      <c r="D1718">
        <v>-0.53949673768157402</v>
      </c>
      <c r="E1718">
        <v>8.3798775581610805</v>
      </c>
      <c r="F1718">
        <v>-1.71455885661338</v>
      </c>
      <c r="G1718">
        <v>0.104509216735388</v>
      </c>
      <c r="H1718">
        <v>0.37808140366048698</v>
      </c>
      <c r="I1718">
        <v>-5.0270794413928597</v>
      </c>
      <c r="J1718">
        <v>8.5092763841725105</v>
      </c>
      <c r="K1718">
        <v>9.2961759134529593</v>
      </c>
      <c r="L1718">
        <v>9.2220087813210494</v>
      </c>
      <c r="M1718">
        <v>8.20551424619965</v>
      </c>
      <c r="N1718">
        <v>7.9338544844262398</v>
      </c>
      <c r="O1718">
        <v>7.9500352420302596</v>
      </c>
      <c r="P1718">
        <v>7.9516491934417202</v>
      </c>
      <c r="Q1718">
        <v>8.0789033986567507</v>
      </c>
      <c r="R1718">
        <v>8.1676819846056894</v>
      </c>
      <c r="S1718">
        <v>8.3210763024301304</v>
      </c>
    </row>
    <row r="1719" spans="1:19" x14ac:dyDescent="0.25">
      <c r="A1719" s="5" t="s">
        <v>355</v>
      </c>
      <c r="B1719" s="5" t="s">
        <v>6696</v>
      </c>
      <c r="C1719">
        <v>10670</v>
      </c>
      <c r="D1719">
        <v>-0.344719535880605</v>
      </c>
      <c r="E1719">
        <v>10.643425072981</v>
      </c>
      <c r="F1719">
        <v>-1.71453797996775</v>
      </c>
      <c r="G1719">
        <v>0.10451312303129801</v>
      </c>
      <c r="H1719">
        <v>0.37808140366048698</v>
      </c>
      <c r="I1719">
        <v>-5.0271107922589904</v>
      </c>
      <c r="J1719">
        <v>10.8815515966053</v>
      </c>
      <c r="K1719">
        <v>10.894296488969401</v>
      </c>
      <c r="L1719">
        <v>11.455279075895699</v>
      </c>
      <c r="M1719">
        <v>11.0232158746264</v>
      </c>
      <c r="N1719">
        <v>10.800886954414199</v>
      </c>
      <c r="O1719">
        <v>10.4113580674142</v>
      </c>
      <c r="P1719">
        <v>10.7018939233556</v>
      </c>
      <c r="Q1719">
        <v>10.7896027267906</v>
      </c>
      <c r="R1719">
        <v>11.067358645466401</v>
      </c>
      <c r="S1719">
        <v>10.3614189480811</v>
      </c>
    </row>
    <row r="1720" spans="1:19" x14ac:dyDescent="0.25">
      <c r="A1720" s="5" t="s">
        <v>4796</v>
      </c>
      <c r="B1720" s="5" t="s">
        <v>8027</v>
      </c>
      <c r="C1720">
        <v>7133</v>
      </c>
      <c r="D1720">
        <v>-0.48475912686237199</v>
      </c>
      <c r="E1720">
        <v>7.43179864503941</v>
      </c>
      <c r="F1720">
        <v>-1.7138887573050301</v>
      </c>
      <c r="G1720">
        <v>0.104634664199011</v>
      </c>
      <c r="H1720">
        <v>0.37808140366048698</v>
      </c>
      <c r="I1720">
        <v>-5.0280856096936803</v>
      </c>
      <c r="J1720">
        <v>8.0622506906294191</v>
      </c>
      <c r="K1720">
        <v>7.7876159551032602</v>
      </c>
      <c r="L1720">
        <v>7.5893061074115398</v>
      </c>
      <c r="M1720">
        <v>6.9973624144885598</v>
      </c>
      <c r="N1720">
        <v>8.5434261878221704</v>
      </c>
      <c r="O1720">
        <v>7.5585060395069599</v>
      </c>
      <c r="P1720">
        <v>7.85035246704774</v>
      </c>
      <c r="Q1720">
        <v>6.7713637491454</v>
      </c>
      <c r="R1720">
        <v>6.9515428959460399</v>
      </c>
      <c r="S1720">
        <v>7.4244005694969504</v>
      </c>
    </row>
    <row r="1721" spans="1:19" x14ac:dyDescent="0.25">
      <c r="A1721" s="5" t="s">
        <v>641</v>
      </c>
      <c r="B1721" s="5" t="s">
        <v>6614</v>
      </c>
      <c r="C1721">
        <v>115123</v>
      </c>
      <c r="D1721">
        <v>-0.62311697452312598</v>
      </c>
      <c r="E1721">
        <v>7.7937493899816204</v>
      </c>
      <c r="F1721">
        <v>-1.7133554320423099</v>
      </c>
      <c r="G1721">
        <v>0.10473459961023</v>
      </c>
      <c r="H1721">
        <v>0.37808140366048698</v>
      </c>
      <c r="I1721">
        <v>-5.0288862127457801</v>
      </c>
      <c r="J1721">
        <v>8.6682819630051497</v>
      </c>
      <c r="K1721">
        <v>7.8964675944334699</v>
      </c>
      <c r="L1721">
        <v>9.5912483495569294</v>
      </c>
      <c r="M1721">
        <v>8.1002149030127093</v>
      </c>
      <c r="N1721">
        <v>8.1829545750566108</v>
      </c>
      <c r="O1721">
        <v>7.2369909730962902</v>
      </c>
      <c r="P1721">
        <v>7.6091330346709096</v>
      </c>
      <c r="Q1721">
        <v>9.1361281205259601</v>
      </c>
      <c r="R1721">
        <v>8.1385228754733703</v>
      </c>
      <c r="S1721">
        <v>7.2028075086827403</v>
      </c>
    </row>
    <row r="1722" spans="1:19" x14ac:dyDescent="0.25">
      <c r="A1722" s="5" t="s">
        <v>2377</v>
      </c>
      <c r="B1722" s="5" t="s">
        <v>7572</v>
      </c>
      <c r="C1722">
        <v>3712</v>
      </c>
      <c r="D1722">
        <v>0.61114070011247501</v>
      </c>
      <c r="E1722">
        <v>7.2206433263140299</v>
      </c>
      <c r="F1722">
        <v>1.71286417163458</v>
      </c>
      <c r="G1722">
        <v>0.10482672585141301</v>
      </c>
      <c r="H1722">
        <v>0.37808140366048698</v>
      </c>
      <c r="I1722">
        <v>-5.0296235161356604</v>
      </c>
      <c r="J1722">
        <v>6.8124712692773599</v>
      </c>
      <c r="K1722">
        <v>6.5871258340470602</v>
      </c>
      <c r="L1722">
        <v>7.2812852427279804</v>
      </c>
      <c r="M1722">
        <v>6.1578925746642099</v>
      </c>
      <c r="N1722">
        <v>6.7628451636721003</v>
      </c>
      <c r="O1722">
        <v>7.0560347359310702</v>
      </c>
      <c r="P1722">
        <v>7.5871668176342801</v>
      </c>
      <c r="Q1722">
        <v>7.1232346607295298</v>
      </c>
      <c r="R1722">
        <v>7.3176898378934299</v>
      </c>
      <c r="S1722">
        <v>7.5731975327627801</v>
      </c>
    </row>
    <row r="1723" spans="1:19" x14ac:dyDescent="0.25">
      <c r="A1723" s="5" t="s">
        <v>3132</v>
      </c>
      <c r="B1723" s="5" t="s">
        <v>9780</v>
      </c>
      <c r="C1723">
        <v>51701</v>
      </c>
      <c r="D1723">
        <v>0.77613788192267197</v>
      </c>
      <c r="E1723">
        <v>7.6043923083132503</v>
      </c>
      <c r="F1723">
        <v>1.7122340195252499</v>
      </c>
      <c r="G1723">
        <v>0.10494500107726901</v>
      </c>
      <c r="H1723">
        <v>0.37808140366048698</v>
      </c>
      <c r="I1723">
        <v>-5.0305690576960904</v>
      </c>
      <c r="J1723">
        <v>7.1396809211354197</v>
      </c>
      <c r="K1723">
        <v>6.8636625217917002</v>
      </c>
      <c r="L1723">
        <v>7.3252124714482303</v>
      </c>
      <c r="M1723">
        <v>7.1691755787004396</v>
      </c>
      <c r="N1723">
        <v>7.3526696516483803</v>
      </c>
      <c r="O1723">
        <v>7.3526696516483803</v>
      </c>
      <c r="P1723">
        <v>7.7242931208445196</v>
      </c>
      <c r="Q1723">
        <v>8.1869935771739293</v>
      </c>
      <c r="R1723">
        <v>7.27246447825957</v>
      </c>
      <c r="S1723">
        <v>9.1946697264111403</v>
      </c>
    </row>
    <row r="1724" spans="1:19" x14ac:dyDescent="0.25">
      <c r="A1724" s="5" t="s">
        <v>6007</v>
      </c>
      <c r="B1724" s="5" t="s">
        <v>8922</v>
      </c>
      <c r="C1724">
        <v>9581</v>
      </c>
      <c r="D1724">
        <v>0.71669857262832304</v>
      </c>
      <c r="E1724">
        <v>8.4775009779073702</v>
      </c>
      <c r="F1724">
        <v>1.7120073617790801</v>
      </c>
      <c r="G1724">
        <v>0.104987571384006</v>
      </c>
      <c r="H1724">
        <v>0.37808140366048698</v>
      </c>
      <c r="I1724">
        <v>-5.0309090976399897</v>
      </c>
      <c r="J1724">
        <v>7.6321347803704196</v>
      </c>
      <c r="K1724">
        <v>8.7095459060817007</v>
      </c>
      <c r="L1724">
        <v>7.4886526386730097</v>
      </c>
      <c r="M1724">
        <v>7.8618021095919204</v>
      </c>
      <c r="N1724">
        <v>8.3814810233605304</v>
      </c>
      <c r="O1724">
        <v>8.6083560270491102</v>
      </c>
      <c r="P1724">
        <v>10.6317328564796</v>
      </c>
      <c r="Q1724">
        <v>7.95072661999379</v>
      </c>
      <c r="R1724">
        <v>7.9398939281253798</v>
      </c>
      <c r="S1724">
        <v>8.5263998895713407</v>
      </c>
    </row>
    <row r="1725" spans="1:19" x14ac:dyDescent="0.25">
      <c r="A1725" s="5" t="s">
        <v>3604</v>
      </c>
      <c r="B1725" s="5" t="s">
        <v>9712</v>
      </c>
      <c r="C1725">
        <v>55284</v>
      </c>
      <c r="D1725">
        <v>0.46523096592470398</v>
      </c>
      <c r="E1725">
        <v>7.1539466715497504</v>
      </c>
      <c r="F1725">
        <v>1.71198306529927</v>
      </c>
      <c r="G1725">
        <v>0.10499213557555299</v>
      </c>
      <c r="H1725">
        <v>0.37808140366048698</v>
      </c>
      <c r="I1725">
        <v>-5.0309455462105204</v>
      </c>
      <c r="J1725">
        <v>6.80655409646252</v>
      </c>
      <c r="K1725">
        <v>6.8481284441171804</v>
      </c>
      <c r="L1725">
        <v>7.1554540356935101</v>
      </c>
      <c r="M1725">
        <v>6.5779425751020302</v>
      </c>
      <c r="N1725">
        <v>7.0663322723806097</v>
      </c>
      <c r="O1725">
        <v>6.8930299615576303</v>
      </c>
      <c r="P1725">
        <v>7.3541984529150701</v>
      </c>
      <c r="Q1725">
        <v>7.3649631203082304</v>
      </c>
      <c r="R1725">
        <v>8.3142772445274193</v>
      </c>
      <c r="S1725">
        <v>6.8540974740710103</v>
      </c>
    </row>
    <row r="1726" spans="1:19" x14ac:dyDescent="0.25">
      <c r="A1726" s="5" t="s">
        <v>5932</v>
      </c>
      <c r="B1726" s="5" t="s">
        <v>9112</v>
      </c>
      <c r="C1726">
        <v>94239</v>
      </c>
      <c r="D1726">
        <v>0.47671764254710203</v>
      </c>
      <c r="E1726">
        <v>9.9139494362480107</v>
      </c>
      <c r="F1726">
        <v>1.7119542244039101</v>
      </c>
      <c r="G1726">
        <v>0.104997553676516</v>
      </c>
      <c r="H1726">
        <v>0.37808140366048698</v>
      </c>
      <c r="I1726">
        <v>-5.0309888116557699</v>
      </c>
      <c r="J1726">
        <v>9.8499825888392198</v>
      </c>
      <c r="K1726">
        <v>9.3438387905181006</v>
      </c>
      <c r="L1726">
        <v>8.9842685614851092</v>
      </c>
      <c r="M1726">
        <v>10.0333826933899</v>
      </c>
      <c r="N1726">
        <v>9.8646773465587891</v>
      </c>
      <c r="O1726">
        <v>9.2331783178648408</v>
      </c>
      <c r="P1726">
        <v>10.617903105602601</v>
      </c>
      <c r="Q1726">
        <v>10.4184213030085</v>
      </c>
      <c r="R1726">
        <v>10.251293463015701</v>
      </c>
      <c r="S1726">
        <v>9.9389420040348799</v>
      </c>
    </row>
    <row r="1727" spans="1:19" x14ac:dyDescent="0.25">
      <c r="A1727" s="5" t="s">
        <v>1519</v>
      </c>
      <c r="B1727" s="5" t="s">
        <v>10863</v>
      </c>
      <c r="C1727">
        <v>23593</v>
      </c>
      <c r="D1727">
        <v>-0.4760698647721</v>
      </c>
      <c r="E1727">
        <v>10.6490252390479</v>
      </c>
      <c r="F1727">
        <v>-1.7116274463712799</v>
      </c>
      <c r="G1727">
        <v>0.105058959654778</v>
      </c>
      <c r="H1727">
        <v>0.37808140366048698</v>
      </c>
      <c r="I1727">
        <v>-5.0314789896288996</v>
      </c>
      <c r="J1727">
        <v>10.083817082661</v>
      </c>
      <c r="K1727">
        <v>10.665091613015401</v>
      </c>
      <c r="L1727">
        <v>11.4795953206491</v>
      </c>
      <c r="M1727">
        <v>10.6153397713852</v>
      </c>
      <c r="N1727">
        <v>10.875265378069599</v>
      </c>
      <c r="O1727">
        <v>10.613235632191</v>
      </c>
      <c r="P1727">
        <v>9.9889329874728698</v>
      </c>
      <c r="Q1727">
        <v>10.0215796197991</v>
      </c>
      <c r="R1727">
        <v>10.2029006422515</v>
      </c>
      <c r="S1727">
        <v>10.5121109602053</v>
      </c>
    </row>
    <row r="1728" spans="1:19" x14ac:dyDescent="0.25">
      <c r="A1728" s="5" t="s">
        <v>2053</v>
      </c>
      <c r="B1728" s="5" t="s">
        <v>10972</v>
      </c>
      <c r="C1728">
        <v>2987</v>
      </c>
      <c r="D1728">
        <v>-0.31504126752508599</v>
      </c>
      <c r="E1728">
        <v>10.3819550378982</v>
      </c>
      <c r="F1728">
        <v>-1.71115321772322</v>
      </c>
      <c r="G1728">
        <v>0.105148128798131</v>
      </c>
      <c r="H1728">
        <v>0.37808140366048698</v>
      </c>
      <c r="I1728">
        <v>-5.0321902322119199</v>
      </c>
      <c r="J1728">
        <v>10.131611997846599</v>
      </c>
      <c r="K1728">
        <v>10.2031948069999</v>
      </c>
      <c r="L1728">
        <v>10.5751594938693</v>
      </c>
      <c r="M1728">
        <v>10.8045239755188</v>
      </c>
      <c r="N1728">
        <v>10.522268733011201</v>
      </c>
      <c r="O1728">
        <v>10.263003930919901</v>
      </c>
      <c r="P1728">
        <v>10.0474471189269</v>
      </c>
      <c r="Q1728">
        <v>10.3088458488865</v>
      </c>
      <c r="R1728">
        <v>10.158743940572601</v>
      </c>
      <c r="S1728">
        <v>9.8835118303144593</v>
      </c>
    </row>
    <row r="1729" spans="1:19" x14ac:dyDescent="0.25">
      <c r="A1729" s="5" t="s">
        <v>2096</v>
      </c>
      <c r="B1729" s="5" t="s">
        <v>7856</v>
      </c>
      <c r="C1729">
        <v>3002</v>
      </c>
      <c r="D1729">
        <v>-0.947841136194159</v>
      </c>
      <c r="E1729">
        <v>7.5462512453435</v>
      </c>
      <c r="F1729">
        <v>-1.7104932947663201</v>
      </c>
      <c r="G1729">
        <v>0.10527232286820599</v>
      </c>
      <c r="H1729">
        <v>0.37808140366048698</v>
      </c>
      <c r="I1729">
        <v>-5.0331797478438398</v>
      </c>
      <c r="J1729">
        <v>8.1856130303838892</v>
      </c>
      <c r="K1729">
        <v>7.4014673249796301</v>
      </c>
      <c r="L1729">
        <v>9.4091082212323602</v>
      </c>
      <c r="M1729">
        <v>6.7004639522250597</v>
      </c>
      <c r="N1729">
        <v>9.7106255037714693</v>
      </c>
      <c r="O1729">
        <v>7.69684945889116</v>
      </c>
      <c r="P1729">
        <v>8.9269207118114107</v>
      </c>
      <c r="Q1729">
        <v>6.2086225448077998</v>
      </c>
      <c r="R1729">
        <v>6.4342123111316303</v>
      </c>
      <c r="S1729">
        <v>7.4014673249796301</v>
      </c>
    </row>
    <row r="1730" spans="1:19" x14ac:dyDescent="0.25">
      <c r="A1730" s="5" t="s">
        <v>5762</v>
      </c>
      <c r="B1730" s="5" t="s">
        <v>8561</v>
      </c>
      <c r="C1730">
        <v>9054</v>
      </c>
      <c r="D1730">
        <v>0.442432105174488</v>
      </c>
      <c r="E1730">
        <v>8.7657323034369306</v>
      </c>
      <c r="F1730">
        <v>1.7104384769277801</v>
      </c>
      <c r="G1730">
        <v>0.10528264500133901</v>
      </c>
      <c r="H1730">
        <v>0.37808140366048698</v>
      </c>
      <c r="I1730">
        <v>-5.03326193197001</v>
      </c>
      <c r="J1730">
        <v>8.0999563430586896</v>
      </c>
      <c r="K1730">
        <v>8.4978501564580604</v>
      </c>
      <c r="L1730">
        <v>8.2223639806459907</v>
      </c>
      <c r="M1730">
        <v>8.5057197698126803</v>
      </c>
      <c r="N1730">
        <v>8.9901836437567493</v>
      </c>
      <c r="O1730">
        <v>9.5125181397016796</v>
      </c>
      <c r="P1730">
        <v>8.37977042701824</v>
      </c>
      <c r="Q1730">
        <v>9.3630001987331308</v>
      </c>
      <c r="R1730">
        <v>8.8706912568169294</v>
      </c>
      <c r="S1730">
        <v>8.4022543973346302</v>
      </c>
    </row>
    <row r="1731" spans="1:19" x14ac:dyDescent="0.25">
      <c r="A1731" s="5" t="s">
        <v>1744</v>
      </c>
      <c r="B1731" s="5" t="s">
        <v>7118</v>
      </c>
      <c r="C1731">
        <v>26271</v>
      </c>
      <c r="D1731">
        <v>-0.65244259324555598</v>
      </c>
      <c r="E1731">
        <v>6.2721738947517798</v>
      </c>
      <c r="F1731">
        <v>-1.7102572164771901</v>
      </c>
      <c r="G1731">
        <v>0.105316782354805</v>
      </c>
      <c r="H1731">
        <v>0.37808140366048698</v>
      </c>
      <c r="I1731">
        <v>-5.0335336685759904</v>
      </c>
      <c r="J1731">
        <v>6.1603623976294699</v>
      </c>
      <c r="K1731">
        <v>6.9941821015635499</v>
      </c>
      <c r="L1731">
        <v>6.9071031523779496</v>
      </c>
      <c r="M1731">
        <v>7.5649073845338002</v>
      </c>
      <c r="N1731">
        <v>6.70419565589253</v>
      </c>
      <c r="O1731">
        <v>6.0569529586212099</v>
      </c>
      <c r="P1731">
        <v>6.5250940816449798</v>
      </c>
      <c r="Q1731">
        <v>5.5728337504339303</v>
      </c>
      <c r="R1731">
        <v>6.1899718281567004</v>
      </c>
      <c r="S1731">
        <v>6.7236851069126997</v>
      </c>
    </row>
    <row r="1732" spans="1:19" x14ac:dyDescent="0.25">
      <c r="A1732" s="5" t="s">
        <v>1687</v>
      </c>
      <c r="B1732" s="5" t="s">
        <v>9333</v>
      </c>
      <c r="C1732">
        <v>26005</v>
      </c>
      <c r="D1732">
        <v>0.47441188395033601</v>
      </c>
      <c r="E1732">
        <v>8.1001483105655705</v>
      </c>
      <c r="F1732">
        <v>1.71014010940825</v>
      </c>
      <c r="G1732">
        <v>0.10533884258557</v>
      </c>
      <c r="H1732">
        <v>0.37808140366048698</v>
      </c>
      <c r="I1732">
        <v>-5.03370921893847</v>
      </c>
      <c r="J1732">
        <v>7.5674688159087502</v>
      </c>
      <c r="K1732">
        <v>7.6929916414566204</v>
      </c>
      <c r="L1732">
        <v>7.8192087872760201</v>
      </c>
      <c r="M1732">
        <v>8.0640041196051193</v>
      </c>
      <c r="N1732">
        <v>7.9233769837879997</v>
      </c>
      <c r="O1732">
        <v>8.0364507744236793</v>
      </c>
      <c r="P1732">
        <v>7.9624598338140702</v>
      </c>
      <c r="Q1732">
        <v>9.5384628243417993</v>
      </c>
      <c r="R1732">
        <v>7.7588414959853802</v>
      </c>
      <c r="S1732">
        <v>8.1428948392212703</v>
      </c>
    </row>
    <row r="1733" spans="1:19" x14ac:dyDescent="0.25">
      <c r="A1733" s="5" t="s">
        <v>122</v>
      </c>
      <c r="B1733" s="5" t="s">
        <v>9140</v>
      </c>
      <c r="C1733">
        <v>10229</v>
      </c>
      <c r="D1733">
        <v>0.35709680259645499</v>
      </c>
      <c r="E1733">
        <v>7.5788244476803497</v>
      </c>
      <c r="F1733">
        <v>1.70998940398842</v>
      </c>
      <c r="G1733">
        <v>0.10536723783560201</v>
      </c>
      <c r="H1733">
        <v>0.37808140366048698</v>
      </c>
      <c r="I1733">
        <v>-5.0339351228369704</v>
      </c>
      <c r="J1733">
        <v>7.4129944281993696</v>
      </c>
      <c r="K1733">
        <v>7.3716157663613799</v>
      </c>
      <c r="L1733">
        <v>7.2615604001701701</v>
      </c>
      <c r="M1733">
        <v>7.4748905209803</v>
      </c>
      <c r="N1733">
        <v>7.2579553010621396</v>
      </c>
      <c r="O1733">
        <v>7.8083674568046604</v>
      </c>
      <c r="P1733">
        <v>7.2251696742966898</v>
      </c>
      <c r="Q1733">
        <v>7.3218677359975501</v>
      </c>
      <c r="R1733">
        <v>8.1925127386365393</v>
      </c>
      <c r="S1733">
        <v>8.0165828240202206</v>
      </c>
    </row>
    <row r="1734" spans="1:19" x14ac:dyDescent="0.25">
      <c r="A1734" s="5" t="s">
        <v>5151</v>
      </c>
      <c r="B1734" s="5" t="s">
        <v>6921</v>
      </c>
      <c r="C1734">
        <v>79717</v>
      </c>
      <c r="D1734">
        <v>0.44302005845688802</v>
      </c>
      <c r="E1734">
        <v>9.6489928751640992</v>
      </c>
      <c r="F1734">
        <v>1.7098197610102599</v>
      </c>
      <c r="G1734">
        <v>0.105399209130486</v>
      </c>
      <c r="H1734">
        <v>0.37808140366048698</v>
      </c>
      <c r="I1734">
        <v>-5.0341893970459202</v>
      </c>
      <c r="J1734">
        <v>9.2588146971496208</v>
      </c>
      <c r="K1734">
        <v>9.27409700788618</v>
      </c>
      <c r="L1734">
        <v>9.2263277682933094</v>
      </c>
      <c r="M1734">
        <v>9.0697481883986395</v>
      </c>
      <c r="N1734">
        <v>9.2643321700845895</v>
      </c>
      <c r="O1734">
        <v>9.2959577848823791</v>
      </c>
      <c r="P1734">
        <v>9.5954137541139897</v>
      </c>
      <c r="Q1734">
        <v>9.2028481283358801</v>
      </c>
      <c r="R1734">
        <v>10.251370886904301</v>
      </c>
      <c r="S1734">
        <v>9.9628295698601903</v>
      </c>
    </row>
    <row r="1735" spans="1:19" x14ac:dyDescent="0.25">
      <c r="A1735" s="5" t="s">
        <v>2143</v>
      </c>
      <c r="B1735" s="5" t="s">
        <v>8595</v>
      </c>
      <c r="C1735">
        <v>31</v>
      </c>
      <c r="D1735">
        <v>0.87338407413247898</v>
      </c>
      <c r="E1735">
        <v>7.90590030746346</v>
      </c>
      <c r="F1735">
        <v>1.7096313333712101</v>
      </c>
      <c r="G1735">
        <v>0.105434730451477</v>
      </c>
      <c r="H1735">
        <v>0.37808140366048698</v>
      </c>
      <c r="I1735">
        <v>-5.03447180650973</v>
      </c>
      <c r="J1735">
        <v>7.4426962721231398</v>
      </c>
      <c r="K1735">
        <v>7.2150576204003896</v>
      </c>
      <c r="L1735">
        <v>7.6045839447926298</v>
      </c>
      <c r="M1735">
        <v>7.39956477195582</v>
      </c>
      <c r="N1735">
        <v>6.9026268146308798</v>
      </c>
      <c r="O1735">
        <v>7.1286139173119096</v>
      </c>
      <c r="P1735">
        <v>7.3415538008381196</v>
      </c>
      <c r="Q1735">
        <v>9.6142319287465003</v>
      </c>
      <c r="R1735">
        <v>7.5674688159087502</v>
      </c>
      <c r="S1735">
        <v>9.2795813317599798</v>
      </c>
    </row>
    <row r="1736" spans="1:19" x14ac:dyDescent="0.25">
      <c r="A1736" s="5" t="s">
        <v>4283</v>
      </c>
      <c r="B1736" s="5" t="s">
        <v>7202</v>
      </c>
      <c r="C1736">
        <v>6273</v>
      </c>
      <c r="D1736">
        <v>-1.22027119742915</v>
      </c>
      <c r="E1736">
        <v>7.9418769185502098</v>
      </c>
      <c r="F1736">
        <v>-1.7089443193482501</v>
      </c>
      <c r="G1736">
        <v>0.105564330112437</v>
      </c>
      <c r="H1736">
        <v>0.37829237897638701</v>
      </c>
      <c r="I1736">
        <v>-5.0355012973967197</v>
      </c>
      <c r="J1736">
        <v>6.9539774717851</v>
      </c>
      <c r="K1736">
        <v>11.9799945839681</v>
      </c>
      <c r="L1736">
        <v>9.9013147070645005</v>
      </c>
      <c r="M1736">
        <v>7.0840002556840904</v>
      </c>
      <c r="N1736">
        <v>9.2364307802011396</v>
      </c>
      <c r="O1736">
        <v>8.6026179576976798</v>
      </c>
      <c r="P1736">
        <v>7.2523001980044199</v>
      </c>
      <c r="Q1736">
        <v>8.6581803442769392</v>
      </c>
      <c r="R1736">
        <v>7.7030416682657501</v>
      </c>
      <c r="S1736">
        <v>6.8382216433123801</v>
      </c>
    </row>
    <row r="1737" spans="1:19" x14ac:dyDescent="0.25">
      <c r="A1737" s="5" t="s">
        <v>5573</v>
      </c>
      <c r="B1737" s="5" t="s">
        <v>7267</v>
      </c>
      <c r="C1737">
        <v>864</v>
      </c>
      <c r="D1737">
        <v>-0.52686195255242396</v>
      </c>
      <c r="E1737">
        <v>6.8253862111449104</v>
      </c>
      <c r="F1737">
        <v>-1.7086746364926499</v>
      </c>
      <c r="G1737">
        <v>0.10561524121952499</v>
      </c>
      <c r="H1737">
        <v>0.37829237897638701</v>
      </c>
      <c r="I1737">
        <v>-5.0359053382294796</v>
      </c>
      <c r="J1737">
        <v>7.3819083630879403</v>
      </c>
      <c r="K1737">
        <v>7.80127859998339</v>
      </c>
      <c r="L1737">
        <v>6.9249572534453199</v>
      </c>
      <c r="M1737">
        <v>6.3510407810741496</v>
      </c>
      <c r="N1737">
        <v>7.9793657520580101</v>
      </c>
      <c r="O1737">
        <v>7.2382884151923204</v>
      </c>
      <c r="P1737">
        <v>7.2326229092480796</v>
      </c>
      <c r="Q1737">
        <v>6.3663371067977996</v>
      </c>
      <c r="R1737">
        <v>6.1413534074884497</v>
      </c>
      <c r="S1737">
        <v>6.8256391481600298</v>
      </c>
    </row>
    <row r="1738" spans="1:19" x14ac:dyDescent="0.25">
      <c r="A1738" s="5" t="s">
        <v>5693</v>
      </c>
      <c r="B1738" s="5" t="s">
        <v>10417</v>
      </c>
      <c r="C1738">
        <v>8896</v>
      </c>
      <c r="D1738">
        <v>-0.35188533448516102</v>
      </c>
      <c r="E1738">
        <v>9.0897723750749808</v>
      </c>
      <c r="F1738">
        <v>-1.7081269892989099</v>
      </c>
      <c r="G1738">
        <v>0.105718692107676</v>
      </c>
      <c r="H1738">
        <v>0.37840129366441999</v>
      </c>
      <c r="I1738">
        <v>-5.03672569004849</v>
      </c>
      <c r="J1738">
        <v>9.1203931806990894</v>
      </c>
      <c r="K1738">
        <v>9.2679973450897606</v>
      </c>
      <c r="L1738">
        <v>9.1632484631997606</v>
      </c>
      <c r="M1738">
        <v>9.3324559253584791</v>
      </c>
      <c r="N1738">
        <v>9.4566149666719497</v>
      </c>
      <c r="O1738">
        <v>9.4113517632345403</v>
      </c>
      <c r="P1738">
        <v>9.0014466436682206</v>
      </c>
      <c r="Q1738">
        <v>9.0263963015781599</v>
      </c>
      <c r="R1738">
        <v>8.7359158880346595</v>
      </c>
      <c r="S1738">
        <v>8.4061726120776203</v>
      </c>
    </row>
    <row r="1739" spans="1:19" x14ac:dyDescent="0.25">
      <c r="A1739" s="5" t="s">
        <v>4840</v>
      </c>
      <c r="B1739" s="5" t="s">
        <v>10044</v>
      </c>
      <c r="C1739">
        <v>7266</v>
      </c>
      <c r="D1739">
        <v>-0.40658630094415399</v>
      </c>
      <c r="E1739">
        <v>8.4553587900956693</v>
      </c>
      <c r="F1739">
        <v>-1.70786950853446</v>
      </c>
      <c r="G1739">
        <v>0.10576736062861999</v>
      </c>
      <c r="H1739">
        <v>0.37840129366441999</v>
      </c>
      <c r="I1739">
        <v>-5.0371113215337902</v>
      </c>
      <c r="J1739">
        <v>8.8648282471134792</v>
      </c>
      <c r="K1739">
        <v>8.2179348901774905</v>
      </c>
      <c r="L1739">
        <v>8.7801850067316298</v>
      </c>
      <c r="M1739">
        <v>8.8223965821082402</v>
      </c>
      <c r="N1739">
        <v>8.6851834445406002</v>
      </c>
      <c r="O1739">
        <v>8.4945517950728497</v>
      </c>
      <c r="P1739">
        <v>8.46360702252022</v>
      </c>
      <c r="Q1739">
        <v>8.5944622599416398</v>
      </c>
      <c r="R1739">
        <v>8.1775238597470992</v>
      </c>
      <c r="S1739">
        <v>7.6074517286688703</v>
      </c>
    </row>
    <row r="1740" spans="1:19" x14ac:dyDescent="0.25">
      <c r="A1740" s="5" t="s">
        <v>773</v>
      </c>
      <c r="B1740" s="5" t="s">
        <v>7770</v>
      </c>
      <c r="C1740">
        <v>1439</v>
      </c>
      <c r="D1740">
        <v>-0.83963906624737605</v>
      </c>
      <c r="E1740">
        <v>8.5715823189628395</v>
      </c>
      <c r="F1740">
        <v>-1.70703597648255</v>
      </c>
      <c r="G1740">
        <v>0.105925046032169</v>
      </c>
      <c r="H1740">
        <v>0.37843428883270502</v>
      </c>
      <c r="I1740">
        <v>-5.0383594317763398</v>
      </c>
      <c r="J1740">
        <v>10.072246302605601</v>
      </c>
      <c r="K1740">
        <v>8.6353121295137107</v>
      </c>
      <c r="L1740">
        <v>9.8544613202119695</v>
      </c>
      <c r="M1740">
        <v>7.20495672948097</v>
      </c>
      <c r="N1740">
        <v>10.4136353240534</v>
      </c>
      <c r="O1740">
        <v>8.5863226276545301</v>
      </c>
      <c r="P1740">
        <v>9.0802144994420004</v>
      </c>
      <c r="Q1740">
        <v>7.6886257819693604</v>
      </c>
      <c r="R1740">
        <v>7.7438839184673904</v>
      </c>
      <c r="S1740">
        <v>8.8833696470954706</v>
      </c>
    </row>
    <row r="1741" spans="1:19" x14ac:dyDescent="0.25">
      <c r="A1741" s="5" t="s">
        <v>4822</v>
      </c>
      <c r="B1741" s="5" t="s">
        <v>7214</v>
      </c>
      <c r="C1741">
        <v>719</v>
      </c>
      <c r="D1741">
        <v>-0.52174493627151897</v>
      </c>
      <c r="E1741">
        <v>9.8899447780086707</v>
      </c>
      <c r="F1741">
        <v>-1.7069478760368999</v>
      </c>
      <c r="G1741">
        <v>0.105941724502913</v>
      </c>
      <c r="H1741">
        <v>0.37843428883270502</v>
      </c>
      <c r="I1741">
        <v>-5.0384913262886801</v>
      </c>
      <c r="J1741">
        <v>10.8091983584678</v>
      </c>
      <c r="K1741">
        <v>10.631556670083</v>
      </c>
      <c r="L1741">
        <v>10.559071797972599</v>
      </c>
      <c r="M1741">
        <v>9.1523804845032508</v>
      </c>
      <c r="N1741">
        <v>10.6224518997068</v>
      </c>
      <c r="O1741">
        <v>10.448056130128601</v>
      </c>
      <c r="P1741">
        <v>9.7608874238460306</v>
      </c>
      <c r="Q1741">
        <v>9.6879670561564204</v>
      </c>
      <c r="R1741">
        <v>9.6353445555833908</v>
      </c>
      <c r="S1741">
        <v>9.6336793636613294</v>
      </c>
    </row>
    <row r="1742" spans="1:19" x14ac:dyDescent="0.25">
      <c r="A1742" s="5" t="s">
        <v>5474</v>
      </c>
      <c r="B1742" s="5" t="s">
        <v>10685</v>
      </c>
      <c r="C1742">
        <v>84561</v>
      </c>
      <c r="D1742">
        <v>-0.41438556152459899</v>
      </c>
      <c r="E1742">
        <v>6.6346840552540103</v>
      </c>
      <c r="F1742">
        <v>-1.70683517334145</v>
      </c>
      <c r="G1742">
        <v>0.10596306378143</v>
      </c>
      <c r="H1742">
        <v>0.37843428883270502</v>
      </c>
      <c r="I1742">
        <v>-5.0386600456985597</v>
      </c>
      <c r="J1742">
        <v>6.2480136039598202</v>
      </c>
      <c r="K1742">
        <v>6.9911566185138501</v>
      </c>
      <c r="L1742">
        <v>6.4215634371670403</v>
      </c>
      <c r="M1742">
        <v>6.9425931419330897</v>
      </c>
      <c r="N1742">
        <v>6.9480851165192004</v>
      </c>
      <c r="O1742">
        <v>6.40858542462367</v>
      </c>
      <c r="P1742">
        <v>5.8242598770131897</v>
      </c>
      <c r="Q1742">
        <v>6.8488460147619596</v>
      </c>
      <c r="R1742">
        <v>6.0902688114927601</v>
      </c>
      <c r="S1742">
        <v>6.3075239825784299</v>
      </c>
    </row>
    <row r="1743" spans="1:19" x14ac:dyDescent="0.25">
      <c r="A1743" s="5" t="s">
        <v>245</v>
      </c>
      <c r="B1743" s="5" t="s">
        <v>9943</v>
      </c>
      <c r="C1743">
        <v>10469</v>
      </c>
      <c r="D1743">
        <v>-0.415860295286964</v>
      </c>
      <c r="E1743">
        <v>7.8380149854546701</v>
      </c>
      <c r="F1743">
        <v>-1.70643814359776</v>
      </c>
      <c r="G1743">
        <v>0.106038267500684</v>
      </c>
      <c r="H1743">
        <v>0.37843428883270502</v>
      </c>
      <c r="I1743">
        <v>-5.0392543493526096</v>
      </c>
      <c r="J1743">
        <v>7.8372339469313204</v>
      </c>
      <c r="K1743">
        <v>8.8852431838521699</v>
      </c>
      <c r="L1743">
        <v>7.7663686644292502</v>
      </c>
      <c r="M1743">
        <v>8.1919272722585408</v>
      </c>
      <c r="N1743">
        <v>7.6445669913811196</v>
      </c>
      <c r="O1743">
        <v>7.59413009538933</v>
      </c>
      <c r="P1743">
        <v>7.7691858518472001</v>
      </c>
      <c r="Q1743">
        <v>7.4131733742536596</v>
      </c>
      <c r="R1743">
        <v>7.7461412310588802</v>
      </c>
      <c r="S1743">
        <v>7.7234080298685202</v>
      </c>
    </row>
    <row r="1744" spans="1:19" x14ac:dyDescent="0.25">
      <c r="A1744" s="5" t="s">
        <v>1831</v>
      </c>
      <c r="B1744" s="5" t="s">
        <v>9082</v>
      </c>
      <c r="C1744">
        <v>27124</v>
      </c>
      <c r="D1744">
        <v>0.355544746257143</v>
      </c>
      <c r="E1744">
        <v>7.5770087759327396</v>
      </c>
      <c r="F1744">
        <v>1.7062132380606101</v>
      </c>
      <c r="G1744">
        <v>0.106080888619396</v>
      </c>
      <c r="H1744">
        <v>0.37843428883270502</v>
      </c>
      <c r="I1744">
        <v>-5.0395909617538601</v>
      </c>
      <c r="J1744">
        <v>7.1452675235449901</v>
      </c>
      <c r="K1744">
        <v>7.3824840460377796</v>
      </c>
      <c r="L1744">
        <v>7.4774756507727602</v>
      </c>
      <c r="M1744">
        <v>7.5733873177388196</v>
      </c>
      <c r="N1744">
        <v>7.18546812135558</v>
      </c>
      <c r="O1744">
        <v>7.7737529387070499</v>
      </c>
      <c r="P1744">
        <v>7.4566493067351498</v>
      </c>
      <c r="Q1744">
        <v>7.4596825237951903</v>
      </c>
      <c r="R1744">
        <v>7.6523968509057001</v>
      </c>
      <c r="S1744">
        <v>8.1993247705925807</v>
      </c>
    </row>
    <row r="1745" spans="1:19" x14ac:dyDescent="0.25">
      <c r="A1745" s="5" t="s">
        <v>2896</v>
      </c>
      <c r="B1745" s="5" t="s">
        <v>10162</v>
      </c>
      <c r="C1745">
        <v>51019</v>
      </c>
      <c r="D1745">
        <v>0.35536451608657399</v>
      </c>
      <c r="E1745">
        <v>8.3836390202778297</v>
      </c>
      <c r="F1745">
        <v>1.70525244965759</v>
      </c>
      <c r="G1745">
        <v>0.10626313115718899</v>
      </c>
      <c r="H1745">
        <v>0.37851470054088598</v>
      </c>
      <c r="I1745">
        <v>-5.0410286080786104</v>
      </c>
      <c r="J1745">
        <v>8.7228043974757199</v>
      </c>
      <c r="K1745">
        <v>7.9929332415574104</v>
      </c>
      <c r="L1745">
        <v>8.3804410271359604</v>
      </c>
      <c r="M1745">
        <v>8.17988052433771</v>
      </c>
      <c r="N1745">
        <v>8.3942370925024008</v>
      </c>
      <c r="O1745">
        <v>8.6535964556836404</v>
      </c>
      <c r="P1745">
        <v>8.2917440103001994</v>
      </c>
      <c r="Q1745">
        <v>9.0248116378516894</v>
      </c>
      <c r="R1745">
        <v>8.9311559943016494</v>
      </c>
      <c r="S1745">
        <v>8.5458107653049105</v>
      </c>
    </row>
    <row r="1746" spans="1:19" x14ac:dyDescent="0.25">
      <c r="A1746" s="5" t="s">
        <v>5333</v>
      </c>
      <c r="B1746" s="5" t="s">
        <v>10835</v>
      </c>
      <c r="C1746">
        <v>81578</v>
      </c>
      <c r="D1746">
        <v>0.35592319825952801</v>
      </c>
      <c r="E1746">
        <v>5.6826885780499197</v>
      </c>
      <c r="F1746">
        <v>1.7049025862681799</v>
      </c>
      <c r="G1746">
        <v>0.106329560431502</v>
      </c>
      <c r="H1746">
        <v>0.37851470054088598</v>
      </c>
      <c r="I1746">
        <v>-5.0415519746091801</v>
      </c>
      <c r="J1746">
        <v>6.2665498640110799</v>
      </c>
      <c r="K1746">
        <v>5.5483839735087299</v>
      </c>
      <c r="L1746">
        <v>5.4139951557453596</v>
      </c>
      <c r="M1746">
        <v>5.4105809218687897</v>
      </c>
      <c r="N1746">
        <v>5.4242654406249899</v>
      </c>
      <c r="O1746">
        <v>5.9335273276428397</v>
      </c>
      <c r="P1746">
        <v>6.3549391450938399</v>
      </c>
      <c r="Q1746">
        <v>5.85467353322555</v>
      </c>
      <c r="R1746">
        <v>5.90372082490663</v>
      </c>
      <c r="S1746">
        <v>5.7965305161877296</v>
      </c>
    </row>
    <row r="1747" spans="1:19" x14ac:dyDescent="0.25">
      <c r="A1747" s="5" t="s">
        <v>4393</v>
      </c>
      <c r="B1747" s="5" t="s">
        <v>9038</v>
      </c>
      <c r="C1747">
        <v>64222</v>
      </c>
      <c r="D1747">
        <v>-0.47469543070887699</v>
      </c>
      <c r="E1747">
        <v>8.8578922912086195</v>
      </c>
      <c r="F1747">
        <v>-1.7048849748213699</v>
      </c>
      <c r="G1747">
        <v>0.10633290530049901</v>
      </c>
      <c r="H1747">
        <v>0.37851470054088598</v>
      </c>
      <c r="I1747">
        <v>-5.0415783178804103</v>
      </c>
      <c r="J1747">
        <v>8.8409772789157106</v>
      </c>
      <c r="K1747">
        <v>8.8949640303717192</v>
      </c>
      <c r="L1747">
        <v>9.5133956394917707</v>
      </c>
      <c r="M1747">
        <v>9.3504198307018296</v>
      </c>
      <c r="N1747">
        <v>9.1970364522610204</v>
      </c>
      <c r="O1747">
        <v>8.8315206294665103</v>
      </c>
      <c r="P1747">
        <v>8.4840490890909308</v>
      </c>
      <c r="Q1747">
        <v>9.2044531669151208</v>
      </c>
      <c r="R1747">
        <v>8.3350128987424199</v>
      </c>
      <c r="S1747">
        <v>8.5682802939826903</v>
      </c>
    </row>
    <row r="1748" spans="1:19" x14ac:dyDescent="0.25">
      <c r="A1748" s="5" t="s">
        <v>2210</v>
      </c>
      <c r="B1748" s="5" t="s">
        <v>7372</v>
      </c>
      <c r="C1748">
        <v>327</v>
      </c>
      <c r="D1748">
        <v>0.41228865833485001</v>
      </c>
      <c r="E1748">
        <v>9.0232246978870201</v>
      </c>
      <c r="F1748">
        <v>1.7048111614666099</v>
      </c>
      <c r="G1748">
        <v>0.106346925352996</v>
      </c>
      <c r="H1748">
        <v>0.37851470054088598</v>
      </c>
      <c r="I1748">
        <v>-5.0416887261124703</v>
      </c>
      <c r="J1748">
        <v>8.7773445177617599</v>
      </c>
      <c r="K1748">
        <v>8.5721613332342592</v>
      </c>
      <c r="L1748">
        <v>8.5552031539002495</v>
      </c>
      <c r="M1748">
        <v>8.4606362807193793</v>
      </c>
      <c r="N1748">
        <v>8.9817851562472697</v>
      </c>
      <c r="O1748">
        <v>9.29824752852657</v>
      </c>
      <c r="P1748">
        <v>9.0069109817051292</v>
      </c>
      <c r="Q1748">
        <v>9.3008899169597807</v>
      </c>
      <c r="R1748">
        <v>8.7289554297126202</v>
      </c>
      <c r="S1748">
        <v>9.0735698766330906</v>
      </c>
    </row>
    <row r="1749" spans="1:19" x14ac:dyDescent="0.25">
      <c r="A1749" s="5" t="s">
        <v>3884</v>
      </c>
      <c r="B1749" s="5" t="s">
        <v>10490</v>
      </c>
      <c r="C1749">
        <v>56882</v>
      </c>
      <c r="D1749">
        <v>-0.35927699838500798</v>
      </c>
      <c r="E1749">
        <v>9.49328657223022</v>
      </c>
      <c r="F1749">
        <v>-1.70317366837504</v>
      </c>
      <c r="G1749">
        <v>0.10665836024061599</v>
      </c>
      <c r="H1749">
        <v>0.37918157939439701</v>
      </c>
      <c r="I1749">
        <v>-5.04413718736755</v>
      </c>
      <c r="J1749">
        <v>9.4771171993665693</v>
      </c>
      <c r="K1749">
        <v>9.7388994583359807</v>
      </c>
      <c r="L1749">
        <v>10.0225520859442</v>
      </c>
      <c r="M1749">
        <v>9.7379695694537194</v>
      </c>
      <c r="N1749">
        <v>9.3904676207604894</v>
      </c>
      <c r="O1749">
        <v>9.3879470371488392</v>
      </c>
      <c r="P1749">
        <v>9.2015813931067107</v>
      </c>
      <c r="Q1749">
        <v>9.87543305034567</v>
      </c>
      <c r="R1749">
        <v>8.9928917417642396</v>
      </c>
      <c r="S1749">
        <v>9.1127677195704209</v>
      </c>
    </row>
    <row r="1750" spans="1:19" x14ac:dyDescent="0.25">
      <c r="A1750" s="5" t="s">
        <v>1558</v>
      </c>
      <c r="B1750" s="5" t="s">
        <v>8856</v>
      </c>
      <c r="C1750">
        <v>23767</v>
      </c>
      <c r="D1750">
        <v>1.02916924088628</v>
      </c>
      <c r="E1750">
        <v>5.9267065401525398</v>
      </c>
      <c r="F1750">
        <v>1.7026283100792099</v>
      </c>
      <c r="G1750">
        <v>0.106762256576904</v>
      </c>
      <c r="H1750">
        <v>0.37918157939439701</v>
      </c>
      <c r="I1750">
        <v>-5.0449522681888102</v>
      </c>
      <c r="J1750">
        <v>5.21268823220516</v>
      </c>
      <c r="K1750">
        <v>5.1409114283188604</v>
      </c>
      <c r="L1750">
        <v>5.06761436257396</v>
      </c>
      <c r="M1750">
        <v>5.27706402690246</v>
      </c>
      <c r="N1750">
        <v>5.5698599191431297</v>
      </c>
      <c r="O1750">
        <v>5.5853129684056304</v>
      </c>
      <c r="P1750">
        <v>5.3824516457327496</v>
      </c>
      <c r="Q1750">
        <v>6.2549798527105498</v>
      </c>
      <c r="R1750">
        <v>8.6116129686844296</v>
      </c>
      <c r="S1750">
        <v>5.5796267380415898</v>
      </c>
    </row>
    <row r="1751" spans="1:19" x14ac:dyDescent="0.25">
      <c r="A1751" s="5" t="s">
        <v>5981</v>
      </c>
      <c r="B1751" s="5" t="s">
        <v>8613</v>
      </c>
      <c r="C1751">
        <v>9527</v>
      </c>
      <c r="D1751">
        <v>0.58010784388668002</v>
      </c>
      <c r="E1751">
        <v>7.4094177735401097</v>
      </c>
      <c r="F1751">
        <v>1.7025458289075499</v>
      </c>
      <c r="G1751">
        <v>0.106777977686588</v>
      </c>
      <c r="H1751">
        <v>0.37918157939439701</v>
      </c>
      <c r="I1751">
        <v>-5.0450755268484802</v>
      </c>
      <c r="J1751">
        <v>6.7361584330394697</v>
      </c>
      <c r="K1751">
        <v>6.8415938936356602</v>
      </c>
      <c r="L1751">
        <v>7.2258289116721501</v>
      </c>
      <c r="M1751">
        <v>7.2382191405935101</v>
      </c>
      <c r="N1751">
        <v>7.0365017311151803</v>
      </c>
      <c r="O1751">
        <v>6.9820207956900502</v>
      </c>
      <c r="P1751">
        <v>7.3513715394595396</v>
      </c>
      <c r="Q1751">
        <v>7.8367896635438399</v>
      </c>
      <c r="R1751">
        <v>7.7711694373126798</v>
      </c>
      <c r="S1751">
        <v>8.0374898934832792</v>
      </c>
    </row>
    <row r="1752" spans="1:19" x14ac:dyDescent="0.25">
      <c r="A1752" s="5" t="s">
        <v>525</v>
      </c>
      <c r="B1752" s="5" t="s">
        <v>11260</v>
      </c>
      <c r="C1752">
        <v>11103</v>
      </c>
      <c r="D1752">
        <v>0.46750077651155703</v>
      </c>
      <c r="E1752">
        <v>8.7933003446898805</v>
      </c>
      <c r="F1752">
        <v>1.70254457999457</v>
      </c>
      <c r="G1752">
        <v>0.106778215747763</v>
      </c>
      <c r="H1752">
        <v>0.37918157939439701</v>
      </c>
      <c r="I1752">
        <v>-5.0450773931736501</v>
      </c>
      <c r="J1752">
        <v>8.4467657248085999</v>
      </c>
      <c r="K1752">
        <v>8.5059132980389602</v>
      </c>
      <c r="L1752">
        <v>8.1971355309274507</v>
      </c>
      <c r="M1752">
        <v>9.3944495923466391</v>
      </c>
      <c r="N1752">
        <v>8.4032333222447395</v>
      </c>
      <c r="O1752">
        <v>8.5089703659408507</v>
      </c>
      <c r="P1752">
        <v>8.7178209875777792</v>
      </c>
      <c r="Q1752">
        <v>9.6646144667600904</v>
      </c>
      <c r="R1752">
        <v>9.4780426313263497</v>
      </c>
      <c r="S1752">
        <v>8.9155528993191098</v>
      </c>
    </row>
    <row r="1753" spans="1:19" x14ac:dyDescent="0.25">
      <c r="A1753" s="5" t="s">
        <v>1611</v>
      </c>
      <c r="B1753" s="5" t="s">
        <v>8445</v>
      </c>
      <c r="C1753">
        <v>25788</v>
      </c>
      <c r="D1753">
        <v>-0.57321455028923796</v>
      </c>
      <c r="E1753">
        <v>7.0189542967276504</v>
      </c>
      <c r="F1753">
        <v>-1.70203988670187</v>
      </c>
      <c r="G1753">
        <v>0.10687445521212199</v>
      </c>
      <c r="H1753">
        <v>0.37930671376083203</v>
      </c>
      <c r="I1753">
        <v>-5.0458315078880602</v>
      </c>
      <c r="J1753">
        <v>7.0867965141088503</v>
      </c>
      <c r="K1753">
        <v>6.9630108031770703</v>
      </c>
      <c r="L1753">
        <v>8.2593847086658094</v>
      </c>
      <c r="M1753">
        <v>7.1949881431343501</v>
      </c>
      <c r="N1753">
        <v>7.5922570472160498</v>
      </c>
      <c r="O1753">
        <v>6.8609125502567796</v>
      </c>
      <c r="P1753">
        <v>6.5327470079197303</v>
      </c>
      <c r="Q1753">
        <v>6.1809584392900696</v>
      </c>
      <c r="R1753">
        <v>8.1519498159934098</v>
      </c>
      <c r="S1753">
        <v>6.5037966513959597</v>
      </c>
    </row>
    <row r="1754" spans="1:19" x14ac:dyDescent="0.25">
      <c r="A1754" s="5" t="s">
        <v>1338</v>
      </c>
      <c r="B1754" s="5" t="s">
        <v>10010</v>
      </c>
      <c r="C1754">
        <v>23198</v>
      </c>
      <c r="D1754">
        <v>-0.56627023917727504</v>
      </c>
      <c r="E1754">
        <v>7.2541753785590704</v>
      </c>
      <c r="F1754">
        <v>-1.69936458033853</v>
      </c>
      <c r="G1754">
        <v>0.107385857753062</v>
      </c>
      <c r="H1754">
        <v>0.38090431460841001</v>
      </c>
      <c r="I1754">
        <v>-5.0498263415625404</v>
      </c>
      <c r="J1754">
        <v>6.82667350732914</v>
      </c>
      <c r="K1754">
        <v>6.9064826679643403</v>
      </c>
      <c r="L1754">
        <v>7.9607823849830703</v>
      </c>
      <c r="M1754">
        <v>6.8672869910124499</v>
      </c>
      <c r="N1754">
        <v>8.0637997920569706</v>
      </c>
      <c r="O1754">
        <v>6.3650646848312302</v>
      </c>
      <c r="P1754">
        <v>6.8231950799353198</v>
      </c>
      <c r="Q1754">
        <v>6.7076812790439497</v>
      </c>
      <c r="R1754">
        <v>6.5250940816449798</v>
      </c>
      <c r="S1754">
        <v>7.3726390220041198</v>
      </c>
    </row>
    <row r="1755" spans="1:19" x14ac:dyDescent="0.25">
      <c r="A1755" s="5" t="s">
        <v>5424</v>
      </c>
      <c r="B1755" s="5" t="s">
        <v>12176</v>
      </c>
      <c r="C1755">
        <v>83658</v>
      </c>
      <c r="D1755">
        <v>0.44566797232731797</v>
      </c>
      <c r="E1755">
        <v>8.8666436267231301</v>
      </c>
      <c r="F1755">
        <v>1.6967845614905199</v>
      </c>
      <c r="G1755">
        <v>0.107881043571179</v>
      </c>
      <c r="H1755">
        <v>0.382347590628968</v>
      </c>
      <c r="I1755">
        <v>-5.0536747095832801</v>
      </c>
      <c r="J1755">
        <v>8.8569659472864402</v>
      </c>
      <c r="K1755">
        <v>9.0987545703983699</v>
      </c>
      <c r="L1755">
        <v>8.2760659009807895</v>
      </c>
      <c r="M1755">
        <v>8.7501514372776406</v>
      </c>
      <c r="N1755">
        <v>8.5447927967188608</v>
      </c>
      <c r="O1755">
        <v>9.7870433694604397</v>
      </c>
      <c r="P1755">
        <v>8.6723559533649208</v>
      </c>
      <c r="Q1755">
        <v>9.3247173204191398</v>
      </c>
      <c r="R1755">
        <v>9.3529293037362997</v>
      </c>
      <c r="S1755">
        <v>8.6180245673178799</v>
      </c>
    </row>
    <row r="1756" spans="1:19" x14ac:dyDescent="0.25">
      <c r="A1756" s="5" t="s">
        <v>4518</v>
      </c>
      <c r="B1756" s="5" t="s">
        <v>6647</v>
      </c>
      <c r="C1756">
        <v>65263</v>
      </c>
      <c r="D1756">
        <v>0.39008432144955701</v>
      </c>
      <c r="E1756">
        <v>7.4100637991083103</v>
      </c>
      <c r="F1756">
        <v>1.69660421075631</v>
      </c>
      <c r="G1756">
        <v>0.107915731996436</v>
      </c>
      <c r="H1756">
        <v>0.382347590628968</v>
      </c>
      <c r="I1756">
        <v>-5.0539435679280098</v>
      </c>
      <c r="J1756">
        <v>6.9845836279794602</v>
      </c>
      <c r="K1756">
        <v>6.9375907942568604</v>
      </c>
      <c r="L1756">
        <v>7.4133553904279497</v>
      </c>
      <c r="M1756">
        <v>6.40845479383679</v>
      </c>
      <c r="N1756">
        <v>7.1560960197068804</v>
      </c>
      <c r="O1756">
        <v>7.3483124685988903</v>
      </c>
      <c r="P1756">
        <v>7.19996900014588</v>
      </c>
      <c r="Q1756">
        <v>7.0241592922590197</v>
      </c>
      <c r="R1756">
        <v>7.9291098220370504</v>
      </c>
      <c r="S1756">
        <v>7.3489516504148797</v>
      </c>
    </row>
    <row r="1757" spans="1:19" x14ac:dyDescent="0.25">
      <c r="A1757" s="5" t="s">
        <v>638</v>
      </c>
      <c r="B1757" s="5" t="s">
        <v>10547</v>
      </c>
      <c r="C1757">
        <v>114908</v>
      </c>
      <c r="D1757">
        <v>-0.47954471471164301</v>
      </c>
      <c r="E1757">
        <v>11.142200531368101</v>
      </c>
      <c r="F1757">
        <v>-1.6957736611768</v>
      </c>
      <c r="G1757">
        <v>0.108075602967</v>
      </c>
      <c r="H1757">
        <v>0.38238733435269001</v>
      </c>
      <c r="I1757">
        <v>-5.0551814526524401</v>
      </c>
      <c r="J1757">
        <v>11.0589708104892</v>
      </c>
      <c r="K1757">
        <v>11.8824406806815</v>
      </c>
      <c r="L1757">
        <v>10.9808565637766</v>
      </c>
      <c r="M1757">
        <v>11.2415447013024</v>
      </c>
      <c r="N1757">
        <v>11.738733701913601</v>
      </c>
      <c r="O1757">
        <v>10.316987090730001</v>
      </c>
      <c r="P1757">
        <v>10.8846565356375</v>
      </c>
      <c r="Q1757">
        <v>10.7375158427336</v>
      </c>
      <c r="R1757">
        <v>11.0467528185142</v>
      </c>
      <c r="S1757">
        <v>11.5189105969898</v>
      </c>
    </row>
    <row r="1758" spans="1:19" x14ac:dyDescent="0.25">
      <c r="A1758" s="5" t="s">
        <v>4352</v>
      </c>
      <c r="B1758" s="5" t="s">
        <v>9254</v>
      </c>
      <c r="C1758">
        <v>6397</v>
      </c>
      <c r="D1758">
        <v>-0.53295778865445398</v>
      </c>
      <c r="E1758">
        <v>5.7534741832035801</v>
      </c>
      <c r="F1758">
        <v>-1.6953473066437399</v>
      </c>
      <c r="G1758">
        <v>0.108157750452247</v>
      </c>
      <c r="H1758">
        <v>0.38238733435269001</v>
      </c>
      <c r="I1758">
        <v>-5.0558167431588696</v>
      </c>
      <c r="J1758">
        <v>6.5697788752033599</v>
      </c>
      <c r="K1758">
        <v>5.4764334300648603</v>
      </c>
      <c r="L1758">
        <v>6.0763936413903199</v>
      </c>
      <c r="M1758">
        <v>5.2072248453827896</v>
      </c>
      <c r="N1758">
        <v>7.0770893063525797</v>
      </c>
      <c r="O1758">
        <v>6.0296052888845004</v>
      </c>
      <c r="P1758">
        <v>5.0803931644606601</v>
      </c>
      <c r="Q1758">
        <v>5.3939165823710704</v>
      </c>
      <c r="R1758">
        <v>5.3111436279219104</v>
      </c>
      <c r="S1758">
        <v>5.9270724914835</v>
      </c>
    </row>
    <row r="1759" spans="1:19" x14ac:dyDescent="0.25">
      <c r="A1759" s="5" t="s">
        <v>1874</v>
      </c>
      <c r="B1759" s="5" t="s">
        <v>7703</v>
      </c>
      <c r="C1759">
        <v>27336</v>
      </c>
      <c r="D1759">
        <v>-0.38533440002553698</v>
      </c>
      <c r="E1759">
        <v>10.0104494912965</v>
      </c>
      <c r="F1759">
        <v>-1.6947574179590501</v>
      </c>
      <c r="G1759">
        <v>0.10827149548466899</v>
      </c>
      <c r="H1759">
        <v>0.38238733435269001</v>
      </c>
      <c r="I1759">
        <v>-5.0566955228205703</v>
      </c>
      <c r="J1759">
        <v>9.7984944049005094</v>
      </c>
      <c r="K1759">
        <v>10.593827148289099</v>
      </c>
      <c r="L1759">
        <v>10.548882643999899</v>
      </c>
      <c r="M1759">
        <v>9.9991758426632202</v>
      </c>
      <c r="N1759">
        <v>10.659069462660099</v>
      </c>
      <c r="O1759">
        <v>10.212743968452401</v>
      </c>
      <c r="P1759">
        <v>9.8464183673174208</v>
      </c>
      <c r="Q1759">
        <v>9.9217894556877901</v>
      </c>
      <c r="R1759">
        <v>9.8692696810045408</v>
      </c>
      <c r="S1759">
        <v>9.8225560299229802</v>
      </c>
    </row>
    <row r="1760" spans="1:19" x14ac:dyDescent="0.25">
      <c r="A1760" s="5" t="s">
        <v>280</v>
      </c>
      <c r="B1760" s="5" t="s">
        <v>8183</v>
      </c>
      <c r="C1760">
        <v>10539</v>
      </c>
      <c r="D1760">
        <v>-0.45305045402633598</v>
      </c>
      <c r="E1760">
        <v>9.13823217553891</v>
      </c>
      <c r="F1760">
        <v>-1.6946605982727501</v>
      </c>
      <c r="G1760">
        <v>0.10829017454619699</v>
      </c>
      <c r="H1760">
        <v>0.38238733435269001</v>
      </c>
      <c r="I1760">
        <v>-5.0568397382459702</v>
      </c>
      <c r="J1760">
        <v>8.8328016073758402</v>
      </c>
      <c r="K1760">
        <v>10.2091103527274</v>
      </c>
      <c r="L1760">
        <v>9.4364598100756805</v>
      </c>
      <c r="M1760">
        <v>8.9860261027916692</v>
      </c>
      <c r="N1760">
        <v>9.8870753692607902</v>
      </c>
      <c r="O1760">
        <v>9.3256790494434405</v>
      </c>
      <c r="P1760">
        <v>8.6082451251179997</v>
      </c>
      <c r="Q1760">
        <v>9.1162881538484104</v>
      </c>
      <c r="R1760">
        <v>9.3202036734677094</v>
      </c>
      <c r="S1760">
        <v>8.7158049702221305</v>
      </c>
    </row>
    <row r="1761" spans="1:19" x14ac:dyDescent="0.25">
      <c r="A1761" s="5" t="s">
        <v>3216</v>
      </c>
      <c r="B1761" s="5" t="s">
        <v>8602</v>
      </c>
      <c r="C1761">
        <v>5298</v>
      </c>
      <c r="D1761">
        <v>-0.57820906568820296</v>
      </c>
      <c r="E1761">
        <v>9.7067768759352404</v>
      </c>
      <c r="F1761">
        <v>-1.6946039587322299</v>
      </c>
      <c r="G1761">
        <v>0.108301103089495</v>
      </c>
      <c r="H1761">
        <v>0.38238733435269001</v>
      </c>
      <c r="I1761">
        <v>-5.0569241016184101</v>
      </c>
      <c r="J1761">
        <v>9.1929849207401606</v>
      </c>
      <c r="K1761">
        <v>10.622024240919</v>
      </c>
      <c r="L1761">
        <v>11.367935623884501</v>
      </c>
      <c r="M1761">
        <v>10.0104679044632</v>
      </c>
      <c r="N1761">
        <v>9.3111128521038609</v>
      </c>
      <c r="O1761">
        <v>9.3198844311867894</v>
      </c>
      <c r="P1761">
        <v>9.2881672108766509</v>
      </c>
      <c r="Q1761">
        <v>10.1725687138729</v>
      </c>
      <c r="R1761">
        <v>9.3590150033692208</v>
      </c>
      <c r="S1761">
        <v>9.4738448543641098</v>
      </c>
    </row>
    <row r="1762" spans="1:19" x14ac:dyDescent="0.25">
      <c r="A1762" s="5" t="s">
        <v>3952</v>
      </c>
      <c r="B1762" s="5" t="s">
        <v>9005</v>
      </c>
      <c r="C1762">
        <v>571</v>
      </c>
      <c r="D1762">
        <v>-0.50202430736706405</v>
      </c>
      <c r="E1762">
        <v>7.5264759525644296</v>
      </c>
      <c r="F1762">
        <v>-1.69437618572347</v>
      </c>
      <c r="G1762">
        <v>0.10834506126466401</v>
      </c>
      <c r="H1762">
        <v>0.38238733435269001</v>
      </c>
      <c r="I1762">
        <v>-5.0572633445663797</v>
      </c>
      <c r="J1762">
        <v>8.2649511277238901</v>
      </c>
      <c r="K1762">
        <v>8.2384809396966006</v>
      </c>
      <c r="L1762">
        <v>7.4639521333045602</v>
      </c>
      <c r="M1762">
        <v>7.2188037323163101</v>
      </c>
      <c r="N1762">
        <v>8.0533311073859295</v>
      </c>
      <c r="O1762">
        <v>7.1475471697749997</v>
      </c>
      <c r="P1762">
        <v>7.6327736453488999</v>
      </c>
      <c r="Q1762">
        <v>7.5936209661113896</v>
      </c>
      <c r="R1762">
        <v>6.8510952296808103</v>
      </c>
      <c r="S1762">
        <v>7.5043604926758603</v>
      </c>
    </row>
    <row r="1763" spans="1:19" x14ac:dyDescent="0.25">
      <c r="A1763" s="5" t="s">
        <v>5509</v>
      </c>
      <c r="B1763" s="5" t="s">
        <v>10802</v>
      </c>
      <c r="C1763">
        <v>84975</v>
      </c>
      <c r="D1763">
        <v>0.38537727030094399</v>
      </c>
      <c r="E1763">
        <v>8.9872893293344198</v>
      </c>
      <c r="F1763">
        <v>1.69431212427043</v>
      </c>
      <c r="G1763">
        <v>0.108357427328633</v>
      </c>
      <c r="H1763">
        <v>0.38238733435269001</v>
      </c>
      <c r="I1763">
        <v>-5.0573587513030898</v>
      </c>
      <c r="J1763">
        <v>8.8293444465593893</v>
      </c>
      <c r="K1763">
        <v>8.9500341090162205</v>
      </c>
      <c r="L1763">
        <v>8.6837887783421799</v>
      </c>
      <c r="M1763">
        <v>8.9973572196777702</v>
      </c>
      <c r="N1763">
        <v>8.5622807269861791</v>
      </c>
      <c r="O1763">
        <v>9.0456081065012892</v>
      </c>
      <c r="P1763">
        <v>8.8051692176846608</v>
      </c>
      <c r="Q1763">
        <v>9.4459663826319993</v>
      </c>
      <c r="R1763">
        <v>9.3472368337674308</v>
      </c>
      <c r="S1763">
        <v>9.3057110915010899</v>
      </c>
    </row>
    <row r="1764" spans="1:19" x14ac:dyDescent="0.25">
      <c r="A1764" s="5" t="s">
        <v>449</v>
      </c>
      <c r="B1764" s="5" t="s">
        <v>8450</v>
      </c>
      <c r="C1764">
        <v>10946</v>
      </c>
      <c r="D1764">
        <v>-0.37691520350743002</v>
      </c>
      <c r="E1764">
        <v>8.2105477277553298</v>
      </c>
      <c r="F1764">
        <v>-1.69398554969417</v>
      </c>
      <c r="G1764">
        <v>0.108420486363874</v>
      </c>
      <c r="H1764">
        <v>0.38239284413531799</v>
      </c>
      <c r="I1764">
        <v>-5.0578450794430703</v>
      </c>
      <c r="J1764">
        <v>8.3631158204651008</v>
      </c>
      <c r="K1764">
        <v>8.2011171767028905</v>
      </c>
      <c r="L1764">
        <v>8.5494839491040597</v>
      </c>
      <c r="M1764">
        <v>8.8008245637749898</v>
      </c>
      <c r="N1764">
        <v>8.4565881873235096</v>
      </c>
      <c r="O1764">
        <v>8.2004127540543497</v>
      </c>
      <c r="P1764">
        <v>8.6153783036101501</v>
      </c>
      <c r="Q1764">
        <v>7.4927702615647798</v>
      </c>
      <c r="R1764">
        <v>8.1961264145764794</v>
      </c>
      <c r="S1764">
        <v>7.9818659460276402</v>
      </c>
    </row>
    <row r="1765" spans="1:19" x14ac:dyDescent="0.25">
      <c r="A1765" s="5" t="s">
        <v>3460</v>
      </c>
      <c r="B1765" s="5" t="s">
        <v>11554</v>
      </c>
      <c r="C1765">
        <v>54963</v>
      </c>
      <c r="D1765">
        <v>0.69713676390185197</v>
      </c>
      <c r="E1765">
        <v>8.7058000078667099</v>
      </c>
      <c r="F1765">
        <v>1.6910514820829801</v>
      </c>
      <c r="G1765">
        <v>0.108988451991893</v>
      </c>
      <c r="H1765">
        <v>0.38417811478774999</v>
      </c>
      <c r="I1765">
        <v>-5.0622114720275304</v>
      </c>
      <c r="J1765">
        <v>8.6075471116443101</v>
      </c>
      <c r="K1765">
        <v>7.6640169350793297</v>
      </c>
      <c r="L1765">
        <v>8.7570495356841302</v>
      </c>
      <c r="M1765">
        <v>8.4373479678254792</v>
      </c>
      <c r="N1765">
        <v>8.6223473231094605</v>
      </c>
      <c r="O1765">
        <v>8.9416410710917997</v>
      </c>
      <c r="P1765">
        <v>9.1111983950435107</v>
      </c>
      <c r="Q1765">
        <v>8.5294135741866999</v>
      </c>
      <c r="R1765">
        <v>10.8790623853246</v>
      </c>
      <c r="S1765">
        <v>8.1126772672053598</v>
      </c>
    </row>
    <row r="1766" spans="1:19" x14ac:dyDescent="0.25">
      <c r="A1766" s="5" t="s">
        <v>3576</v>
      </c>
      <c r="B1766" s="5" t="s">
        <v>7074</v>
      </c>
      <c r="C1766">
        <v>55224</v>
      </c>
      <c r="D1766">
        <v>0.36612066765909401</v>
      </c>
      <c r="E1766">
        <v>7.08375949086214</v>
      </c>
      <c r="F1766">
        <v>1.6899947482202899</v>
      </c>
      <c r="G1766">
        <v>0.10919363736085901</v>
      </c>
      <c r="H1766">
        <v>0.38436090488661101</v>
      </c>
      <c r="I1766">
        <v>-5.0637827659195196</v>
      </c>
      <c r="J1766">
        <v>6.6326786175016696</v>
      </c>
      <c r="K1766">
        <v>6.5827537394839402</v>
      </c>
      <c r="L1766">
        <v>6.81164021909197</v>
      </c>
      <c r="M1766">
        <v>6.9587955832335702</v>
      </c>
      <c r="N1766">
        <v>6.7285183774932404</v>
      </c>
      <c r="O1766">
        <v>7.43904907400659</v>
      </c>
      <c r="P1766">
        <v>7.2763561105800596</v>
      </c>
      <c r="Q1766">
        <v>6.5818822451949099</v>
      </c>
      <c r="R1766">
        <v>6.8511300165840403</v>
      </c>
      <c r="S1766">
        <v>7.3965724287342596</v>
      </c>
    </row>
    <row r="1767" spans="1:19" x14ac:dyDescent="0.25">
      <c r="A1767" s="5" t="s">
        <v>5566</v>
      </c>
      <c r="B1767" s="5" t="s">
        <v>9581</v>
      </c>
      <c r="C1767">
        <v>8626</v>
      </c>
      <c r="D1767">
        <v>0.50244894909618598</v>
      </c>
      <c r="E1767">
        <v>7.1614401641537704</v>
      </c>
      <c r="F1767">
        <v>1.6896390525173399</v>
      </c>
      <c r="G1767">
        <v>0.109262777375613</v>
      </c>
      <c r="H1767">
        <v>0.38436090488661101</v>
      </c>
      <c r="I1767">
        <v>-5.0643115063437403</v>
      </c>
      <c r="J1767">
        <v>6.4787584561271396</v>
      </c>
      <c r="K1767">
        <v>6.8192585843867501</v>
      </c>
      <c r="L1767">
        <v>6.8169218312537598</v>
      </c>
      <c r="M1767">
        <v>6.6328023624675101</v>
      </c>
      <c r="N1767">
        <v>7.5945623365301103</v>
      </c>
      <c r="O1767">
        <v>7.2031099351096399</v>
      </c>
      <c r="P1767">
        <v>8.0690107930722803</v>
      </c>
      <c r="Q1767">
        <v>7.1869768518108801</v>
      </c>
      <c r="R1767">
        <v>7.4051547285563304</v>
      </c>
      <c r="S1767">
        <v>6.9902960076970801</v>
      </c>
    </row>
    <row r="1768" spans="1:19" x14ac:dyDescent="0.25">
      <c r="A1768" s="5" t="s">
        <v>2367</v>
      </c>
      <c r="B1768" s="5" t="s">
        <v>8282</v>
      </c>
      <c r="C1768">
        <v>3693</v>
      </c>
      <c r="D1768">
        <v>0.591990368246892</v>
      </c>
      <c r="E1768">
        <v>11.418043009553299</v>
      </c>
      <c r="F1768">
        <v>1.6895970505664599</v>
      </c>
      <c r="G1768">
        <v>0.109270944189392</v>
      </c>
      <c r="H1768">
        <v>0.38436090488661101</v>
      </c>
      <c r="I1768">
        <v>-5.0643739369178498</v>
      </c>
      <c r="J1768">
        <v>11.847765065175301</v>
      </c>
      <c r="K1768">
        <v>11.4736931270672</v>
      </c>
      <c r="L1768">
        <v>9.9279072884546196</v>
      </c>
      <c r="M1768">
        <v>10.7667300758729</v>
      </c>
      <c r="N1768">
        <v>10.940847268182999</v>
      </c>
      <c r="O1768">
        <v>11.631241052391299</v>
      </c>
      <c r="P1768">
        <v>11.2483587232714</v>
      </c>
      <c r="Q1768">
        <v>12.0268688305736</v>
      </c>
      <c r="R1768">
        <v>11.610497565472</v>
      </c>
      <c r="S1768">
        <v>11.3999284942792</v>
      </c>
    </row>
    <row r="1769" spans="1:19" x14ac:dyDescent="0.25">
      <c r="A1769" s="5" t="s">
        <v>1277</v>
      </c>
      <c r="B1769" s="5" t="s">
        <v>6968</v>
      </c>
      <c r="C1769">
        <v>23078</v>
      </c>
      <c r="D1769">
        <v>0.405338151942987</v>
      </c>
      <c r="E1769">
        <v>9.1746844283358193</v>
      </c>
      <c r="F1769">
        <v>1.6895115774763401</v>
      </c>
      <c r="G1769">
        <v>0.109287565107676</v>
      </c>
      <c r="H1769">
        <v>0.38436090488661101</v>
      </c>
      <c r="I1769">
        <v>-5.0645009784494004</v>
      </c>
      <c r="J1769">
        <v>8.6918140680990899</v>
      </c>
      <c r="K1769">
        <v>8.8925753289375908</v>
      </c>
      <c r="L1769">
        <v>9.1505910087411504</v>
      </c>
      <c r="M1769">
        <v>8.1821148502646892</v>
      </c>
      <c r="N1769">
        <v>9.0124672327633704</v>
      </c>
      <c r="O1769">
        <v>9.3261771266819302</v>
      </c>
      <c r="P1769">
        <v>8.7272150742672991</v>
      </c>
      <c r="Q1769">
        <v>9.4177890101094608</v>
      </c>
      <c r="R1769">
        <v>8.9117550112806807</v>
      </c>
      <c r="S1769">
        <v>9.5733170261814493</v>
      </c>
    </row>
    <row r="1770" spans="1:19" x14ac:dyDescent="0.25">
      <c r="A1770" s="5" t="s">
        <v>153</v>
      </c>
      <c r="B1770" s="5" t="s">
        <v>6528</v>
      </c>
      <c r="C1770">
        <v>10285</v>
      </c>
      <c r="D1770">
        <v>-0.391802445642567</v>
      </c>
      <c r="E1770">
        <v>9.3848932562315905</v>
      </c>
      <c r="F1770">
        <v>-1.68742906088133</v>
      </c>
      <c r="G1770">
        <v>0.109693200140781</v>
      </c>
      <c r="H1770">
        <v>0.38535895156862798</v>
      </c>
      <c r="I1770">
        <v>-5.0675948922359701</v>
      </c>
      <c r="J1770">
        <v>9.5442292845847394</v>
      </c>
      <c r="K1770">
        <v>9.8923334042115698</v>
      </c>
      <c r="L1770">
        <v>9.6233849487153709</v>
      </c>
      <c r="M1770">
        <v>10.243764785416699</v>
      </c>
      <c r="N1770">
        <v>9.9542802294908501</v>
      </c>
      <c r="O1770">
        <v>9.4586405451653608</v>
      </c>
      <c r="P1770">
        <v>9.5559543416420993</v>
      </c>
      <c r="Q1770">
        <v>9.3212037905320795</v>
      </c>
      <c r="R1770">
        <v>9.9463894887540505</v>
      </c>
      <c r="S1770">
        <v>9.0167922581127993</v>
      </c>
    </row>
    <row r="1771" spans="1:19" x14ac:dyDescent="0.25">
      <c r="A1771" s="5" t="s">
        <v>5821</v>
      </c>
      <c r="B1771" s="5" t="s">
        <v>10276</v>
      </c>
      <c r="C1771">
        <v>91746</v>
      </c>
      <c r="D1771">
        <v>0.36753726200199699</v>
      </c>
      <c r="E1771">
        <v>10.446818763946499</v>
      </c>
      <c r="F1771">
        <v>1.6871516417653101</v>
      </c>
      <c r="G1771">
        <v>0.109747333871967</v>
      </c>
      <c r="H1771">
        <v>0.38535895156862798</v>
      </c>
      <c r="I1771">
        <v>-5.06800683979277</v>
      </c>
      <c r="J1771">
        <v>9.94959564700752</v>
      </c>
      <c r="K1771">
        <v>10.6686840873323</v>
      </c>
      <c r="L1771">
        <v>10.5434650919142</v>
      </c>
      <c r="M1771">
        <v>10.5050017143812</v>
      </c>
      <c r="N1771">
        <v>10.297840009020801</v>
      </c>
      <c r="O1771">
        <v>10.5515403261386</v>
      </c>
      <c r="P1771">
        <v>10.8517499464576</v>
      </c>
      <c r="Q1771">
        <v>10.6783384315706</v>
      </c>
      <c r="R1771">
        <v>10.7646023499418</v>
      </c>
      <c r="S1771">
        <v>10.956041805557399</v>
      </c>
    </row>
    <row r="1772" spans="1:19" x14ac:dyDescent="0.25">
      <c r="A1772" s="5" t="s">
        <v>5685</v>
      </c>
      <c r="B1772" s="5" t="s">
        <v>6972</v>
      </c>
      <c r="C1772">
        <v>8886</v>
      </c>
      <c r="D1772">
        <v>-0.59601078367247096</v>
      </c>
      <c r="E1772">
        <v>8.4952191910754298</v>
      </c>
      <c r="F1772">
        <v>-1.68709046670551</v>
      </c>
      <c r="G1772">
        <v>0.109759274262618</v>
      </c>
      <c r="H1772">
        <v>0.38535895156862798</v>
      </c>
      <c r="I1772">
        <v>-5.0680976739510202</v>
      </c>
      <c r="J1772">
        <v>8.5820529285722191</v>
      </c>
      <c r="K1772">
        <v>9.5393484658231102</v>
      </c>
      <c r="L1772">
        <v>8.4782466832539605</v>
      </c>
      <c r="M1772">
        <v>9.4628195208663808</v>
      </c>
      <c r="N1772">
        <v>9.2686719526118093</v>
      </c>
      <c r="O1772">
        <v>7.7856630914573897</v>
      </c>
      <c r="P1772">
        <v>8.9435162703062208</v>
      </c>
      <c r="Q1772">
        <v>8.8306339285461508</v>
      </c>
      <c r="R1772">
        <v>8.6019980303425001</v>
      </c>
      <c r="S1772">
        <v>8.1892743121128806</v>
      </c>
    </row>
    <row r="1773" spans="1:19" x14ac:dyDescent="0.25">
      <c r="A1773" s="5" t="s">
        <v>444</v>
      </c>
      <c r="B1773" s="5" t="s">
        <v>12036</v>
      </c>
      <c r="C1773">
        <v>10935</v>
      </c>
      <c r="D1773">
        <v>0.388877684826966</v>
      </c>
      <c r="E1773">
        <v>11.1244926307158</v>
      </c>
      <c r="F1773">
        <v>1.6863668843200399</v>
      </c>
      <c r="G1773">
        <v>0.10990059079643</v>
      </c>
      <c r="H1773">
        <v>0.38535895156862798</v>
      </c>
      <c r="I1773">
        <v>-5.0691718896038402</v>
      </c>
      <c r="J1773">
        <v>10.7719952833619</v>
      </c>
      <c r="K1773">
        <v>10.7053430693897</v>
      </c>
      <c r="L1773">
        <v>11.0078957814502</v>
      </c>
      <c r="M1773">
        <v>11.174211398466401</v>
      </c>
      <c r="N1773">
        <v>11.235433680653101</v>
      </c>
      <c r="O1773">
        <v>11.2350749899903</v>
      </c>
      <c r="P1773">
        <v>11.330327233531801</v>
      </c>
      <c r="Q1773">
        <v>11.381187389189501</v>
      </c>
      <c r="R1773">
        <v>11.6516141444831</v>
      </c>
      <c r="S1773">
        <v>11.2410638802614</v>
      </c>
    </row>
    <row r="1774" spans="1:19" x14ac:dyDescent="0.25">
      <c r="A1774" s="5" t="s">
        <v>5177</v>
      </c>
      <c r="B1774" s="5" t="s">
        <v>7769</v>
      </c>
      <c r="C1774">
        <v>79802</v>
      </c>
      <c r="D1774">
        <v>0.73354850097616797</v>
      </c>
      <c r="E1774">
        <v>7.3825045099453499</v>
      </c>
      <c r="F1774">
        <v>1.68614458711117</v>
      </c>
      <c r="G1774">
        <v>0.109944037149193</v>
      </c>
      <c r="H1774">
        <v>0.38535895156862798</v>
      </c>
      <c r="I1774">
        <v>-5.0695018421807596</v>
      </c>
      <c r="J1774">
        <v>7.0454441153774097</v>
      </c>
      <c r="K1774">
        <v>6.9043295106700304</v>
      </c>
      <c r="L1774">
        <v>6.68606583335694</v>
      </c>
      <c r="M1774">
        <v>6.8299496481534998</v>
      </c>
      <c r="N1774">
        <v>6.52238820364252</v>
      </c>
      <c r="O1774">
        <v>6.9817878328677798</v>
      </c>
      <c r="P1774">
        <v>6.6316785194395704</v>
      </c>
      <c r="Q1774">
        <v>9.5593768108027604</v>
      </c>
      <c r="R1774">
        <v>6.7040393655730099</v>
      </c>
      <c r="S1774">
        <v>7.7790372873981299</v>
      </c>
    </row>
    <row r="1775" spans="1:19" x14ac:dyDescent="0.25">
      <c r="A1775" s="5" t="s">
        <v>3658</v>
      </c>
      <c r="B1775" s="5" t="s">
        <v>7692</v>
      </c>
      <c r="C1775">
        <v>5551</v>
      </c>
      <c r="D1775">
        <v>-0.434124639076996</v>
      </c>
      <c r="E1775">
        <v>7.7856299072758599</v>
      </c>
      <c r="F1775">
        <v>-1.68600495161879</v>
      </c>
      <c r="G1775">
        <v>0.10997133543625801</v>
      </c>
      <c r="H1775">
        <v>0.38535895156862798</v>
      </c>
      <c r="I1775">
        <v>-5.0697090854459299</v>
      </c>
      <c r="J1775">
        <v>8.4483533112796305</v>
      </c>
      <c r="K1775">
        <v>7.7762290782089698</v>
      </c>
      <c r="L1775">
        <v>8.3047696888252407</v>
      </c>
      <c r="M1775">
        <v>7.4641102242602297</v>
      </c>
      <c r="N1775">
        <v>8.6868298008655707</v>
      </c>
      <c r="O1775">
        <v>8.0094343354975397</v>
      </c>
      <c r="P1775">
        <v>8.1417240515702201</v>
      </c>
      <c r="Q1775">
        <v>7.0714761119975504</v>
      </c>
      <c r="R1775">
        <v>7.4426307901922302</v>
      </c>
      <c r="S1775">
        <v>7.8444036187970898</v>
      </c>
    </row>
    <row r="1776" spans="1:19" x14ac:dyDescent="0.25">
      <c r="A1776" s="5" t="s">
        <v>1693</v>
      </c>
      <c r="B1776" s="5" t="s">
        <v>7737</v>
      </c>
      <c r="C1776">
        <v>26020</v>
      </c>
      <c r="D1776">
        <v>0.48934789281030799</v>
      </c>
      <c r="E1776">
        <v>10.3060473017878</v>
      </c>
      <c r="F1776">
        <v>1.68583192992636</v>
      </c>
      <c r="G1776">
        <v>0.11000516870928199</v>
      </c>
      <c r="H1776">
        <v>0.38535895156862798</v>
      </c>
      <c r="I1776">
        <v>-5.0699658628045396</v>
      </c>
      <c r="J1776">
        <v>10.361872182943699</v>
      </c>
      <c r="K1776">
        <v>9.7657569075975399</v>
      </c>
      <c r="L1776">
        <v>9.6155618769260496</v>
      </c>
      <c r="M1776">
        <v>9.5898945723819899</v>
      </c>
      <c r="N1776">
        <v>10.236780739678499</v>
      </c>
      <c r="O1776">
        <v>10.864434371412001</v>
      </c>
      <c r="P1776">
        <v>10.0758266060454</v>
      </c>
      <c r="Q1776">
        <v>10.758561328101401</v>
      </c>
      <c r="R1776">
        <v>10.400263020590399</v>
      </c>
      <c r="S1776">
        <v>9.9175204174300493</v>
      </c>
    </row>
    <row r="1777" spans="1:19" x14ac:dyDescent="0.25">
      <c r="A1777" s="5" t="s">
        <v>4724</v>
      </c>
      <c r="B1777" s="5" t="s">
        <v>6790</v>
      </c>
      <c r="C1777">
        <v>701</v>
      </c>
      <c r="D1777">
        <v>-0.582116625918223</v>
      </c>
      <c r="E1777">
        <v>9.3740652415736303</v>
      </c>
      <c r="F1777">
        <v>-1.6853568183698999</v>
      </c>
      <c r="G1777">
        <v>0.110098119776554</v>
      </c>
      <c r="H1777">
        <v>0.385467403587058</v>
      </c>
      <c r="I1777">
        <v>-5.0706708687946502</v>
      </c>
      <c r="J1777">
        <v>9.1919640070496698</v>
      </c>
      <c r="K1777">
        <v>10.535246229435501</v>
      </c>
      <c r="L1777">
        <v>10.712987608319199</v>
      </c>
      <c r="M1777">
        <v>9.9673149908915093</v>
      </c>
      <c r="N1777">
        <v>9.4674388786103698</v>
      </c>
      <c r="O1777">
        <v>9.10803202525085</v>
      </c>
      <c r="P1777">
        <v>9.1016624454736395</v>
      </c>
      <c r="Q1777">
        <v>8.90852952700779</v>
      </c>
      <c r="R1777">
        <v>9.7452659675507292</v>
      </c>
      <c r="S1777">
        <v>10.1008786194321</v>
      </c>
    </row>
    <row r="1778" spans="1:19" x14ac:dyDescent="0.25">
      <c r="A1778" s="5" t="s">
        <v>5231</v>
      </c>
      <c r="B1778" s="5" t="s">
        <v>6620</v>
      </c>
      <c r="C1778">
        <v>80021</v>
      </c>
      <c r="D1778">
        <v>0.52766493464395103</v>
      </c>
      <c r="E1778">
        <v>9.5074289803318806</v>
      </c>
      <c r="F1778">
        <v>1.68495665135003</v>
      </c>
      <c r="G1778">
        <v>0.110176461084109</v>
      </c>
      <c r="H1778">
        <v>0.38552461171693198</v>
      </c>
      <c r="I1778">
        <v>-5.0712645575937403</v>
      </c>
      <c r="J1778">
        <v>8.55487292666872</v>
      </c>
      <c r="K1778">
        <v>9.3443594482737495</v>
      </c>
      <c r="L1778">
        <v>9.2468726603826905</v>
      </c>
      <c r="M1778">
        <v>8.7463637417090698</v>
      </c>
      <c r="N1778">
        <v>8.6814049075862396</v>
      </c>
      <c r="O1778">
        <v>9.1808342309282001</v>
      </c>
      <c r="P1778">
        <v>9.2877294076985297</v>
      </c>
      <c r="Q1778">
        <v>9.4333643645134302</v>
      </c>
      <c r="R1778">
        <v>9.7479658425521105</v>
      </c>
      <c r="S1778">
        <v>9.5623045121479695</v>
      </c>
    </row>
    <row r="1779" spans="1:19" x14ac:dyDescent="0.25">
      <c r="A1779" s="5" t="s">
        <v>3117</v>
      </c>
      <c r="B1779" s="5" t="s">
        <v>10171</v>
      </c>
      <c r="C1779">
        <v>51660</v>
      </c>
      <c r="D1779">
        <v>-0.47490521291444998</v>
      </c>
      <c r="E1779">
        <v>9.1870411725691898</v>
      </c>
      <c r="F1779">
        <v>-1.6842446516101699</v>
      </c>
      <c r="G1779">
        <v>0.11031596895642599</v>
      </c>
      <c r="H1779">
        <v>0.38579566646291302</v>
      </c>
      <c r="I1779">
        <v>-5.0723206359370199</v>
      </c>
      <c r="J1779">
        <v>9.4269125705331707</v>
      </c>
      <c r="K1779">
        <v>9.7932350012115705</v>
      </c>
      <c r="L1779">
        <v>9.6484547356536794</v>
      </c>
      <c r="M1779">
        <v>8.5351311281643998</v>
      </c>
      <c r="N1779">
        <v>9.7871703722124597</v>
      </c>
      <c r="O1779">
        <v>8.7305916170912106</v>
      </c>
      <c r="P1779">
        <v>9.1906953024112497</v>
      </c>
      <c r="Q1779">
        <v>9.3238259633972493</v>
      </c>
      <c r="R1779">
        <v>8.5536905195920898</v>
      </c>
      <c r="S1779">
        <v>9.0175743407112208</v>
      </c>
    </row>
    <row r="1780" spans="1:19" x14ac:dyDescent="0.25">
      <c r="A1780" s="5" t="s">
        <v>2721</v>
      </c>
      <c r="B1780" s="5" t="s">
        <v>9688</v>
      </c>
      <c r="C1780">
        <v>4704</v>
      </c>
      <c r="D1780">
        <v>-0.454393820022919</v>
      </c>
      <c r="E1780">
        <v>10.656566486810201</v>
      </c>
      <c r="F1780">
        <v>-1.6824757091579901</v>
      </c>
      <c r="G1780">
        <v>0.11066323015748999</v>
      </c>
      <c r="H1780">
        <v>0.38661844297137099</v>
      </c>
      <c r="I1780">
        <v>-5.0749430659483101</v>
      </c>
      <c r="J1780">
        <v>10.573479318238499</v>
      </c>
      <c r="K1780">
        <v>10.1976837924213</v>
      </c>
      <c r="L1780">
        <v>11.9261306772172</v>
      </c>
      <c r="M1780">
        <v>10.892364089835199</v>
      </c>
      <c r="N1780">
        <v>10.9925797083253</v>
      </c>
      <c r="O1780">
        <v>10.4493816667316</v>
      </c>
      <c r="P1780">
        <v>10.237178342853399</v>
      </c>
      <c r="Q1780">
        <v>10.636134050947501</v>
      </c>
      <c r="R1780">
        <v>10.831947522973399</v>
      </c>
      <c r="S1780">
        <v>10.155626902417</v>
      </c>
    </row>
    <row r="1781" spans="1:19" x14ac:dyDescent="0.25">
      <c r="A1781" s="5" t="s">
        <v>4442</v>
      </c>
      <c r="B1781" s="5" t="s">
        <v>10577</v>
      </c>
      <c r="C1781">
        <v>64746</v>
      </c>
      <c r="D1781">
        <v>-0.53430755378521999</v>
      </c>
      <c r="E1781">
        <v>8.4340608286905407</v>
      </c>
      <c r="F1781">
        <v>-1.68241282830737</v>
      </c>
      <c r="G1781">
        <v>0.11067559158717299</v>
      </c>
      <c r="H1781">
        <v>0.38661844297137099</v>
      </c>
      <c r="I1781">
        <v>-5.0750362499821504</v>
      </c>
      <c r="J1781">
        <v>8.4518676790143203</v>
      </c>
      <c r="K1781">
        <v>8.6762921677545108</v>
      </c>
      <c r="L1781">
        <v>8.9081701857027902</v>
      </c>
      <c r="M1781">
        <v>9.4086782084377596</v>
      </c>
      <c r="N1781">
        <v>8.0484502609223298</v>
      </c>
      <c r="O1781">
        <v>8.1277042151299508</v>
      </c>
      <c r="P1781">
        <v>7.53770721536105</v>
      </c>
      <c r="Q1781">
        <v>8.9749275499495607</v>
      </c>
      <c r="R1781">
        <v>8.3457135677778709</v>
      </c>
      <c r="S1781">
        <v>7.8358681846871603</v>
      </c>
    </row>
    <row r="1782" spans="1:19" x14ac:dyDescent="0.25">
      <c r="A1782" s="5" t="s">
        <v>2337</v>
      </c>
      <c r="B1782" s="5" t="s">
        <v>8418</v>
      </c>
      <c r="C1782">
        <v>3625</v>
      </c>
      <c r="D1782">
        <v>-0.70061445461941396</v>
      </c>
      <c r="E1782">
        <v>9.0456002143710208</v>
      </c>
      <c r="F1782">
        <v>-1.6820862337907401</v>
      </c>
      <c r="G1782">
        <v>0.110739814262224</v>
      </c>
      <c r="H1782">
        <v>0.38662558398793401</v>
      </c>
      <c r="I1782">
        <v>-5.0755201954590499</v>
      </c>
      <c r="J1782">
        <v>8.14452611936699</v>
      </c>
      <c r="K1782">
        <v>10.037021572816601</v>
      </c>
      <c r="L1782">
        <v>8.1306621740323006</v>
      </c>
      <c r="M1782">
        <v>9.6663977580768208</v>
      </c>
      <c r="N1782">
        <v>9.1144485513631803</v>
      </c>
      <c r="O1782">
        <v>8.7394801168528709</v>
      </c>
      <c r="P1782">
        <v>8.4524019551215996</v>
      </c>
      <c r="Q1782">
        <v>8.2866200536764101</v>
      </c>
      <c r="R1782">
        <v>9.0881838899870306</v>
      </c>
      <c r="S1782">
        <v>7.0232978869209202</v>
      </c>
    </row>
    <row r="1783" spans="1:19" x14ac:dyDescent="0.25">
      <c r="A1783" s="5" t="s">
        <v>3770</v>
      </c>
      <c r="B1783" s="5" t="s">
        <v>6429</v>
      </c>
      <c r="C1783">
        <v>55795</v>
      </c>
      <c r="D1783">
        <v>-0.32613178361123701</v>
      </c>
      <c r="E1783">
        <v>9.1460062596487592</v>
      </c>
      <c r="F1783">
        <v>-1.6808107113991699</v>
      </c>
      <c r="G1783">
        <v>0.110990944500341</v>
      </c>
      <c r="H1783">
        <v>0.38698833827522</v>
      </c>
      <c r="I1783">
        <v>-5.0774096189400604</v>
      </c>
      <c r="J1783">
        <v>9.1434020337715403</v>
      </c>
      <c r="K1783">
        <v>9.4564239454198997</v>
      </c>
      <c r="L1783">
        <v>9.4075104913959091</v>
      </c>
      <c r="M1783">
        <v>9.9656311271319797</v>
      </c>
      <c r="N1783">
        <v>9.9126735692345598</v>
      </c>
      <c r="O1783">
        <v>9.2139268317517402</v>
      </c>
      <c r="P1783">
        <v>9.1434020337715403</v>
      </c>
      <c r="Q1783">
        <v>9.3124484816156592</v>
      </c>
      <c r="R1783">
        <v>9.0772591378628107</v>
      </c>
      <c r="S1783">
        <v>9.5079457638959894</v>
      </c>
    </row>
    <row r="1784" spans="1:19" x14ac:dyDescent="0.25">
      <c r="A1784" s="5" t="s">
        <v>4932</v>
      </c>
      <c r="B1784" s="5" t="s">
        <v>8309</v>
      </c>
      <c r="C1784">
        <v>7486</v>
      </c>
      <c r="D1784">
        <v>-0.43622662844865401</v>
      </c>
      <c r="E1784">
        <v>7.3708055133666797</v>
      </c>
      <c r="F1784">
        <v>-1.6807090698925</v>
      </c>
      <c r="G1784">
        <v>0.111010977158694</v>
      </c>
      <c r="H1784">
        <v>0.38698833827522</v>
      </c>
      <c r="I1784">
        <v>-5.0775601362520097</v>
      </c>
      <c r="J1784">
        <v>7.2341334680932103</v>
      </c>
      <c r="K1784">
        <v>7.4831043920740798</v>
      </c>
      <c r="L1784">
        <v>7.7337644363522404</v>
      </c>
      <c r="M1784">
        <v>7.8242532184062696</v>
      </c>
      <c r="N1784">
        <v>8.1491121943241307</v>
      </c>
      <c r="O1784">
        <v>7.26536888090037</v>
      </c>
      <c r="P1784">
        <v>7.4715415272568597</v>
      </c>
      <c r="Q1784">
        <v>7.3621448205408404</v>
      </c>
      <c r="R1784">
        <v>7.2553148249760504</v>
      </c>
      <c r="S1784">
        <v>6.8888645133325204</v>
      </c>
    </row>
    <row r="1785" spans="1:19" x14ac:dyDescent="0.25">
      <c r="A1785" s="5" t="s">
        <v>1405</v>
      </c>
      <c r="B1785" s="5" t="s">
        <v>11534</v>
      </c>
      <c r="C1785">
        <v>23338</v>
      </c>
      <c r="D1785">
        <v>0.53331045509888697</v>
      </c>
      <c r="E1785">
        <v>8.53608007865909</v>
      </c>
      <c r="F1785">
        <v>1.6805862145615</v>
      </c>
      <c r="G1785">
        <v>0.111035195027333</v>
      </c>
      <c r="H1785">
        <v>0.38698833827522</v>
      </c>
      <c r="I1785">
        <v>-5.07774205976727</v>
      </c>
      <c r="J1785">
        <v>8.5913151512968398</v>
      </c>
      <c r="K1785">
        <v>8.21649126559306</v>
      </c>
      <c r="L1785">
        <v>8.2707309077294493</v>
      </c>
      <c r="M1785">
        <v>7.6284903458586797</v>
      </c>
      <c r="N1785">
        <v>9.3031917717234496</v>
      </c>
      <c r="O1785">
        <v>8.9459778322859194</v>
      </c>
      <c r="P1785">
        <v>8.8753668825376693</v>
      </c>
      <c r="Q1785">
        <v>9.5209727889122906</v>
      </c>
      <c r="R1785">
        <v>8.9675074109288904</v>
      </c>
      <c r="S1785">
        <v>8.36694680303113</v>
      </c>
    </row>
    <row r="1786" spans="1:19" x14ac:dyDescent="0.25">
      <c r="A1786" s="5" t="s">
        <v>3968</v>
      </c>
      <c r="B1786" s="5" t="s">
        <v>12474</v>
      </c>
      <c r="C1786">
        <v>5714</v>
      </c>
      <c r="D1786">
        <v>-0.45053371616967502</v>
      </c>
      <c r="E1786">
        <v>10.091141317862499</v>
      </c>
      <c r="F1786">
        <v>-1.6800703818498599</v>
      </c>
      <c r="G1786">
        <v>0.111136928181666</v>
      </c>
      <c r="H1786">
        <v>0.38698833827522</v>
      </c>
      <c r="I1786">
        <v>-5.0785057993511398</v>
      </c>
      <c r="J1786">
        <v>9.9976186507569498</v>
      </c>
      <c r="K1786">
        <v>10.161862772613601</v>
      </c>
      <c r="L1786">
        <v>10.413547588128299</v>
      </c>
      <c r="M1786">
        <v>10.3470068195764</v>
      </c>
      <c r="N1786">
        <v>10.296815806171701</v>
      </c>
      <c r="O1786">
        <v>10.2729469074847</v>
      </c>
      <c r="P1786">
        <v>9.2319976545818108</v>
      </c>
      <c r="Q1786">
        <v>10.0047324589378</v>
      </c>
      <c r="R1786">
        <v>10.118189753762501</v>
      </c>
      <c r="S1786">
        <v>9.3363162816318006</v>
      </c>
    </row>
    <row r="1787" spans="1:19" x14ac:dyDescent="0.25">
      <c r="A1787" s="5" t="s">
        <v>5433</v>
      </c>
      <c r="B1787" s="5" t="s">
        <v>8555</v>
      </c>
      <c r="C1787">
        <v>83988</v>
      </c>
      <c r="D1787">
        <v>-0.56398684402124599</v>
      </c>
      <c r="E1787">
        <v>7.8842668504924198</v>
      </c>
      <c r="F1787">
        <v>-1.67997929563988</v>
      </c>
      <c r="G1787">
        <v>0.111154900636787</v>
      </c>
      <c r="H1787">
        <v>0.38698833827522</v>
      </c>
      <c r="I1787">
        <v>-5.0786406439421796</v>
      </c>
      <c r="J1787">
        <v>7.8732452322914401</v>
      </c>
      <c r="K1787">
        <v>9.0734574441276603</v>
      </c>
      <c r="L1787">
        <v>7.8345388232491597</v>
      </c>
      <c r="M1787">
        <v>8.7154324006106201</v>
      </c>
      <c r="N1787">
        <v>7.8732452322914401</v>
      </c>
      <c r="O1787">
        <v>7.3674124812299597</v>
      </c>
      <c r="P1787">
        <v>8.2326434741410495</v>
      </c>
      <c r="Q1787">
        <v>7.8732452322914401</v>
      </c>
      <c r="R1787">
        <v>7.5058882743869999</v>
      </c>
      <c r="S1787">
        <v>7.5707954504146304</v>
      </c>
    </row>
    <row r="1788" spans="1:19" x14ac:dyDescent="0.25">
      <c r="A1788" s="5" t="s">
        <v>4916</v>
      </c>
      <c r="B1788" s="5" t="s">
        <v>8120</v>
      </c>
      <c r="C1788">
        <v>7431</v>
      </c>
      <c r="D1788">
        <v>-0.45068390609406001</v>
      </c>
      <c r="E1788">
        <v>12.1544168487784</v>
      </c>
      <c r="F1788">
        <v>-1.67690083285438</v>
      </c>
      <c r="G1788">
        <v>0.111763790916474</v>
      </c>
      <c r="H1788">
        <v>0.38889045994327598</v>
      </c>
      <c r="I1788">
        <v>-5.0831949742209703</v>
      </c>
      <c r="J1788">
        <v>13.0371633279163</v>
      </c>
      <c r="K1788">
        <v>12.2246677411382</v>
      </c>
      <c r="L1788">
        <v>12.4205468977928</v>
      </c>
      <c r="M1788">
        <v>12.4059559773254</v>
      </c>
      <c r="N1788">
        <v>12.3638923461892</v>
      </c>
      <c r="O1788">
        <v>12.3931109187295</v>
      </c>
      <c r="P1788">
        <v>11.4757829942714</v>
      </c>
      <c r="Q1788">
        <v>12.6386133973566</v>
      </c>
      <c r="R1788">
        <v>12.126833738676501</v>
      </c>
      <c r="S1788">
        <v>11.564465710857601</v>
      </c>
    </row>
    <row r="1789" spans="1:19" x14ac:dyDescent="0.25">
      <c r="A1789" s="5" t="s">
        <v>5452</v>
      </c>
      <c r="B1789" s="5" t="s">
        <v>8553</v>
      </c>
      <c r="C1789">
        <v>84193</v>
      </c>
      <c r="D1789">
        <v>0.43988098261632103</v>
      </c>
      <c r="E1789">
        <v>9.90050952793748</v>
      </c>
      <c r="F1789">
        <v>1.67614826667867</v>
      </c>
      <c r="G1789">
        <v>0.11191307648544301</v>
      </c>
      <c r="H1789">
        <v>0.38908770562033901</v>
      </c>
      <c r="I1789">
        <v>-5.0843074329544597</v>
      </c>
      <c r="J1789">
        <v>9.9375612287850892</v>
      </c>
      <c r="K1789">
        <v>9.8098772465714301</v>
      </c>
      <c r="L1789">
        <v>9.42417200652012</v>
      </c>
      <c r="M1789">
        <v>9.2572281186011303</v>
      </c>
      <c r="N1789">
        <v>9.5514585960273504</v>
      </c>
      <c r="O1789">
        <v>10.0399075696573</v>
      </c>
      <c r="P1789">
        <v>10.136033981400599</v>
      </c>
      <c r="Q1789">
        <v>9.9112221760931103</v>
      </c>
      <c r="R1789">
        <v>10.141128421495001</v>
      </c>
      <c r="S1789">
        <v>9.9514099609407705</v>
      </c>
    </row>
    <row r="1790" spans="1:19" x14ac:dyDescent="0.25">
      <c r="A1790" s="5" t="s">
        <v>6178</v>
      </c>
      <c r="B1790" s="5" t="s">
        <v>7763</v>
      </c>
      <c r="C1790">
        <v>9918</v>
      </c>
      <c r="D1790">
        <v>-0.389114513577555</v>
      </c>
      <c r="E1790">
        <v>7.9153541842055297</v>
      </c>
      <c r="F1790">
        <v>-1.67598429292994</v>
      </c>
      <c r="G1790">
        <v>0.111945626464263</v>
      </c>
      <c r="H1790">
        <v>0.38908770562033901</v>
      </c>
      <c r="I1790">
        <v>-5.0845497753308502</v>
      </c>
      <c r="J1790">
        <v>8.1437714673456192</v>
      </c>
      <c r="K1790">
        <v>7.67563381307568</v>
      </c>
      <c r="L1790">
        <v>8.9228061419766593</v>
      </c>
      <c r="M1790">
        <v>8.3016804061276304</v>
      </c>
      <c r="N1790">
        <v>8.0907305948529604</v>
      </c>
      <c r="O1790">
        <v>7.8391004078719098</v>
      </c>
      <c r="P1790">
        <v>7.3887771130658999</v>
      </c>
      <c r="Q1790">
        <v>7.7117048699743203</v>
      </c>
      <c r="R1790">
        <v>8.2143819960445601</v>
      </c>
      <c r="S1790">
        <v>8.0350854685340707</v>
      </c>
    </row>
    <row r="1791" spans="1:19" x14ac:dyDescent="0.25">
      <c r="A1791" s="5" t="s">
        <v>5749</v>
      </c>
      <c r="B1791" s="5" t="s">
        <v>10948</v>
      </c>
      <c r="C1791">
        <v>9037</v>
      </c>
      <c r="D1791">
        <v>0.48786190071214702</v>
      </c>
      <c r="E1791">
        <v>8.5909755543550901</v>
      </c>
      <c r="F1791">
        <v>1.67447205016934</v>
      </c>
      <c r="G1791">
        <v>0.112246201180889</v>
      </c>
      <c r="H1791">
        <v>0.38991445750992498</v>
      </c>
      <c r="I1791">
        <v>-5.0867839775802404</v>
      </c>
      <c r="J1791">
        <v>9.3202645123203496</v>
      </c>
      <c r="K1791">
        <v>8.0725059134094295</v>
      </c>
      <c r="L1791">
        <v>7.6559508049842204</v>
      </c>
      <c r="M1791">
        <v>8.2344860318779496</v>
      </c>
      <c r="N1791">
        <v>8.5409891455796902</v>
      </c>
      <c r="O1791">
        <v>9.0058478275347706</v>
      </c>
      <c r="P1791">
        <v>9.1399144225229296</v>
      </c>
      <c r="Q1791">
        <v>8.8442764470784301</v>
      </c>
      <c r="R1791">
        <v>8.8051613669085906</v>
      </c>
      <c r="S1791">
        <v>8.4683058476876507</v>
      </c>
    </row>
    <row r="1792" spans="1:19" x14ac:dyDescent="0.25">
      <c r="A1792" s="5" t="s">
        <v>23</v>
      </c>
      <c r="B1792" s="5" t="s">
        <v>9403</v>
      </c>
      <c r="C1792">
        <v>100499177</v>
      </c>
      <c r="D1792">
        <v>-0.57755611298196596</v>
      </c>
      <c r="E1792">
        <v>7.6044306161742803</v>
      </c>
      <c r="F1792">
        <v>-1.67339399605886</v>
      </c>
      <c r="G1792">
        <v>0.112460899140089</v>
      </c>
      <c r="H1792">
        <v>0.39021286751373202</v>
      </c>
      <c r="I1792">
        <v>-5.0883758314978103</v>
      </c>
      <c r="J1792">
        <v>7.2209932432927602</v>
      </c>
      <c r="K1792">
        <v>8.5569700092173502</v>
      </c>
      <c r="L1792">
        <v>7.6450560463909403</v>
      </c>
      <c r="M1792">
        <v>8.3051641120022008</v>
      </c>
      <c r="N1792">
        <v>8.0368251776275805</v>
      </c>
      <c r="O1792">
        <v>7.3114975643296001</v>
      </c>
      <c r="P1792">
        <v>7.4612305399894696</v>
      </c>
      <c r="Q1792">
        <v>8.2756619006312206</v>
      </c>
      <c r="R1792">
        <v>7.5693341987290497</v>
      </c>
      <c r="S1792">
        <v>6.2595038199416502</v>
      </c>
    </row>
    <row r="1793" spans="1:19" x14ac:dyDescent="0.25">
      <c r="A1793" s="5" t="s">
        <v>6031</v>
      </c>
      <c r="B1793" s="5" t="s">
        <v>9719</v>
      </c>
      <c r="C1793">
        <v>9632</v>
      </c>
      <c r="D1793">
        <v>0.66905509658664097</v>
      </c>
      <c r="E1793">
        <v>9.6188744880283306</v>
      </c>
      <c r="F1793">
        <v>1.6731786825042001</v>
      </c>
      <c r="G1793">
        <v>0.112503821753421</v>
      </c>
      <c r="H1793">
        <v>0.39021286751373202</v>
      </c>
      <c r="I1793">
        <v>-5.0886936761511299</v>
      </c>
      <c r="J1793">
        <v>8.9325519257363801</v>
      </c>
      <c r="K1793">
        <v>9.6618491922129408</v>
      </c>
      <c r="L1793">
        <v>8.8597938538279699</v>
      </c>
      <c r="M1793">
        <v>9.3430688222652005</v>
      </c>
      <c r="N1793">
        <v>9.3897316443586103</v>
      </c>
      <c r="O1793">
        <v>9.3332510304984808</v>
      </c>
      <c r="P1793">
        <v>11.9009398438007</v>
      </c>
      <c r="Q1793">
        <v>9.2688513685973</v>
      </c>
      <c r="R1793">
        <v>9.3489971373571397</v>
      </c>
      <c r="S1793">
        <v>9.6802315410806301</v>
      </c>
    </row>
    <row r="1794" spans="1:19" x14ac:dyDescent="0.25">
      <c r="A1794" s="5" t="s">
        <v>3274</v>
      </c>
      <c r="B1794" s="5" t="s">
        <v>10452</v>
      </c>
      <c r="C1794">
        <v>53918</v>
      </c>
      <c r="D1794">
        <v>-0.45907657925166101</v>
      </c>
      <c r="E1794">
        <v>8.9523980843754707</v>
      </c>
      <c r="F1794">
        <v>-1.6730956813426601</v>
      </c>
      <c r="G1794">
        <v>0.112520371735626</v>
      </c>
      <c r="H1794">
        <v>0.39021286751373202</v>
      </c>
      <c r="I1794">
        <v>-5.0888161942429804</v>
      </c>
      <c r="J1794">
        <v>9.0111367063380907</v>
      </c>
      <c r="K1794">
        <v>9.0298276375700706</v>
      </c>
      <c r="L1794">
        <v>9.0467485632345408</v>
      </c>
      <c r="M1794">
        <v>9.2055079414046492</v>
      </c>
      <c r="N1794">
        <v>9.6345301188626902</v>
      </c>
      <c r="O1794">
        <v>9.0747053426112494</v>
      </c>
      <c r="P1794">
        <v>8.1865317109697404</v>
      </c>
      <c r="Q1794">
        <v>9.4419053893376095</v>
      </c>
      <c r="R1794">
        <v>8.6413366302249006</v>
      </c>
      <c r="S1794">
        <v>8.2878889980082402</v>
      </c>
    </row>
    <row r="1795" spans="1:19" x14ac:dyDescent="0.25">
      <c r="A1795" s="5" t="s">
        <v>4624</v>
      </c>
      <c r="B1795" s="5" t="s">
        <v>9004</v>
      </c>
      <c r="C1795">
        <v>6732</v>
      </c>
      <c r="D1795">
        <v>-0.484784340383486</v>
      </c>
      <c r="E1795">
        <v>8.9948908645774193</v>
      </c>
      <c r="F1795">
        <v>-1.67216481754623</v>
      </c>
      <c r="G1795">
        <v>0.112706124167424</v>
      </c>
      <c r="H1795">
        <v>0.39063917506858498</v>
      </c>
      <c r="I1795">
        <v>-5.0901899475353396</v>
      </c>
      <c r="J1795">
        <v>8.2971928608561392</v>
      </c>
      <c r="K1795">
        <v>8.9827446694734991</v>
      </c>
      <c r="L1795">
        <v>9.4880778498701499</v>
      </c>
      <c r="M1795">
        <v>9.9078956618649006</v>
      </c>
      <c r="N1795">
        <v>9.8605985832096703</v>
      </c>
      <c r="O1795">
        <v>8.7517853513679995</v>
      </c>
      <c r="P1795">
        <v>8.9247354497400604</v>
      </c>
      <c r="Q1795">
        <v>8.8406573965154394</v>
      </c>
      <c r="R1795">
        <v>8.8761097501680695</v>
      </c>
      <c r="S1795">
        <v>8.71929997556534</v>
      </c>
    </row>
    <row r="1796" spans="1:19" x14ac:dyDescent="0.25">
      <c r="A1796" s="5" t="s">
        <v>2968</v>
      </c>
      <c r="B1796" s="5" t="s">
        <v>12510</v>
      </c>
      <c r="C1796">
        <v>51184</v>
      </c>
      <c r="D1796">
        <v>0.38044285870641997</v>
      </c>
      <c r="E1796">
        <v>9.2868751692080593</v>
      </c>
      <c r="F1796">
        <v>1.6712509801345701</v>
      </c>
      <c r="G1796">
        <v>0.112888735028216</v>
      </c>
      <c r="H1796">
        <v>0.390787198215933</v>
      </c>
      <c r="I1796">
        <v>-5.0915380453277299</v>
      </c>
      <c r="J1796">
        <v>9.1917479098989308</v>
      </c>
      <c r="K1796">
        <v>8.9090685988205607</v>
      </c>
      <c r="L1796">
        <v>9.1069467090671701</v>
      </c>
      <c r="M1796">
        <v>9.4758801077725394</v>
      </c>
      <c r="N1796">
        <v>9.11399572717648</v>
      </c>
      <c r="O1796">
        <v>9.6765030755633497</v>
      </c>
      <c r="P1796">
        <v>9.2968184418878597</v>
      </c>
      <c r="Q1796">
        <v>9.4739800051310592</v>
      </c>
      <c r="R1796">
        <v>9.7122072053023594</v>
      </c>
      <c r="S1796">
        <v>9.5403446183831608</v>
      </c>
    </row>
    <row r="1797" spans="1:19" x14ac:dyDescent="0.25">
      <c r="A1797" s="5" t="s">
        <v>681</v>
      </c>
      <c r="B1797" s="5" t="s">
        <v>9282</v>
      </c>
      <c r="C1797">
        <v>124565</v>
      </c>
      <c r="D1797">
        <v>0.43544717230566998</v>
      </c>
      <c r="E1797">
        <v>9.2404006487912707</v>
      </c>
      <c r="F1797">
        <v>1.67110481771005</v>
      </c>
      <c r="G1797">
        <v>0.112917966009267</v>
      </c>
      <c r="H1797">
        <v>0.390787198215933</v>
      </c>
      <c r="I1797">
        <v>-5.09175361634263</v>
      </c>
      <c r="J1797">
        <v>9.1910206348115508</v>
      </c>
      <c r="K1797">
        <v>8.7694034185603709</v>
      </c>
      <c r="L1797">
        <v>8.8378272675945304</v>
      </c>
      <c r="M1797">
        <v>8.6868998169240701</v>
      </c>
      <c r="N1797">
        <v>9.3749674828522291</v>
      </c>
      <c r="O1797">
        <v>9.7960063770223602</v>
      </c>
      <c r="P1797">
        <v>8.9188314505167998</v>
      </c>
      <c r="Q1797">
        <v>9.4521352987946106</v>
      </c>
      <c r="R1797">
        <v>9.2498341308322392</v>
      </c>
      <c r="S1797">
        <v>9.6205472251050796</v>
      </c>
    </row>
    <row r="1798" spans="1:19" x14ac:dyDescent="0.25">
      <c r="A1798" s="5" t="s">
        <v>3738</v>
      </c>
      <c r="B1798" s="5" t="s">
        <v>8777</v>
      </c>
      <c r="C1798">
        <v>55739</v>
      </c>
      <c r="D1798">
        <v>0.32270606515913702</v>
      </c>
      <c r="E1798">
        <v>10.559451711637401</v>
      </c>
      <c r="F1798">
        <v>1.6708765738267299</v>
      </c>
      <c r="G1798">
        <v>0.11296362543131699</v>
      </c>
      <c r="H1798">
        <v>0.390787198215933</v>
      </c>
      <c r="I1798">
        <v>-5.0920902202899798</v>
      </c>
      <c r="J1798">
        <v>10.2420303149884</v>
      </c>
      <c r="K1798">
        <v>10.480744839103201</v>
      </c>
      <c r="L1798">
        <v>10.388746900610901</v>
      </c>
      <c r="M1798">
        <v>10.913417417703901</v>
      </c>
      <c r="N1798">
        <v>10.773609350106399</v>
      </c>
      <c r="O1798">
        <v>10.918337067055401</v>
      </c>
      <c r="P1798">
        <v>10.805566413765</v>
      </c>
      <c r="Q1798">
        <v>10.779581917216699</v>
      </c>
      <c r="R1798">
        <v>10.724431219095299</v>
      </c>
      <c r="S1798">
        <v>11.184162531176099</v>
      </c>
    </row>
    <row r="1799" spans="1:19" x14ac:dyDescent="0.25">
      <c r="A1799" s="5" t="s">
        <v>918</v>
      </c>
      <c r="B1799" s="5" t="s">
        <v>7048</v>
      </c>
      <c r="C1799">
        <v>1783</v>
      </c>
      <c r="D1799">
        <v>0.30305261526135902</v>
      </c>
      <c r="E1799">
        <v>9.2514010776136093</v>
      </c>
      <c r="F1799">
        <v>1.67069368920209</v>
      </c>
      <c r="G1799">
        <v>0.113000222321043</v>
      </c>
      <c r="H1799">
        <v>0.390787198215933</v>
      </c>
      <c r="I1799">
        <v>-5.0923599068371601</v>
      </c>
      <c r="J1799">
        <v>9.0633132275888002</v>
      </c>
      <c r="K1799">
        <v>9.0795960612372202</v>
      </c>
      <c r="L1799">
        <v>8.9219234936216107</v>
      </c>
      <c r="M1799">
        <v>8.91961352765437</v>
      </c>
      <c r="N1799">
        <v>8.8443112695547708</v>
      </c>
      <c r="O1799">
        <v>9.1485189971898908</v>
      </c>
      <c r="P1799">
        <v>9.2480082916487802</v>
      </c>
      <c r="Q1799">
        <v>9.2673876900486807</v>
      </c>
      <c r="R1799">
        <v>9.44308673142198</v>
      </c>
      <c r="S1799">
        <v>9.2370189456542402</v>
      </c>
    </row>
    <row r="1800" spans="1:19" x14ac:dyDescent="0.25">
      <c r="A1800" s="5" t="s">
        <v>5661</v>
      </c>
      <c r="B1800" s="5" t="s">
        <v>7558</v>
      </c>
      <c r="C1800">
        <v>8847</v>
      </c>
      <c r="D1800">
        <v>-0.50727831592719697</v>
      </c>
      <c r="E1800">
        <v>7.0683592782367999</v>
      </c>
      <c r="F1800">
        <v>-1.6682590157297701</v>
      </c>
      <c r="G1800">
        <v>0.113488393011349</v>
      </c>
      <c r="H1800">
        <v>0.392069488449863</v>
      </c>
      <c r="I1800">
        <v>-5.0959481416599104</v>
      </c>
      <c r="J1800">
        <v>6.8809142284322897</v>
      </c>
      <c r="K1800">
        <v>8.5995761049447097</v>
      </c>
      <c r="L1800">
        <v>7.1927519897707199</v>
      </c>
      <c r="M1800">
        <v>7.2128286465464004</v>
      </c>
      <c r="N1800">
        <v>7.5721181431960201</v>
      </c>
      <c r="O1800">
        <v>6.3180045455221299</v>
      </c>
      <c r="P1800">
        <v>6.9087210118929896</v>
      </c>
      <c r="Q1800">
        <v>7.0678385676379101</v>
      </c>
      <c r="R1800">
        <v>7.4955247051600704</v>
      </c>
      <c r="S1800">
        <v>7.1317087030410597</v>
      </c>
    </row>
    <row r="1801" spans="1:19" x14ac:dyDescent="0.25">
      <c r="A1801" s="5" t="s">
        <v>1452</v>
      </c>
      <c r="B1801" s="5" t="s">
        <v>7462</v>
      </c>
      <c r="C1801">
        <v>23429</v>
      </c>
      <c r="D1801">
        <v>0.35783628658433703</v>
      </c>
      <c r="E1801">
        <v>7.9629299987477902</v>
      </c>
      <c r="F1801">
        <v>1.6680502341688901</v>
      </c>
      <c r="G1801">
        <v>0.113530339422716</v>
      </c>
      <c r="H1801">
        <v>0.392069488449863</v>
      </c>
      <c r="I1801">
        <v>-5.09625567177482</v>
      </c>
      <c r="J1801">
        <v>7.83584869084447</v>
      </c>
      <c r="K1801">
        <v>7.4079410090226503</v>
      </c>
      <c r="L1801">
        <v>7.9202221379237701</v>
      </c>
      <c r="M1801">
        <v>7.4656254528241401</v>
      </c>
      <c r="N1801">
        <v>7.6599167414209903</v>
      </c>
      <c r="O1801">
        <v>8.0134521330881103</v>
      </c>
      <c r="P1801">
        <v>7.48109278238275</v>
      </c>
      <c r="Q1801">
        <v>8.0178607408048599</v>
      </c>
      <c r="R1801">
        <v>8.1272422951543</v>
      </c>
      <c r="S1801">
        <v>8.4390875135276904</v>
      </c>
    </row>
    <row r="1802" spans="1:19" x14ac:dyDescent="0.25">
      <c r="A1802" s="5" t="s">
        <v>1827</v>
      </c>
      <c r="B1802" s="5" t="s">
        <v>9485</v>
      </c>
      <c r="C1802">
        <v>27102</v>
      </c>
      <c r="D1802">
        <v>0.40626533606590198</v>
      </c>
      <c r="E1802">
        <v>11.283046212548699</v>
      </c>
      <c r="F1802">
        <v>1.6679017881851199</v>
      </c>
      <c r="G1802">
        <v>0.11356017187169599</v>
      </c>
      <c r="H1802">
        <v>0.392069488449863</v>
      </c>
      <c r="I1802">
        <v>-5.0964743124079499</v>
      </c>
      <c r="J1802">
        <v>10.639774190226101</v>
      </c>
      <c r="K1802">
        <v>11.3332079370368</v>
      </c>
      <c r="L1802">
        <v>10.9008271008201</v>
      </c>
      <c r="M1802">
        <v>11.7968819583889</v>
      </c>
      <c r="N1802">
        <v>10.5336791250886</v>
      </c>
      <c r="O1802">
        <v>11.421744863279899</v>
      </c>
      <c r="P1802">
        <v>11.3124938989363</v>
      </c>
      <c r="Q1802">
        <v>11.5207892487471</v>
      </c>
      <c r="R1802">
        <v>11.217294421620499</v>
      </c>
      <c r="S1802">
        <v>11.7633745593062</v>
      </c>
    </row>
    <row r="1803" spans="1:19" x14ac:dyDescent="0.25">
      <c r="A1803" s="5" t="s">
        <v>3951</v>
      </c>
      <c r="B1803" s="5" t="s">
        <v>11579</v>
      </c>
      <c r="C1803">
        <v>57099</v>
      </c>
      <c r="D1803">
        <v>-0.385290738674612</v>
      </c>
      <c r="E1803">
        <v>8.1545691276414907</v>
      </c>
      <c r="F1803">
        <v>-1.6667729083234399</v>
      </c>
      <c r="G1803">
        <v>0.113787257315806</v>
      </c>
      <c r="H1803">
        <v>0.39263549721957802</v>
      </c>
      <c r="I1803">
        <v>-5.0981365449828999</v>
      </c>
      <c r="J1803">
        <v>8.3428002958733103</v>
      </c>
      <c r="K1803">
        <v>8.5628341048518806</v>
      </c>
      <c r="L1803">
        <v>8.4589721221740497</v>
      </c>
      <c r="M1803">
        <v>7.66270761694373</v>
      </c>
      <c r="N1803">
        <v>8.5397313804137092</v>
      </c>
      <c r="O1803">
        <v>8.1818518272822995</v>
      </c>
      <c r="P1803">
        <v>7.5515572626746801</v>
      </c>
      <c r="Q1803">
        <v>8.0978803147259608</v>
      </c>
      <c r="R1803">
        <v>7.94062302121133</v>
      </c>
      <c r="S1803">
        <v>7.8686794009893504</v>
      </c>
    </row>
    <row r="1804" spans="1:19" x14ac:dyDescent="0.25">
      <c r="A1804" s="5" t="s">
        <v>3215</v>
      </c>
      <c r="B1804" s="5" t="s">
        <v>9847</v>
      </c>
      <c r="C1804">
        <v>5297</v>
      </c>
      <c r="D1804">
        <v>0.42768990201208701</v>
      </c>
      <c r="E1804">
        <v>8.7375628445134002</v>
      </c>
      <c r="F1804">
        <v>1.6663784576185501</v>
      </c>
      <c r="G1804">
        <v>0.11386669677891199</v>
      </c>
      <c r="H1804">
        <v>0.392691691941916</v>
      </c>
      <c r="I1804">
        <v>-5.0987171697467</v>
      </c>
      <c r="J1804">
        <v>8.46633141449162</v>
      </c>
      <c r="K1804">
        <v>8.0430114519227907</v>
      </c>
      <c r="L1804">
        <v>8.2114918694452506</v>
      </c>
      <c r="M1804">
        <v>9.0450061610712194</v>
      </c>
      <c r="N1804">
        <v>8.7239003692529096</v>
      </c>
      <c r="O1804">
        <v>8.9359569630033597</v>
      </c>
      <c r="P1804">
        <v>8.6893086014610095</v>
      </c>
      <c r="Q1804">
        <v>9.3594729482920496</v>
      </c>
      <c r="R1804">
        <v>8.4643350948933591</v>
      </c>
      <c r="S1804">
        <v>9.1791171685944501</v>
      </c>
    </row>
    <row r="1805" spans="1:19" x14ac:dyDescent="0.25">
      <c r="A1805" s="5" t="s">
        <v>2419</v>
      </c>
      <c r="B1805" s="5" t="s">
        <v>8716</v>
      </c>
      <c r="C1805">
        <v>3820</v>
      </c>
      <c r="D1805">
        <v>-0.51174351964063702</v>
      </c>
      <c r="E1805">
        <v>7.4050741125886903</v>
      </c>
      <c r="F1805">
        <v>-1.66535837994645</v>
      </c>
      <c r="G1805">
        <v>0.114072353474146</v>
      </c>
      <c r="H1805">
        <v>0.393182868016761</v>
      </c>
      <c r="I1805">
        <v>-5.1002182530554903</v>
      </c>
      <c r="J1805">
        <v>8.2919115039110292</v>
      </c>
      <c r="K1805">
        <v>7.2917943205381404</v>
      </c>
      <c r="L1805">
        <v>7.5372951948126099</v>
      </c>
      <c r="M1805">
        <v>6.8562032146974303</v>
      </c>
      <c r="N1805">
        <v>8.7769616833441795</v>
      </c>
      <c r="O1805">
        <v>7.3608253754254296</v>
      </c>
      <c r="P1805">
        <v>7.4880881697434596</v>
      </c>
      <c r="Q1805">
        <v>6.7819456410588304</v>
      </c>
      <c r="R1805">
        <v>7.0072578122895202</v>
      </c>
      <c r="S1805">
        <v>7.5573313205829704</v>
      </c>
    </row>
    <row r="1806" spans="1:19" x14ac:dyDescent="0.25">
      <c r="A1806" s="5" t="s">
        <v>5816</v>
      </c>
      <c r="B1806" s="5" t="s">
        <v>9125</v>
      </c>
      <c r="C1806">
        <v>91647</v>
      </c>
      <c r="D1806">
        <v>0.39638561890380197</v>
      </c>
      <c r="E1806">
        <v>6.54299816545032</v>
      </c>
      <c r="F1806">
        <v>1.66439983914481</v>
      </c>
      <c r="G1806">
        <v>0.114265893963318</v>
      </c>
      <c r="H1806">
        <v>0.39347723928252598</v>
      </c>
      <c r="I1806">
        <v>-5.1016281857965504</v>
      </c>
      <c r="J1806">
        <v>6.5540539507420696</v>
      </c>
      <c r="K1806">
        <v>6.1959149080271203</v>
      </c>
      <c r="L1806">
        <v>6.6401061992966799</v>
      </c>
      <c r="M1806">
        <v>5.9424456699132202</v>
      </c>
      <c r="N1806">
        <v>6.1268624977932697</v>
      </c>
      <c r="O1806">
        <v>7.0639533528921801</v>
      </c>
      <c r="P1806">
        <v>6.2614118464770803</v>
      </c>
      <c r="Q1806">
        <v>6.7979226894601101</v>
      </c>
      <c r="R1806">
        <v>7.0614433117645001</v>
      </c>
      <c r="S1806">
        <v>6.2565801196975004</v>
      </c>
    </row>
    <row r="1807" spans="1:19" x14ac:dyDescent="0.25">
      <c r="A1807" s="5" t="s">
        <v>5118</v>
      </c>
      <c r="B1807" s="5" t="s">
        <v>8184</v>
      </c>
      <c r="C1807">
        <v>79651</v>
      </c>
      <c r="D1807">
        <v>-0.44008845429668503</v>
      </c>
      <c r="E1807">
        <v>8.6322592124493909</v>
      </c>
      <c r="F1807">
        <v>-1.66342032271582</v>
      </c>
      <c r="G1807">
        <v>0.114463960428342</v>
      </c>
      <c r="H1807">
        <v>0.39347723928252598</v>
      </c>
      <c r="I1807">
        <v>-5.1030683743022696</v>
      </c>
      <c r="J1807">
        <v>8.5159964421387393</v>
      </c>
      <c r="K1807">
        <v>8.5449027989604307</v>
      </c>
      <c r="L1807">
        <v>9.6774191074533302</v>
      </c>
      <c r="M1807">
        <v>8.5449027989604307</v>
      </c>
      <c r="N1807">
        <v>9.5067387419867799</v>
      </c>
      <c r="O1807">
        <v>8.8347263989911404</v>
      </c>
      <c r="P1807">
        <v>8.5965237884350891</v>
      </c>
      <c r="Q1807">
        <v>8.1089840679297307</v>
      </c>
      <c r="R1807">
        <v>8.3440171601483506</v>
      </c>
      <c r="S1807">
        <v>8.7052662025119698</v>
      </c>
    </row>
    <row r="1808" spans="1:19" x14ac:dyDescent="0.25">
      <c r="A1808" s="5" t="s">
        <v>4772</v>
      </c>
      <c r="B1808" s="5" t="s">
        <v>7900</v>
      </c>
      <c r="C1808">
        <v>7091</v>
      </c>
      <c r="D1808">
        <v>-0.54170774489224405</v>
      </c>
      <c r="E1808">
        <v>7.7171850675499396</v>
      </c>
      <c r="F1808">
        <v>-1.66317011391151</v>
      </c>
      <c r="G1808">
        <v>0.114514601917105</v>
      </c>
      <c r="H1808">
        <v>0.39347723928252598</v>
      </c>
      <c r="I1808">
        <v>-5.1034361608082301</v>
      </c>
      <c r="J1808">
        <v>8.3549624741974</v>
      </c>
      <c r="K1808">
        <v>8.3717593041449607</v>
      </c>
      <c r="L1808">
        <v>8.1643430280667495</v>
      </c>
      <c r="M1808">
        <v>7.3036352904170698</v>
      </c>
      <c r="N1808">
        <v>8.5096016192977597</v>
      </c>
      <c r="O1808">
        <v>7.7776140630484196</v>
      </c>
      <c r="P1808">
        <v>8.6491698986641996</v>
      </c>
      <c r="Q1808">
        <v>7.4362086557582696</v>
      </c>
      <c r="R1808">
        <v>7.5432125743454703</v>
      </c>
      <c r="S1808">
        <v>6.5895577998463404</v>
      </c>
    </row>
    <row r="1809" spans="1:19" x14ac:dyDescent="0.25">
      <c r="A1809" s="5" t="s">
        <v>866</v>
      </c>
      <c r="B1809" s="5" t="s">
        <v>6589</v>
      </c>
      <c r="C1809">
        <v>1642</v>
      </c>
      <c r="D1809">
        <v>0.293780678265877</v>
      </c>
      <c r="E1809">
        <v>10.0758512061623</v>
      </c>
      <c r="F1809">
        <v>1.66307674024129</v>
      </c>
      <c r="G1809">
        <v>0.11453350537926001</v>
      </c>
      <c r="H1809">
        <v>0.39347723928252598</v>
      </c>
      <c r="I1809">
        <v>-5.10357340237048</v>
      </c>
      <c r="J1809">
        <v>9.6407020447361695</v>
      </c>
      <c r="K1809">
        <v>9.4410709821166598</v>
      </c>
      <c r="L1809">
        <v>9.7535688402952996</v>
      </c>
      <c r="M1809">
        <v>9.9215903889885393</v>
      </c>
      <c r="N1809">
        <v>9.9299596744215002</v>
      </c>
      <c r="O1809">
        <v>9.8049384221889397</v>
      </c>
      <c r="P1809">
        <v>10.1335427982269</v>
      </c>
      <c r="Q1809">
        <v>9.9595103908863205</v>
      </c>
      <c r="R1809">
        <v>9.8891924161781404</v>
      </c>
      <c r="S1809">
        <v>10.3686112944073</v>
      </c>
    </row>
    <row r="1810" spans="1:19" x14ac:dyDescent="0.25">
      <c r="A1810" s="5" t="s">
        <v>4750</v>
      </c>
      <c r="B1810" s="5" t="s">
        <v>8849</v>
      </c>
      <c r="C1810">
        <v>7052</v>
      </c>
      <c r="D1810">
        <v>-0.48706119197854603</v>
      </c>
      <c r="E1810">
        <v>9.0367957825026206</v>
      </c>
      <c r="F1810">
        <v>-1.6623395406486701</v>
      </c>
      <c r="G1810">
        <v>0.114682845077065</v>
      </c>
      <c r="H1810">
        <v>0.39347723928252598</v>
      </c>
      <c r="I1810">
        <v>-5.1046567528370304</v>
      </c>
      <c r="J1810">
        <v>9.42719975594121</v>
      </c>
      <c r="K1810">
        <v>8.9164580849825494</v>
      </c>
      <c r="L1810">
        <v>9.5470431637972002</v>
      </c>
      <c r="M1810">
        <v>8.4924437904354892</v>
      </c>
      <c r="N1810">
        <v>10.4142714693914</v>
      </c>
      <c r="O1810">
        <v>9.3551391449377501</v>
      </c>
      <c r="P1810">
        <v>8.5208178779089696</v>
      </c>
      <c r="Q1810">
        <v>8.4645570723125001</v>
      </c>
      <c r="R1810">
        <v>8.9008018514938101</v>
      </c>
      <c r="S1810">
        <v>9.1207943580020991</v>
      </c>
    </row>
    <row r="1811" spans="1:19" x14ac:dyDescent="0.25">
      <c r="A1811" s="5" t="s">
        <v>5031</v>
      </c>
      <c r="B1811" s="5" t="s">
        <v>11376</v>
      </c>
      <c r="C1811">
        <v>79064</v>
      </c>
      <c r="D1811">
        <v>0.36042757391625102</v>
      </c>
      <c r="E1811">
        <v>9.5225735314391091</v>
      </c>
      <c r="F1811">
        <v>1.66213269550024</v>
      </c>
      <c r="G1811">
        <v>0.11472477711977599</v>
      </c>
      <c r="H1811">
        <v>0.39347723928252598</v>
      </c>
      <c r="I1811">
        <v>-5.10496066024883</v>
      </c>
      <c r="J1811">
        <v>9.4865985916997406</v>
      </c>
      <c r="K1811">
        <v>9.1413297912818408</v>
      </c>
      <c r="L1811">
        <v>8.9102151105301299</v>
      </c>
      <c r="M1811">
        <v>9.6495250468505702</v>
      </c>
      <c r="N1811">
        <v>9.6528980094724695</v>
      </c>
      <c r="O1811">
        <v>9.74252114750273</v>
      </c>
      <c r="P1811">
        <v>9.5654871837104807</v>
      </c>
      <c r="Q1811">
        <v>9.6451992238745792</v>
      </c>
      <c r="R1811">
        <v>10.015466834141799</v>
      </c>
      <c r="S1811">
        <v>9.6740300301864597</v>
      </c>
    </row>
    <row r="1812" spans="1:19" x14ac:dyDescent="0.25">
      <c r="A1812" s="5" t="s">
        <v>4791</v>
      </c>
      <c r="B1812" s="5" t="s">
        <v>7771</v>
      </c>
      <c r="C1812">
        <v>7127</v>
      </c>
      <c r="D1812">
        <v>-0.41910212084963799</v>
      </c>
      <c r="E1812">
        <v>8.9363898309089205</v>
      </c>
      <c r="F1812">
        <v>-1.6620725840863999</v>
      </c>
      <c r="G1812">
        <v>0.11473696548383</v>
      </c>
      <c r="H1812">
        <v>0.39347723928252598</v>
      </c>
      <c r="I1812">
        <v>-5.1050489739368503</v>
      </c>
      <c r="J1812">
        <v>9.8182996724606806</v>
      </c>
      <c r="K1812">
        <v>9.7060835738584306</v>
      </c>
      <c r="L1812">
        <v>9.2207992081737995</v>
      </c>
      <c r="M1812">
        <v>8.4283050268875002</v>
      </c>
      <c r="N1812">
        <v>9.1924043542521101</v>
      </c>
      <c r="O1812">
        <v>9.3200536318668092</v>
      </c>
      <c r="P1812">
        <v>8.8741130759407199</v>
      </c>
      <c r="Q1812">
        <v>8.4062746786363505</v>
      </c>
      <c r="R1812">
        <v>8.6624339090897404</v>
      </c>
      <c r="S1812">
        <v>9.0075059358507197</v>
      </c>
    </row>
    <row r="1813" spans="1:19" x14ac:dyDescent="0.25">
      <c r="A1813" s="5" t="s">
        <v>5010</v>
      </c>
      <c r="B1813" s="5" t="s">
        <v>7413</v>
      </c>
      <c r="C1813">
        <v>7884</v>
      </c>
      <c r="D1813">
        <v>-0.48117339299747303</v>
      </c>
      <c r="E1813">
        <v>9.4754560699070698</v>
      </c>
      <c r="F1813">
        <v>-1.6619649159921599</v>
      </c>
      <c r="G1813">
        <v>0.114758799351656</v>
      </c>
      <c r="H1813">
        <v>0.39347723928252598</v>
      </c>
      <c r="I1813">
        <v>-5.10520715062178</v>
      </c>
      <c r="J1813">
        <v>9.71314825445811</v>
      </c>
      <c r="K1813">
        <v>9.4574679478694801</v>
      </c>
      <c r="L1813">
        <v>9.8792643770584903</v>
      </c>
      <c r="M1813">
        <v>9.7732934239657094</v>
      </c>
      <c r="N1813">
        <v>10.6291568788416</v>
      </c>
      <c r="O1813">
        <v>9.3455977404003807</v>
      </c>
      <c r="P1813">
        <v>9.2043513026208394</v>
      </c>
      <c r="Q1813">
        <v>9.7054095967232392</v>
      </c>
      <c r="R1813">
        <v>9.6468871060723203</v>
      </c>
      <c r="S1813">
        <v>9.1442181713892108</v>
      </c>
    </row>
    <row r="1814" spans="1:19" x14ac:dyDescent="0.25">
      <c r="A1814" s="5" t="s">
        <v>4802</v>
      </c>
      <c r="B1814" s="5" t="s">
        <v>7828</v>
      </c>
      <c r="C1814">
        <v>7157</v>
      </c>
      <c r="D1814">
        <v>-0.59166715782560397</v>
      </c>
      <c r="E1814">
        <v>7.48615709987339</v>
      </c>
      <c r="F1814">
        <v>-1.6615732538535299</v>
      </c>
      <c r="G1814">
        <v>0.114838254024519</v>
      </c>
      <c r="H1814">
        <v>0.39347723928252598</v>
      </c>
      <c r="I1814">
        <v>-5.1057824852231999</v>
      </c>
      <c r="J1814">
        <v>7.9999402001079796</v>
      </c>
      <c r="K1814">
        <v>8.4133770855621499</v>
      </c>
      <c r="L1814">
        <v>8.0682323404745606</v>
      </c>
      <c r="M1814">
        <v>8.1318060860060406</v>
      </c>
      <c r="N1814">
        <v>7.1655584024138603</v>
      </c>
      <c r="O1814">
        <v>7.7642479559824702</v>
      </c>
      <c r="P1814">
        <v>7.2192594270616404</v>
      </c>
      <c r="Q1814">
        <v>7.5414752685396902</v>
      </c>
      <c r="R1814">
        <v>7.7919561139176503</v>
      </c>
      <c r="S1814">
        <v>6.5036395599351202</v>
      </c>
    </row>
    <row r="1815" spans="1:19" x14ac:dyDescent="0.25">
      <c r="A1815" s="5" t="s">
        <v>1131</v>
      </c>
      <c r="B1815" s="5" t="s">
        <v>9399</v>
      </c>
      <c r="C1815">
        <v>221395</v>
      </c>
      <c r="D1815">
        <v>-0.53133777604644405</v>
      </c>
      <c r="E1815">
        <v>8.0406850639624192</v>
      </c>
      <c r="F1815">
        <v>-1.66132824970853</v>
      </c>
      <c r="G1815">
        <v>0.114887980836236</v>
      </c>
      <c r="H1815">
        <v>0.39347723928252598</v>
      </c>
      <c r="I1815">
        <v>-5.1061423364418301</v>
      </c>
      <c r="J1815">
        <v>9.6451793341544292</v>
      </c>
      <c r="K1815">
        <v>7.6735117972407796</v>
      </c>
      <c r="L1815">
        <v>8.2212526774458503</v>
      </c>
      <c r="M1815">
        <v>7.9405502932471599</v>
      </c>
      <c r="N1815">
        <v>8.3317490127511906</v>
      </c>
      <c r="O1815">
        <v>7.6660799443181604</v>
      </c>
      <c r="P1815">
        <v>7.8266453440336701</v>
      </c>
      <c r="Q1815">
        <v>7.8825226844692802</v>
      </c>
      <c r="R1815">
        <v>8.0233230497973</v>
      </c>
      <c r="S1815">
        <v>7.7569832119887696</v>
      </c>
    </row>
    <row r="1816" spans="1:19" x14ac:dyDescent="0.25">
      <c r="A1816" s="5" t="s">
        <v>1691</v>
      </c>
      <c r="B1816" s="5" t="s">
        <v>11634</v>
      </c>
      <c r="C1816">
        <v>26017</v>
      </c>
      <c r="D1816">
        <v>-0.42624283501251398</v>
      </c>
      <c r="E1816">
        <v>10.142008182101399</v>
      </c>
      <c r="F1816">
        <v>-1.66117034973623</v>
      </c>
      <c r="G1816">
        <v>0.114920038487038</v>
      </c>
      <c r="H1816">
        <v>0.39347723928252598</v>
      </c>
      <c r="I1816">
        <v>-5.1063742328524597</v>
      </c>
      <c r="J1816">
        <v>10.126367402767601</v>
      </c>
      <c r="K1816">
        <v>9.6953484684381408</v>
      </c>
      <c r="L1816">
        <v>11.365906569302901</v>
      </c>
      <c r="M1816">
        <v>9.99905024723782</v>
      </c>
      <c r="N1816">
        <v>10.3938591662112</v>
      </c>
      <c r="O1816">
        <v>10.1360303060554</v>
      </c>
      <c r="P1816">
        <v>9.7373386915411295</v>
      </c>
      <c r="Q1816">
        <v>10.1272475421107</v>
      </c>
      <c r="R1816">
        <v>9.7102104250709793</v>
      </c>
      <c r="S1816">
        <v>9.7384907141168799</v>
      </c>
    </row>
    <row r="1817" spans="1:19" x14ac:dyDescent="0.25">
      <c r="A1817" s="5" t="s">
        <v>1319</v>
      </c>
      <c r="B1817" s="5" t="s">
        <v>8293</v>
      </c>
      <c r="C1817">
        <v>23172</v>
      </c>
      <c r="D1817">
        <v>-0.34291636903010803</v>
      </c>
      <c r="E1817">
        <v>9.6026329321605601</v>
      </c>
      <c r="F1817">
        <v>-1.6611645399038599</v>
      </c>
      <c r="G1817">
        <v>0.114921218174759</v>
      </c>
      <c r="H1817">
        <v>0.39347723928252598</v>
      </c>
      <c r="I1817">
        <v>-5.1063827650382896</v>
      </c>
      <c r="J1817">
        <v>9.4817955342719404</v>
      </c>
      <c r="K1817">
        <v>10.318957795330199</v>
      </c>
      <c r="L1817">
        <v>9.7792764784390709</v>
      </c>
      <c r="M1817">
        <v>10.0770275437912</v>
      </c>
      <c r="N1817">
        <v>9.6022490932992</v>
      </c>
      <c r="O1817">
        <v>9.3315777257338492</v>
      </c>
      <c r="P1817">
        <v>9.4575640226043909</v>
      </c>
      <c r="Q1817">
        <v>9.7333759953475294</v>
      </c>
      <c r="R1817">
        <v>9.7386858006412496</v>
      </c>
      <c r="S1817">
        <v>9.2835210556540204</v>
      </c>
    </row>
    <row r="1818" spans="1:19" x14ac:dyDescent="0.25">
      <c r="A1818" s="5" t="s">
        <v>1253</v>
      </c>
      <c r="B1818" s="5" t="s">
        <v>7546</v>
      </c>
      <c r="C1818">
        <v>23024</v>
      </c>
      <c r="D1818">
        <v>-0.75227740195611004</v>
      </c>
      <c r="E1818">
        <v>6.4188099174889102</v>
      </c>
      <c r="F1818">
        <v>-1.6607231432129399</v>
      </c>
      <c r="G1818">
        <v>0.115010874212091</v>
      </c>
      <c r="H1818">
        <v>0.39347723928252598</v>
      </c>
      <c r="I1818">
        <v>-5.1070309277732804</v>
      </c>
      <c r="J1818">
        <v>8.6513835506460595</v>
      </c>
      <c r="K1818">
        <v>5.3709109374921704</v>
      </c>
      <c r="L1818">
        <v>7.3540299254904902</v>
      </c>
      <c r="M1818">
        <v>7.7341043008314099</v>
      </c>
      <c r="N1818">
        <v>6.13724519822423</v>
      </c>
      <c r="O1818">
        <v>5.8965248331604103</v>
      </c>
      <c r="P1818">
        <v>6.7445828645610204</v>
      </c>
      <c r="Q1818">
        <v>6.8023822064666399</v>
      </c>
      <c r="R1818">
        <v>6.2945293239868301</v>
      </c>
      <c r="S1818">
        <v>5.7482676747289201</v>
      </c>
    </row>
    <row r="1819" spans="1:19" x14ac:dyDescent="0.25">
      <c r="A1819" s="5" t="s">
        <v>2647</v>
      </c>
      <c r="B1819" s="5" t="s">
        <v>6401</v>
      </c>
      <c r="C1819">
        <v>444</v>
      </c>
      <c r="D1819">
        <v>0.73256029798114097</v>
      </c>
      <c r="E1819">
        <v>10.0493344141232</v>
      </c>
      <c r="F1819">
        <v>1.66056169180379</v>
      </c>
      <c r="G1819">
        <v>0.115043683019561</v>
      </c>
      <c r="H1819">
        <v>0.39347723928252598</v>
      </c>
      <c r="I1819">
        <v>-5.10726797810901</v>
      </c>
      <c r="J1819">
        <v>9.3407270275188807</v>
      </c>
      <c r="K1819">
        <v>8.32344245772207</v>
      </c>
      <c r="L1819">
        <v>9.2726075542163109</v>
      </c>
      <c r="M1819">
        <v>8.8972587913332397</v>
      </c>
      <c r="N1819">
        <v>9.2957456492492501</v>
      </c>
      <c r="O1819">
        <v>8.5326634457810098</v>
      </c>
      <c r="P1819">
        <v>10.608709244684899</v>
      </c>
      <c r="Q1819">
        <v>9.8097546631018808</v>
      </c>
      <c r="R1819">
        <v>9.9090840933401605</v>
      </c>
      <c r="S1819">
        <v>9.9323715230374798</v>
      </c>
    </row>
    <row r="1820" spans="1:19" x14ac:dyDescent="0.25">
      <c r="A1820" s="5" t="s">
        <v>2914</v>
      </c>
      <c r="B1820" s="5" t="s">
        <v>10317</v>
      </c>
      <c r="C1820">
        <v>51071</v>
      </c>
      <c r="D1820">
        <v>-0.53392683935288898</v>
      </c>
      <c r="E1820">
        <v>9.3244256034510098</v>
      </c>
      <c r="F1820">
        <v>-1.65972287821441</v>
      </c>
      <c r="G1820">
        <v>0.115214268786095</v>
      </c>
      <c r="H1820">
        <v>0.39383197721883501</v>
      </c>
      <c r="I1820">
        <v>-5.10849929777899</v>
      </c>
      <c r="J1820">
        <v>9.1143869963413309</v>
      </c>
      <c r="K1820">
        <v>9.5403002441915294</v>
      </c>
      <c r="L1820">
        <v>10.057199437536299</v>
      </c>
      <c r="M1820">
        <v>9.3179599178087802</v>
      </c>
      <c r="N1820">
        <v>9.9804472020409793</v>
      </c>
      <c r="O1820">
        <v>8.89991226406128</v>
      </c>
      <c r="P1820">
        <v>9.2448875719632202</v>
      </c>
      <c r="Q1820">
        <v>9.0513307785132397</v>
      </c>
      <c r="R1820">
        <v>8.8265690688079594</v>
      </c>
      <c r="S1820">
        <v>9.3179599178087802</v>
      </c>
    </row>
    <row r="1821" spans="1:19" x14ac:dyDescent="0.25">
      <c r="A1821" s="5" t="s">
        <v>344</v>
      </c>
      <c r="B1821" s="5" t="s">
        <v>9568</v>
      </c>
      <c r="C1821">
        <v>10652</v>
      </c>
      <c r="D1821">
        <v>-0.34150906028281602</v>
      </c>
      <c r="E1821">
        <v>7.3159420519399498</v>
      </c>
      <c r="F1821">
        <v>-1.6594290475687301</v>
      </c>
      <c r="G1821">
        <v>0.11527407503028</v>
      </c>
      <c r="H1821">
        <v>0.39383197721883501</v>
      </c>
      <c r="I1821">
        <v>-5.1089305155643903</v>
      </c>
      <c r="J1821">
        <v>7.33495069845545</v>
      </c>
      <c r="K1821">
        <v>6.9530962251407296</v>
      </c>
      <c r="L1821">
        <v>7.2319894977530002</v>
      </c>
      <c r="M1821">
        <v>7.2701581323194802</v>
      </c>
      <c r="N1821">
        <v>7.9213793704506497</v>
      </c>
      <c r="O1821">
        <v>7.3546079520180596</v>
      </c>
      <c r="P1821">
        <v>6.9672915935924697</v>
      </c>
      <c r="Q1821">
        <v>6.8684313654655398</v>
      </c>
      <c r="R1821">
        <v>6.9484902599568397</v>
      </c>
      <c r="S1821">
        <v>6.8652074516723198</v>
      </c>
    </row>
    <row r="1822" spans="1:19" x14ac:dyDescent="0.25">
      <c r="A1822" s="5" t="s">
        <v>78</v>
      </c>
      <c r="B1822" s="5" t="s">
        <v>7401</v>
      </c>
      <c r="C1822">
        <v>10153</v>
      </c>
      <c r="D1822">
        <v>-0.420697529462633</v>
      </c>
      <c r="E1822">
        <v>7.9625844275162203</v>
      </c>
      <c r="F1822">
        <v>-1.6569695631236101</v>
      </c>
      <c r="G1822">
        <v>0.115775721663672</v>
      </c>
      <c r="H1822">
        <v>0.39532863113932698</v>
      </c>
      <c r="I1822">
        <v>-5.11253784842875</v>
      </c>
      <c r="J1822">
        <v>7.9787790546294604</v>
      </c>
      <c r="K1822">
        <v>7.91965727764034</v>
      </c>
      <c r="L1822">
        <v>8.6301018883707794</v>
      </c>
      <c r="M1822">
        <v>8.5084360319638002</v>
      </c>
      <c r="N1822">
        <v>8.5985183362846591</v>
      </c>
      <c r="O1822">
        <v>7.8145470710540899</v>
      </c>
      <c r="P1822">
        <v>8.0500506672660492</v>
      </c>
      <c r="Q1822">
        <v>7.9108509162984797</v>
      </c>
      <c r="R1822">
        <v>7.89073147739742</v>
      </c>
      <c r="S1822">
        <v>7.8658248095598298</v>
      </c>
    </row>
    <row r="1823" spans="1:19" x14ac:dyDescent="0.25">
      <c r="A1823" s="5" t="s">
        <v>4351</v>
      </c>
      <c r="B1823" s="5" t="s">
        <v>12083</v>
      </c>
      <c r="C1823">
        <v>6396</v>
      </c>
      <c r="D1823">
        <v>-0.34519723673893998</v>
      </c>
      <c r="E1823">
        <v>10.934604134410099</v>
      </c>
      <c r="F1823">
        <v>-1.65640324173034</v>
      </c>
      <c r="G1823">
        <v>0.115891495303932</v>
      </c>
      <c r="H1823">
        <v>0.39550676059267198</v>
      </c>
      <c r="I1823">
        <v>-5.1133679320215597</v>
      </c>
      <c r="J1823">
        <v>10.9340805276202</v>
      </c>
      <c r="K1823">
        <v>11.206649949750901</v>
      </c>
      <c r="L1823">
        <v>10.892270004353</v>
      </c>
      <c r="M1823">
        <v>11.501209481550401</v>
      </c>
      <c r="N1823">
        <v>10.6474232765751</v>
      </c>
      <c r="O1823">
        <v>10.531554356110499</v>
      </c>
      <c r="P1823">
        <v>10.573366681629</v>
      </c>
      <c r="Q1823">
        <v>10.8328754936762</v>
      </c>
      <c r="R1823">
        <v>10.8593227333287</v>
      </c>
      <c r="S1823">
        <v>10.658527791410499</v>
      </c>
    </row>
    <row r="1824" spans="1:19" x14ac:dyDescent="0.25">
      <c r="A1824" s="5" t="s">
        <v>2449</v>
      </c>
      <c r="B1824" s="5" t="s">
        <v>9176</v>
      </c>
      <c r="C1824">
        <v>3895</v>
      </c>
      <c r="D1824">
        <v>0.49706621998640299</v>
      </c>
      <c r="E1824">
        <v>10.189699662164699</v>
      </c>
      <c r="F1824">
        <v>1.6557850806804699</v>
      </c>
      <c r="G1824">
        <v>0.11601797969314701</v>
      </c>
      <c r="H1824">
        <v>0.39570964850454299</v>
      </c>
      <c r="I1824">
        <v>-5.1142737678155701</v>
      </c>
      <c r="J1824">
        <v>9.4719069283562902</v>
      </c>
      <c r="K1824">
        <v>9.9361188112144507</v>
      </c>
      <c r="L1824">
        <v>10.0408619352951</v>
      </c>
      <c r="M1824">
        <v>9.8106919092160592</v>
      </c>
      <c r="N1824">
        <v>10.124276788548499</v>
      </c>
      <c r="O1824">
        <v>10.514113190774401</v>
      </c>
      <c r="P1824">
        <v>10.2406888734797</v>
      </c>
      <c r="Q1824">
        <v>10.6932540307872</v>
      </c>
      <c r="R1824">
        <v>10.613511916454</v>
      </c>
      <c r="S1824">
        <v>9.8076194610670697</v>
      </c>
    </row>
    <row r="1825" spans="1:19" x14ac:dyDescent="0.25">
      <c r="A1825" s="5" t="s">
        <v>5012</v>
      </c>
      <c r="B1825" s="5" t="s">
        <v>8612</v>
      </c>
      <c r="C1825">
        <v>78990</v>
      </c>
      <c r="D1825">
        <v>0.32156222546202001</v>
      </c>
      <c r="E1825">
        <v>6.8175984139055101</v>
      </c>
      <c r="F1825">
        <v>1.6554908527782699</v>
      </c>
      <c r="G1825">
        <v>0.11607822432812601</v>
      </c>
      <c r="H1825">
        <v>0.39570964850454299</v>
      </c>
      <c r="I1825">
        <v>-5.1147048361626801</v>
      </c>
      <c r="J1825">
        <v>6.4952390911072397</v>
      </c>
      <c r="K1825">
        <v>6.51760938965504</v>
      </c>
      <c r="L1825">
        <v>6.5667317857176304</v>
      </c>
      <c r="M1825">
        <v>6.9557864137641001</v>
      </c>
      <c r="N1825">
        <v>6.44524910754396</v>
      </c>
      <c r="O1825">
        <v>7.2078233574291897</v>
      </c>
      <c r="P1825">
        <v>6.7597379276540499</v>
      </c>
      <c r="Q1825">
        <v>6.6223041020581599</v>
      </c>
      <c r="R1825">
        <v>6.9447068001451697</v>
      </c>
      <c r="S1825">
        <v>7.0538547278114896</v>
      </c>
    </row>
    <row r="1826" spans="1:19" x14ac:dyDescent="0.25">
      <c r="A1826" s="5" t="s">
        <v>4020</v>
      </c>
      <c r="B1826" s="5" t="s">
        <v>8824</v>
      </c>
      <c r="C1826">
        <v>57447</v>
      </c>
      <c r="D1826">
        <v>-0.67029151341781001</v>
      </c>
      <c r="E1826">
        <v>9.0690309369637099</v>
      </c>
      <c r="F1826">
        <v>-1.65505198106047</v>
      </c>
      <c r="G1826">
        <v>0.116168135263095</v>
      </c>
      <c r="H1826">
        <v>0.39579915894023199</v>
      </c>
      <c r="I1826">
        <v>-5.1153477179083602</v>
      </c>
      <c r="J1826">
        <v>8.8323002231381693</v>
      </c>
      <c r="K1826">
        <v>9.1349076119527002</v>
      </c>
      <c r="L1826">
        <v>9.9484529651186104</v>
      </c>
      <c r="M1826">
        <v>10.9931947990742</v>
      </c>
      <c r="N1826">
        <v>8.6690538976310805</v>
      </c>
      <c r="O1826">
        <v>8.2445357980029694</v>
      </c>
      <c r="P1826">
        <v>9.9638940270004301</v>
      </c>
      <c r="Q1826">
        <v>8.6940861420838793</v>
      </c>
      <c r="R1826">
        <v>8.5831510896314693</v>
      </c>
      <c r="S1826">
        <v>8.7407848731069109</v>
      </c>
    </row>
    <row r="1827" spans="1:19" x14ac:dyDescent="0.25">
      <c r="A1827" s="5" t="s">
        <v>28</v>
      </c>
      <c r="B1827" s="5" t="s">
        <v>6837</v>
      </c>
      <c r="C1827">
        <v>10054</v>
      </c>
      <c r="D1827">
        <v>-0.466010875679087</v>
      </c>
      <c r="E1827">
        <v>9.5738092931532606</v>
      </c>
      <c r="F1827">
        <v>-1.65444768420998</v>
      </c>
      <c r="G1827">
        <v>0.116292034108466</v>
      </c>
      <c r="H1827">
        <v>0.39591217368421699</v>
      </c>
      <c r="I1827">
        <v>-5.1162327233000298</v>
      </c>
      <c r="J1827">
        <v>9.5038604865552898</v>
      </c>
      <c r="K1827">
        <v>9.6359307118021693</v>
      </c>
      <c r="L1827">
        <v>10.9730399475173</v>
      </c>
      <c r="M1827">
        <v>10.064015913286401</v>
      </c>
      <c r="N1827">
        <v>10.0816042149879</v>
      </c>
      <c r="O1827">
        <v>9.3761302151334398</v>
      </c>
      <c r="P1827">
        <v>9.4159291682520401</v>
      </c>
      <c r="Q1827">
        <v>9.5302646493475098</v>
      </c>
      <c r="R1827">
        <v>10.0982023641103</v>
      </c>
      <c r="S1827">
        <v>9.5078704989104192</v>
      </c>
    </row>
    <row r="1828" spans="1:19" x14ac:dyDescent="0.25">
      <c r="A1828" s="5" t="s">
        <v>1535</v>
      </c>
      <c r="B1828" s="5" t="s">
        <v>8225</v>
      </c>
      <c r="C1828">
        <v>23639</v>
      </c>
      <c r="D1828">
        <v>0.4825806954604</v>
      </c>
      <c r="E1828">
        <v>7.4095385296168104</v>
      </c>
      <c r="F1828">
        <v>1.6542692049491701</v>
      </c>
      <c r="G1828">
        <v>0.116328649295765</v>
      </c>
      <c r="H1828">
        <v>0.39591217368421699</v>
      </c>
      <c r="I1828">
        <v>-5.1164940656784603</v>
      </c>
      <c r="J1828">
        <v>7.0004393071729103</v>
      </c>
      <c r="K1828">
        <v>7.4069424697784099</v>
      </c>
      <c r="L1828">
        <v>6.9159240644884603</v>
      </c>
      <c r="M1828">
        <v>7.1496952955467297</v>
      </c>
      <c r="N1828">
        <v>6.7965159757037403</v>
      </c>
      <c r="O1828">
        <v>7.8233763830207197</v>
      </c>
      <c r="P1828">
        <v>7.2447985758331299</v>
      </c>
      <c r="Q1828">
        <v>6.7987231503236796</v>
      </c>
      <c r="R1828">
        <v>8.4959843534204094</v>
      </c>
      <c r="S1828">
        <v>7.3195381273943196</v>
      </c>
    </row>
    <row r="1829" spans="1:19" x14ac:dyDescent="0.25">
      <c r="A1829" s="5" t="s">
        <v>1038</v>
      </c>
      <c r="B1829" s="5" t="s">
        <v>8424</v>
      </c>
      <c r="C1829">
        <v>2036</v>
      </c>
      <c r="D1829">
        <v>0.47587253752610498</v>
      </c>
      <c r="E1829">
        <v>7.4285667703038403</v>
      </c>
      <c r="F1829">
        <v>1.6537340228111399</v>
      </c>
      <c r="G1829">
        <v>0.116438501558966</v>
      </c>
      <c r="H1829">
        <v>0.39599094786890998</v>
      </c>
      <c r="I1829">
        <v>-5.1172775975151596</v>
      </c>
      <c r="J1829">
        <v>7.0087577384466604</v>
      </c>
      <c r="K1829">
        <v>7.8134717806517902</v>
      </c>
      <c r="L1829">
        <v>7.4263276305283501</v>
      </c>
      <c r="M1829">
        <v>7.7196038541921101</v>
      </c>
      <c r="N1829">
        <v>7.2799751931870196</v>
      </c>
      <c r="O1829">
        <v>8.7625929300474397</v>
      </c>
      <c r="P1829">
        <v>7.4119788134050699</v>
      </c>
      <c r="Q1829">
        <v>7.8480961592597103</v>
      </c>
      <c r="R1829">
        <v>8.1627510653094308</v>
      </c>
      <c r="S1829">
        <v>7.4420799166148299</v>
      </c>
    </row>
    <row r="1830" spans="1:19" x14ac:dyDescent="0.25">
      <c r="A1830" s="5" t="s">
        <v>1716</v>
      </c>
      <c r="B1830" s="5" t="s">
        <v>9418</v>
      </c>
      <c r="C1830">
        <v>26128</v>
      </c>
      <c r="D1830">
        <v>0.43671215426663301</v>
      </c>
      <c r="E1830">
        <v>8.86943550996663</v>
      </c>
      <c r="F1830">
        <v>1.65353603015938</v>
      </c>
      <c r="G1830">
        <v>0.116479164305602</v>
      </c>
      <c r="H1830">
        <v>0.39599094786890998</v>
      </c>
      <c r="I1830">
        <v>-5.1175674220918301</v>
      </c>
      <c r="J1830">
        <v>7.9446746745026102</v>
      </c>
      <c r="K1830">
        <v>8.9146264390043992</v>
      </c>
      <c r="L1830">
        <v>8.51525829428825</v>
      </c>
      <c r="M1830">
        <v>8.8218901883111105</v>
      </c>
      <c r="N1830">
        <v>8.8284032346165606</v>
      </c>
      <c r="O1830">
        <v>9.03275472956682</v>
      </c>
      <c r="P1830">
        <v>8.8577623301262491</v>
      </c>
      <c r="Q1830">
        <v>8.8660777043316497</v>
      </c>
      <c r="R1830">
        <v>9.79807072430029</v>
      </c>
      <c r="S1830">
        <v>8.6537481137310905</v>
      </c>
    </row>
    <row r="1831" spans="1:19" x14ac:dyDescent="0.25">
      <c r="A1831" s="5" t="s">
        <v>3417</v>
      </c>
      <c r="B1831" s="5" t="s">
        <v>9822</v>
      </c>
      <c r="C1831">
        <v>54855</v>
      </c>
      <c r="D1831">
        <v>0.36133372983895001</v>
      </c>
      <c r="E1831">
        <v>7.4527593107460799</v>
      </c>
      <c r="F1831">
        <v>1.6519069829550099</v>
      </c>
      <c r="G1831">
        <v>0.116814191376506</v>
      </c>
      <c r="H1831">
        <v>0.39676229139953401</v>
      </c>
      <c r="I1831">
        <v>-5.1199511022708304</v>
      </c>
      <c r="J1831">
        <v>7.2153411048709897</v>
      </c>
      <c r="K1831">
        <v>6.9559866211912498</v>
      </c>
      <c r="L1831">
        <v>7.3620501403300302</v>
      </c>
      <c r="M1831">
        <v>6.8897420296628402</v>
      </c>
      <c r="N1831">
        <v>7.82101763584539</v>
      </c>
      <c r="O1831">
        <v>7.7885105834243999</v>
      </c>
      <c r="P1831">
        <v>7.51027517501534</v>
      </c>
      <c r="Q1831">
        <v>7.2391098555831004</v>
      </c>
      <c r="R1831">
        <v>7.5489516162400498</v>
      </c>
      <c r="S1831">
        <v>7.9639589508323496</v>
      </c>
    </row>
    <row r="1832" spans="1:19" x14ac:dyDescent="0.25">
      <c r="A1832" s="5" t="s">
        <v>3797</v>
      </c>
      <c r="B1832" s="5" t="s">
        <v>12007</v>
      </c>
      <c r="C1832">
        <v>55860</v>
      </c>
      <c r="D1832">
        <v>0.38608714174918501</v>
      </c>
      <c r="E1832">
        <v>10.4580043258043</v>
      </c>
      <c r="F1832">
        <v>1.65169388529956</v>
      </c>
      <c r="G1832">
        <v>0.116858077583729</v>
      </c>
      <c r="H1832">
        <v>0.39676229139953401</v>
      </c>
      <c r="I1832">
        <v>-5.1202627899301998</v>
      </c>
      <c r="J1832">
        <v>10.2578969963307</v>
      </c>
      <c r="K1832">
        <v>10.790100152917701</v>
      </c>
      <c r="L1832">
        <v>9.9626067708390593</v>
      </c>
      <c r="M1832">
        <v>10.3603827627188</v>
      </c>
      <c r="N1832">
        <v>10.189909010776301</v>
      </c>
      <c r="O1832">
        <v>10.5932548247137</v>
      </c>
      <c r="P1832">
        <v>10.8991082277677</v>
      </c>
      <c r="Q1832">
        <v>10.501180987857399</v>
      </c>
      <c r="R1832">
        <v>11.0554852515071</v>
      </c>
      <c r="S1832">
        <v>10.442302110482601</v>
      </c>
    </row>
    <row r="1833" spans="1:19" x14ac:dyDescent="0.25">
      <c r="A1833" s="5" t="s">
        <v>1003</v>
      </c>
      <c r="B1833" s="5" t="s">
        <v>11531</v>
      </c>
      <c r="C1833">
        <v>1984</v>
      </c>
      <c r="D1833">
        <v>-0.43414946867388998</v>
      </c>
      <c r="E1833">
        <v>8.2138214179105606</v>
      </c>
      <c r="F1833">
        <v>-1.65150262782444</v>
      </c>
      <c r="G1833">
        <v>0.116897477942095</v>
      </c>
      <c r="H1833">
        <v>0.39676229139953401</v>
      </c>
      <c r="I1833">
        <v>-5.1205425084828899</v>
      </c>
      <c r="J1833">
        <v>8.5305502765761805</v>
      </c>
      <c r="K1833">
        <v>8.5402997916493604</v>
      </c>
      <c r="L1833">
        <v>8.5458727902535898</v>
      </c>
      <c r="M1833">
        <v>7.5815715045656997</v>
      </c>
      <c r="N1833">
        <v>8.7766818067648007</v>
      </c>
      <c r="O1833">
        <v>7.7192252184998802</v>
      </c>
      <c r="P1833">
        <v>7.7624321770082698</v>
      </c>
      <c r="Q1833">
        <v>8.5170312363976493</v>
      </c>
      <c r="R1833">
        <v>8.1538576573534396</v>
      </c>
      <c r="S1833">
        <v>7.6516825371809398</v>
      </c>
    </row>
    <row r="1834" spans="1:19" x14ac:dyDescent="0.25">
      <c r="A1834" s="5" t="s">
        <v>668</v>
      </c>
      <c r="B1834" s="5" t="s">
        <v>6433</v>
      </c>
      <c r="C1834">
        <v>1201</v>
      </c>
      <c r="D1834">
        <v>0.355729520377356</v>
      </c>
      <c r="E1834">
        <v>9.3256991697040004</v>
      </c>
      <c r="F1834">
        <v>1.6511499085365</v>
      </c>
      <c r="G1834">
        <v>0.116970170346148</v>
      </c>
      <c r="H1834">
        <v>0.39679242728442199</v>
      </c>
      <c r="I1834">
        <v>-5.1210583078671101</v>
      </c>
      <c r="J1834">
        <v>8.4086949834937492</v>
      </c>
      <c r="K1834">
        <v>9.1251926191383301</v>
      </c>
      <c r="L1834">
        <v>9.20834990816304</v>
      </c>
      <c r="M1834">
        <v>8.7824289200025092</v>
      </c>
      <c r="N1834">
        <v>8.7324068870131608</v>
      </c>
      <c r="O1834">
        <v>9.6115717492677195</v>
      </c>
      <c r="P1834">
        <v>8.7791031461501401</v>
      </c>
      <c r="Q1834">
        <v>9.2918753107308802</v>
      </c>
      <c r="R1834">
        <v>9.1218634007366592</v>
      </c>
      <c r="S1834">
        <v>9.2313073128121594</v>
      </c>
    </row>
    <row r="1835" spans="1:19" x14ac:dyDescent="0.25">
      <c r="A1835" s="5" t="s">
        <v>879</v>
      </c>
      <c r="B1835" s="5" t="s">
        <v>11923</v>
      </c>
      <c r="C1835">
        <v>1662</v>
      </c>
      <c r="D1835">
        <v>-0.41071817304704999</v>
      </c>
      <c r="E1835">
        <v>8.8828604289424007</v>
      </c>
      <c r="F1835">
        <v>-1.65033010199485</v>
      </c>
      <c r="G1835">
        <v>0.117139274767566</v>
      </c>
      <c r="H1835">
        <v>0.39710549486736402</v>
      </c>
      <c r="I1835">
        <v>-5.1222568477341799</v>
      </c>
      <c r="J1835">
        <v>8.5551542205370001</v>
      </c>
      <c r="K1835">
        <v>8.5389681599332707</v>
      </c>
      <c r="L1835">
        <v>9.2003851338947396</v>
      </c>
      <c r="M1835">
        <v>9.3340784907401595</v>
      </c>
      <c r="N1835">
        <v>9.5739165033557505</v>
      </c>
      <c r="O1835">
        <v>8.8247516725087394</v>
      </c>
      <c r="P1835">
        <v>8.83142820872669</v>
      </c>
      <c r="Q1835">
        <v>8.3485752264464193</v>
      </c>
      <c r="R1835">
        <v>8.3119501616690492</v>
      </c>
      <c r="S1835">
        <v>8.8322063738747794</v>
      </c>
    </row>
    <row r="1836" spans="1:19" x14ac:dyDescent="0.25">
      <c r="A1836" s="5" t="s">
        <v>3247</v>
      </c>
      <c r="B1836" s="5" t="s">
        <v>7884</v>
      </c>
      <c r="C1836">
        <v>5341</v>
      </c>
      <c r="D1836">
        <v>-0.53852358657920996</v>
      </c>
      <c r="E1836">
        <v>8.6972472427488992</v>
      </c>
      <c r="F1836">
        <v>-1.65008348098423</v>
      </c>
      <c r="G1836">
        <v>0.117190187050758</v>
      </c>
      <c r="H1836">
        <v>0.39710549486736402</v>
      </c>
      <c r="I1836">
        <v>-5.1226173189737798</v>
      </c>
      <c r="J1836">
        <v>9.8180174778213996</v>
      </c>
      <c r="K1836">
        <v>8.7880407939819101</v>
      </c>
      <c r="L1836">
        <v>9.1879311225573606</v>
      </c>
      <c r="M1836">
        <v>7.8652514865766596</v>
      </c>
      <c r="N1836">
        <v>9.9479810029356095</v>
      </c>
      <c r="O1836">
        <v>8.9481365416843399</v>
      </c>
      <c r="P1836">
        <v>8.9673916482790403</v>
      </c>
      <c r="Q1836">
        <v>8.1447190158932603</v>
      </c>
      <c r="R1836">
        <v>8.2360101192808592</v>
      </c>
      <c r="S1836">
        <v>8.6183466258393899</v>
      </c>
    </row>
    <row r="1837" spans="1:19" x14ac:dyDescent="0.25">
      <c r="A1837" s="5" t="s">
        <v>2810</v>
      </c>
      <c r="B1837" s="5" t="s">
        <v>11313</v>
      </c>
      <c r="C1837">
        <v>4924</v>
      </c>
      <c r="D1837">
        <v>-0.328814978542324</v>
      </c>
      <c r="E1837">
        <v>9.4285601071257403</v>
      </c>
      <c r="F1837">
        <v>-1.64953295438019</v>
      </c>
      <c r="G1837">
        <v>0.117303905673649</v>
      </c>
      <c r="H1837">
        <v>0.39727433849605098</v>
      </c>
      <c r="I1837">
        <v>-5.1234218515844203</v>
      </c>
      <c r="J1837">
        <v>9.7317988303811696</v>
      </c>
      <c r="K1837">
        <v>9.7622365979897996</v>
      </c>
      <c r="L1837">
        <v>9.67929366943358</v>
      </c>
      <c r="M1837">
        <v>9.1919695495293592</v>
      </c>
      <c r="N1837">
        <v>9.4922497550993601</v>
      </c>
      <c r="O1837">
        <v>9.3273201510418406</v>
      </c>
      <c r="P1837">
        <v>9.5666196056437194</v>
      </c>
      <c r="Q1837">
        <v>9.3378667924460199</v>
      </c>
      <c r="R1837">
        <v>8.9344182998615</v>
      </c>
      <c r="S1837">
        <v>9.0472486607285791</v>
      </c>
    </row>
    <row r="1838" spans="1:19" x14ac:dyDescent="0.25">
      <c r="A1838" s="5" t="s">
        <v>1999</v>
      </c>
      <c r="B1838" s="5" t="s">
        <v>7116</v>
      </c>
      <c r="C1838">
        <v>29097</v>
      </c>
      <c r="D1838">
        <v>-0.59370873096177801</v>
      </c>
      <c r="E1838">
        <v>8.8781363714267396</v>
      </c>
      <c r="F1838">
        <v>-1.6481655856817701</v>
      </c>
      <c r="G1838">
        <v>0.11758676218442</v>
      </c>
      <c r="H1838">
        <v>0.39789291471682903</v>
      </c>
      <c r="I1838">
        <v>-5.1254192739323496</v>
      </c>
      <c r="J1838">
        <v>9.1247056792620995</v>
      </c>
      <c r="K1838">
        <v>9.2326976728395405</v>
      </c>
      <c r="L1838">
        <v>9.5813661981354006</v>
      </c>
      <c r="M1838">
        <v>10.0285739556248</v>
      </c>
      <c r="N1838">
        <v>9.1915148611630695</v>
      </c>
      <c r="O1838">
        <v>8.63490224359062</v>
      </c>
      <c r="P1838">
        <v>8.2451530241053508</v>
      </c>
      <c r="Q1838">
        <v>9.2122791069411196</v>
      </c>
      <c r="R1838">
        <v>9.3190523911247904</v>
      </c>
      <c r="S1838">
        <v>8.7789279464541607</v>
      </c>
    </row>
    <row r="1839" spans="1:19" x14ac:dyDescent="0.25">
      <c r="A1839" s="5" t="s">
        <v>2805</v>
      </c>
      <c r="B1839" s="5" t="s">
        <v>9676</v>
      </c>
      <c r="C1839">
        <v>4905</v>
      </c>
      <c r="D1839">
        <v>0.35861849214817598</v>
      </c>
      <c r="E1839">
        <v>9.91713968029398</v>
      </c>
      <c r="F1839">
        <v>1.6479269177551099</v>
      </c>
      <c r="G1839">
        <v>0.117636193205403</v>
      </c>
      <c r="H1839">
        <v>0.39789291471682903</v>
      </c>
      <c r="I1839">
        <v>-5.1257677930303602</v>
      </c>
      <c r="J1839">
        <v>9.8688733245407896</v>
      </c>
      <c r="K1839">
        <v>9.6193782921783892</v>
      </c>
      <c r="L1839">
        <v>9.7697001949294293</v>
      </c>
      <c r="M1839">
        <v>9.6525191460474105</v>
      </c>
      <c r="N1839">
        <v>9.6387292419783108</v>
      </c>
      <c r="O1839">
        <v>9.3083409864286306</v>
      </c>
      <c r="P1839">
        <v>10.1626787378706</v>
      </c>
      <c r="Q1839">
        <v>10.1831152967354</v>
      </c>
      <c r="R1839">
        <v>10.4078468705072</v>
      </c>
      <c r="S1839">
        <v>10.280310768873299</v>
      </c>
    </row>
    <row r="1840" spans="1:19" x14ac:dyDescent="0.25">
      <c r="A1840" s="5" t="s">
        <v>3045</v>
      </c>
      <c r="B1840" s="5" t="s">
        <v>10399</v>
      </c>
      <c r="C1840">
        <v>51427</v>
      </c>
      <c r="D1840">
        <v>0.39761002338208401</v>
      </c>
      <c r="E1840">
        <v>6.9079248567717801</v>
      </c>
      <c r="F1840">
        <v>1.64753844333309</v>
      </c>
      <c r="G1840">
        <v>0.117716688949664</v>
      </c>
      <c r="H1840">
        <v>0.39789291471682903</v>
      </c>
      <c r="I1840">
        <v>-5.1263349922907899</v>
      </c>
      <c r="J1840">
        <v>6.4394954150767703</v>
      </c>
      <c r="K1840">
        <v>6.5703900932601798</v>
      </c>
      <c r="L1840">
        <v>6.9115176792835902</v>
      </c>
      <c r="M1840">
        <v>6.85628449485373</v>
      </c>
      <c r="N1840">
        <v>6.7387176667611497</v>
      </c>
      <c r="O1840">
        <v>6.7816241527725198</v>
      </c>
      <c r="P1840">
        <v>7.2300471850932002</v>
      </c>
      <c r="Q1840">
        <v>6.85628449485373</v>
      </c>
      <c r="R1840">
        <v>7.2199172987107003</v>
      </c>
      <c r="S1840">
        <v>7.4165823347156898</v>
      </c>
    </row>
    <row r="1841" spans="1:19" x14ac:dyDescent="0.25">
      <c r="A1841" s="5" t="s">
        <v>1347</v>
      </c>
      <c r="B1841" s="5" t="s">
        <v>12166</v>
      </c>
      <c r="C1841">
        <v>23213</v>
      </c>
      <c r="D1841">
        <v>0.52363784950539505</v>
      </c>
      <c r="E1841">
        <v>10.809274615214299</v>
      </c>
      <c r="F1841">
        <v>1.64719105125458</v>
      </c>
      <c r="G1841">
        <v>0.117788711893262</v>
      </c>
      <c r="H1841">
        <v>0.39789291471682903</v>
      </c>
      <c r="I1841">
        <v>-5.1268421272393203</v>
      </c>
      <c r="J1841">
        <v>11.561145057935899</v>
      </c>
      <c r="K1841">
        <v>10.965089800561501</v>
      </c>
      <c r="L1841">
        <v>10.0820037377646</v>
      </c>
      <c r="M1841">
        <v>9.5326759776243506</v>
      </c>
      <c r="N1841">
        <v>10.953311838576401</v>
      </c>
      <c r="O1841">
        <v>11.2314338788584</v>
      </c>
      <c r="P1841">
        <v>10.993403616591999</v>
      </c>
      <c r="Q1841">
        <v>11.516043132403301</v>
      </c>
      <c r="R1841">
        <v>11.124397960046201</v>
      </c>
      <c r="S1841">
        <v>10.84713707209</v>
      </c>
    </row>
    <row r="1842" spans="1:19" x14ac:dyDescent="0.25">
      <c r="A1842" s="5" t="s">
        <v>1235</v>
      </c>
      <c r="B1842" s="5" t="s">
        <v>9246</v>
      </c>
      <c r="C1842">
        <v>22981</v>
      </c>
      <c r="D1842">
        <v>0.39607456516009498</v>
      </c>
      <c r="E1842">
        <v>7.95733914856969</v>
      </c>
      <c r="F1842">
        <v>1.64710525065652</v>
      </c>
      <c r="G1842">
        <v>0.117806506271097</v>
      </c>
      <c r="H1842">
        <v>0.39789291471682903</v>
      </c>
      <c r="I1842">
        <v>-5.1269673700950404</v>
      </c>
      <c r="J1842">
        <v>7.8333978733664296</v>
      </c>
      <c r="K1842">
        <v>8.2918981839980503</v>
      </c>
      <c r="L1842">
        <v>7.1297773052479103</v>
      </c>
      <c r="M1842">
        <v>8.40924832240872</v>
      </c>
      <c r="N1842">
        <v>8.0376157846459702</v>
      </c>
      <c r="O1842">
        <v>8.1723656028553702</v>
      </c>
      <c r="P1842">
        <v>8.7536861696225703</v>
      </c>
      <c r="Q1842">
        <v>8.3815422902418302</v>
      </c>
      <c r="R1842">
        <v>8.3162999566458407</v>
      </c>
      <c r="S1842">
        <v>8.0584162761019495</v>
      </c>
    </row>
    <row r="1843" spans="1:19" x14ac:dyDescent="0.25">
      <c r="A1843" s="5" t="s">
        <v>4789</v>
      </c>
      <c r="B1843" s="5" t="s">
        <v>7538</v>
      </c>
      <c r="C1843">
        <v>712</v>
      </c>
      <c r="D1843">
        <v>-0.79252812555096197</v>
      </c>
      <c r="E1843">
        <v>9.6693231140507603</v>
      </c>
      <c r="F1843">
        <v>-1.64661150054933</v>
      </c>
      <c r="G1843">
        <v>0.11790895086429901</v>
      </c>
      <c r="H1843">
        <v>0.39802272338447903</v>
      </c>
      <c r="I1843">
        <v>-5.1276880045197597</v>
      </c>
      <c r="J1843">
        <v>11.3892945119995</v>
      </c>
      <c r="K1843">
        <v>10.115855395391501</v>
      </c>
      <c r="L1843">
        <v>10.2133930077364</v>
      </c>
      <c r="M1843">
        <v>9.2905841083571001</v>
      </c>
      <c r="N1843">
        <v>10.678855799935</v>
      </c>
      <c r="O1843">
        <v>10.818781675991699</v>
      </c>
      <c r="P1843">
        <v>10.1114061527113</v>
      </c>
      <c r="Q1843">
        <v>9.1476226253099302</v>
      </c>
      <c r="R1843">
        <v>8.5326022903365502</v>
      </c>
      <c r="S1843">
        <v>9.1149294513151595</v>
      </c>
    </row>
    <row r="1844" spans="1:19" x14ac:dyDescent="0.25">
      <c r="A1844" s="5" t="s">
        <v>2145</v>
      </c>
      <c r="B1844" s="5" t="s">
        <v>8582</v>
      </c>
      <c r="C1844">
        <v>3101</v>
      </c>
      <c r="D1844">
        <v>-0.384634192539834</v>
      </c>
      <c r="E1844">
        <v>7.9005614605749299</v>
      </c>
      <c r="F1844">
        <v>-1.6458538908254201</v>
      </c>
      <c r="G1844">
        <v>0.118066289770504</v>
      </c>
      <c r="H1844">
        <v>0.39811876118134598</v>
      </c>
      <c r="I1844">
        <v>-5.1287934437337999</v>
      </c>
      <c r="J1844">
        <v>8.6698387122557605</v>
      </c>
      <c r="K1844">
        <v>8.4871280234791193</v>
      </c>
      <c r="L1844">
        <v>8.0210574185015098</v>
      </c>
      <c r="M1844">
        <v>7.7163163107324504</v>
      </c>
      <c r="N1844">
        <v>7.9434993954032302</v>
      </c>
      <c r="O1844">
        <v>8.0995407040553093</v>
      </c>
      <c r="P1844">
        <v>7.4858769344852503</v>
      </c>
      <c r="Q1844">
        <v>7.4611310231345502</v>
      </c>
      <c r="R1844">
        <v>7.6094528358934097</v>
      </c>
      <c r="S1844">
        <v>8.2586674001043701</v>
      </c>
    </row>
    <row r="1845" spans="1:19" x14ac:dyDescent="0.25">
      <c r="A1845" s="5" t="s">
        <v>4079</v>
      </c>
      <c r="B1845" s="5" t="s">
        <v>10698</v>
      </c>
      <c r="C1845">
        <v>5805</v>
      </c>
      <c r="D1845">
        <v>-0.47165436921873499</v>
      </c>
      <c r="E1845">
        <v>10.2899376169068</v>
      </c>
      <c r="F1845">
        <v>-1.64557374624111</v>
      </c>
      <c r="G1845">
        <v>0.11812451506374699</v>
      </c>
      <c r="H1845">
        <v>0.39811876118134598</v>
      </c>
      <c r="I1845">
        <v>-5.12920211419884</v>
      </c>
      <c r="J1845">
        <v>10.6297911063496</v>
      </c>
      <c r="K1845">
        <v>10.251992538972701</v>
      </c>
      <c r="L1845">
        <v>10.2069408650915</v>
      </c>
      <c r="M1845">
        <v>10.983835833965101</v>
      </c>
      <c r="N1845">
        <v>10.530731607630299</v>
      </c>
      <c r="O1845">
        <v>10.060995228437701</v>
      </c>
      <c r="P1845">
        <v>9.6360252780090399</v>
      </c>
      <c r="Q1845">
        <v>9.8075532714019502</v>
      </c>
      <c r="R1845">
        <v>10.348748220192199</v>
      </c>
      <c r="S1845">
        <v>10.391698107874699</v>
      </c>
    </row>
    <row r="1846" spans="1:19" x14ac:dyDescent="0.25">
      <c r="A1846" s="5" t="s">
        <v>966</v>
      </c>
      <c r="B1846" s="5" t="s">
        <v>7395</v>
      </c>
      <c r="C1846">
        <v>19</v>
      </c>
      <c r="D1846">
        <v>-0.38660499970203299</v>
      </c>
      <c r="E1846">
        <v>10.154237184149199</v>
      </c>
      <c r="F1846">
        <v>-1.64548620301707</v>
      </c>
      <c r="G1846">
        <v>0.118142715091015</v>
      </c>
      <c r="H1846">
        <v>0.39811876118134598</v>
      </c>
      <c r="I1846">
        <v>-5.1293298106164702</v>
      </c>
      <c r="J1846">
        <v>11.1673217528769</v>
      </c>
      <c r="K1846">
        <v>10.5978369744274</v>
      </c>
      <c r="L1846">
        <v>10.5478017020799</v>
      </c>
      <c r="M1846">
        <v>9.6517962278173997</v>
      </c>
      <c r="N1846">
        <v>10.490277944509099</v>
      </c>
      <c r="O1846">
        <v>9.9785204685428894</v>
      </c>
      <c r="P1846">
        <v>10.061393551135501</v>
      </c>
      <c r="Q1846">
        <v>10.1620376163086</v>
      </c>
      <c r="R1846">
        <v>10.1353437536161</v>
      </c>
      <c r="S1846">
        <v>10.1847142135975</v>
      </c>
    </row>
    <row r="1847" spans="1:19" x14ac:dyDescent="0.25">
      <c r="A1847" s="5" t="s">
        <v>3854</v>
      </c>
      <c r="B1847" s="5" t="s">
        <v>8266</v>
      </c>
      <c r="C1847">
        <v>5634</v>
      </c>
      <c r="D1847">
        <v>-0.51146297055220902</v>
      </c>
      <c r="E1847">
        <v>8.9658513536007298</v>
      </c>
      <c r="F1847">
        <v>-1.64524194670046</v>
      </c>
      <c r="G1847">
        <v>0.118193508063809</v>
      </c>
      <c r="H1847">
        <v>0.39811876118134598</v>
      </c>
      <c r="I1847">
        <v>-5.1296860734615199</v>
      </c>
      <c r="J1847">
        <v>9.3435528750364796</v>
      </c>
      <c r="K1847">
        <v>9.6914477115016204</v>
      </c>
      <c r="L1847">
        <v>8.9940185344523993</v>
      </c>
      <c r="M1847">
        <v>9.0726059324070896</v>
      </c>
      <c r="N1847">
        <v>9.6059594037657607</v>
      </c>
      <c r="O1847">
        <v>8.6416684485361408</v>
      </c>
      <c r="P1847">
        <v>8.0934391979550195</v>
      </c>
      <c r="Q1847">
        <v>8.9331696930408402</v>
      </c>
      <c r="R1847">
        <v>9.2150276773404194</v>
      </c>
      <c r="S1847">
        <v>9.2669645875298592</v>
      </c>
    </row>
    <row r="1848" spans="1:19" x14ac:dyDescent="0.25">
      <c r="A1848" s="5" t="s">
        <v>4408</v>
      </c>
      <c r="B1848" s="5" t="s">
        <v>7929</v>
      </c>
      <c r="C1848">
        <v>6434</v>
      </c>
      <c r="D1848">
        <v>-0.36878314964553</v>
      </c>
      <c r="E1848">
        <v>9.7299756672471993</v>
      </c>
      <c r="F1848">
        <v>-1.6440761680515299</v>
      </c>
      <c r="G1848">
        <v>0.11843618819299</v>
      </c>
      <c r="H1848">
        <v>0.39872020475582798</v>
      </c>
      <c r="I1848">
        <v>-5.1313859098164798</v>
      </c>
      <c r="J1848">
        <v>9.6614817865418097</v>
      </c>
      <c r="K1848">
        <v>9.7593752622008605</v>
      </c>
      <c r="L1848">
        <v>10.2364986744759</v>
      </c>
      <c r="M1848">
        <v>10.501881265175101</v>
      </c>
      <c r="N1848">
        <v>9.9351172679137107</v>
      </c>
      <c r="O1848">
        <v>9.8886563381974302</v>
      </c>
      <c r="P1848">
        <v>9.3764864836023207</v>
      </c>
      <c r="Q1848">
        <v>9.59671186502975</v>
      </c>
      <c r="R1848">
        <v>9.7937105309468198</v>
      </c>
      <c r="S1848">
        <v>9.5948732903034006</v>
      </c>
    </row>
    <row r="1849" spans="1:19" x14ac:dyDescent="0.25">
      <c r="A1849" s="5" t="s">
        <v>1396</v>
      </c>
      <c r="B1849" s="5" t="s">
        <v>8100</v>
      </c>
      <c r="C1849">
        <v>23324</v>
      </c>
      <c r="D1849">
        <v>0.67473413444752195</v>
      </c>
      <c r="E1849">
        <v>7.4106810422317899</v>
      </c>
      <c r="F1849">
        <v>1.6436154628625901</v>
      </c>
      <c r="G1849">
        <v>0.118532210452176</v>
      </c>
      <c r="H1849">
        <v>0.39882753495217999</v>
      </c>
      <c r="I1849">
        <v>-5.1320574310899296</v>
      </c>
      <c r="J1849">
        <v>7.0789177717360703</v>
      </c>
      <c r="K1849">
        <v>7.2229867396373901</v>
      </c>
      <c r="L1849">
        <v>6.9367219325501202</v>
      </c>
      <c r="M1849">
        <v>6.1101540224246103</v>
      </c>
      <c r="N1849">
        <v>7.1512572274452504</v>
      </c>
      <c r="O1849">
        <v>7.6744040524186099</v>
      </c>
      <c r="P1849">
        <v>6.9874854180992898</v>
      </c>
      <c r="Q1849">
        <v>8.8779917633507903</v>
      </c>
      <c r="R1849">
        <v>7.3472052023579302</v>
      </c>
      <c r="S1849">
        <v>6.9866219298044303</v>
      </c>
    </row>
    <row r="1850" spans="1:19" x14ac:dyDescent="0.25">
      <c r="A1850" s="5" t="s">
        <v>2048</v>
      </c>
      <c r="B1850" s="5" t="s">
        <v>7997</v>
      </c>
      <c r="C1850">
        <v>2983</v>
      </c>
      <c r="D1850">
        <v>-0.50725643349790195</v>
      </c>
      <c r="E1850">
        <v>8.4075847168776008</v>
      </c>
      <c r="F1850">
        <v>-1.64266411030072</v>
      </c>
      <c r="G1850">
        <v>0.118730706074732</v>
      </c>
      <c r="H1850">
        <v>0.39927935661043001</v>
      </c>
      <c r="I1850">
        <v>-5.13344368905691</v>
      </c>
      <c r="J1850">
        <v>9.9538514756516392</v>
      </c>
      <c r="K1850">
        <v>8.5858167181902001</v>
      </c>
      <c r="L1850">
        <v>8.1305531353743206</v>
      </c>
      <c r="M1850">
        <v>8.9879596805786797</v>
      </c>
      <c r="N1850">
        <v>8.3413070775717593</v>
      </c>
      <c r="O1850">
        <v>8.1711293723995908</v>
      </c>
      <c r="P1850">
        <v>7.97686789632853</v>
      </c>
      <c r="Q1850">
        <v>8.8199275214358792</v>
      </c>
      <c r="R1850">
        <v>8.4048006937075801</v>
      </c>
      <c r="S1850">
        <v>8.0904804360054907</v>
      </c>
    </row>
    <row r="1851" spans="1:19" x14ac:dyDescent="0.25">
      <c r="A1851" s="5" t="s">
        <v>437</v>
      </c>
      <c r="B1851" s="5" t="s">
        <v>7100</v>
      </c>
      <c r="C1851">
        <v>10921</v>
      </c>
      <c r="D1851">
        <v>-0.28002379473108802</v>
      </c>
      <c r="E1851">
        <v>10.6526557749032</v>
      </c>
      <c r="F1851">
        <v>-1.6413127779657</v>
      </c>
      <c r="G1851">
        <v>0.119013143635329</v>
      </c>
      <c r="H1851">
        <v>0.39956056956584901</v>
      </c>
      <c r="I1851">
        <v>-5.1354117830253898</v>
      </c>
      <c r="J1851">
        <v>10.690532906926901</v>
      </c>
      <c r="K1851">
        <v>10.9507803974592</v>
      </c>
      <c r="L1851">
        <v>11.0004337642997</v>
      </c>
      <c r="M1851">
        <v>10.990641972607399</v>
      </c>
      <c r="N1851">
        <v>10.945283397325399</v>
      </c>
      <c r="O1851">
        <v>10.6313604324398</v>
      </c>
      <c r="P1851">
        <v>10.784797099748401</v>
      </c>
      <c r="Q1851">
        <v>10.4514432195905</v>
      </c>
      <c r="R1851">
        <v>10.857629121906101</v>
      </c>
      <c r="S1851">
        <v>10.4523235912785</v>
      </c>
    </row>
    <row r="1852" spans="1:19" x14ac:dyDescent="0.25">
      <c r="A1852" s="5" t="s">
        <v>5671</v>
      </c>
      <c r="B1852" s="5" t="s">
        <v>10913</v>
      </c>
      <c r="C1852">
        <v>8870</v>
      </c>
      <c r="D1852">
        <v>0.56714442962591205</v>
      </c>
      <c r="E1852">
        <v>11.828489603311001</v>
      </c>
      <c r="F1852">
        <v>1.64109739681246</v>
      </c>
      <c r="G1852">
        <v>0.119058212700993</v>
      </c>
      <c r="H1852">
        <v>0.39956056956584901</v>
      </c>
      <c r="I1852">
        <v>-5.1357253586428397</v>
      </c>
      <c r="J1852">
        <v>11.8357401752692</v>
      </c>
      <c r="K1852">
        <v>12.183200850916201</v>
      </c>
      <c r="L1852">
        <v>10.563960904895399</v>
      </c>
      <c r="M1852">
        <v>10.960300658972001</v>
      </c>
      <c r="N1852">
        <v>12.268501344234499</v>
      </c>
      <c r="O1852">
        <v>12.353225814950401</v>
      </c>
      <c r="P1852">
        <v>12.474911740119101</v>
      </c>
      <c r="Q1852">
        <v>11.3873570132948</v>
      </c>
      <c r="R1852">
        <v>12.0304598344713</v>
      </c>
      <c r="S1852">
        <v>12.401471679581199</v>
      </c>
    </row>
    <row r="1853" spans="1:19" x14ac:dyDescent="0.25">
      <c r="A1853" s="5" t="s">
        <v>687</v>
      </c>
      <c r="B1853" s="5" t="s">
        <v>7654</v>
      </c>
      <c r="C1853">
        <v>126298</v>
      </c>
      <c r="D1853">
        <v>0.30559467966172899</v>
      </c>
      <c r="E1853">
        <v>9.3771529922211805</v>
      </c>
      <c r="F1853">
        <v>1.64094930237821</v>
      </c>
      <c r="G1853">
        <v>0.119089210298299</v>
      </c>
      <c r="H1853">
        <v>0.39956056956584901</v>
      </c>
      <c r="I1853">
        <v>-5.1359409536610698</v>
      </c>
      <c r="J1853">
        <v>9.2830436826506197</v>
      </c>
      <c r="K1853">
        <v>9.1689060688560708</v>
      </c>
      <c r="L1853">
        <v>8.9307455034226901</v>
      </c>
      <c r="M1853">
        <v>9.1567369359648207</v>
      </c>
      <c r="N1853">
        <v>9.0839700543485993</v>
      </c>
      <c r="O1853">
        <v>9.4046142592542896</v>
      </c>
      <c r="P1853">
        <v>9.3174714334549993</v>
      </c>
      <c r="Q1853">
        <v>9.4335050598109191</v>
      </c>
      <c r="R1853">
        <v>9.8173898935768609</v>
      </c>
      <c r="S1853">
        <v>9.1783949974543901</v>
      </c>
    </row>
    <row r="1854" spans="1:19" x14ac:dyDescent="0.25">
      <c r="A1854" s="5" t="s">
        <v>3581</v>
      </c>
      <c r="B1854" s="5" t="s">
        <v>7876</v>
      </c>
      <c r="C1854">
        <v>5523</v>
      </c>
      <c r="D1854">
        <v>-0.35220806795298498</v>
      </c>
      <c r="E1854">
        <v>8.6232412464304105</v>
      </c>
      <c r="F1854">
        <v>-1.6408388985073601</v>
      </c>
      <c r="G1854">
        <v>0.11911232337823401</v>
      </c>
      <c r="H1854">
        <v>0.39956056956584901</v>
      </c>
      <c r="I1854">
        <v>-5.1361016698669202</v>
      </c>
      <c r="J1854">
        <v>8.2568207299580898</v>
      </c>
      <c r="K1854">
        <v>8.8137533599679792</v>
      </c>
      <c r="L1854">
        <v>8.5634473924769008</v>
      </c>
      <c r="M1854">
        <v>8.9249333066091001</v>
      </c>
      <c r="N1854">
        <v>8.3369411853303603</v>
      </c>
      <c r="O1854">
        <v>7.9488078049483004</v>
      </c>
      <c r="P1854">
        <v>8.42003483099265</v>
      </c>
      <c r="Q1854">
        <v>8.2781431999262196</v>
      </c>
      <c r="R1854">
        <v>8.3031752821953901</v>
      </c>
      <c r="S1854">
        <v>8.1846945165149201</v>
      </c>
    </row>
    <row r="1855" spans="1:19" x14ac:dyDescent="0.25">
      <c r="A1855" s="5" t="s">
        <v>1114</v>
      </c>
      <c r="B1855" s="5" t="s">
        <v>7313</v>
      </c>
      <c r="C1855">
        <v>2199</v>
      </c>
      <c r="D1855">
        <v>-0.59097036398635605</v>
      </c>
      <c r="E1855">
        <v>8.4303415903499008</v>
      </c>
      <c r="F1855">
        <v>-1.6407276281131</v>
      </c>
      <c r="G1855">
        <v>0.11913562173931901</v>
      </c>
      <c r="H1855">
        <v>0.39956056956584901</v>
      </c>
      <c r="I1855">
        <v>-5.1362636396079102</v>
      </c>
      <c r="J1855">
        <v>9.4251670891460098</v>
      </c>
      <c r="K1855">
        <v>9.0354059227709005</v>
      </c>
      <c r="L1855">
        <v>7.9309582246173296</v>
      </c>
      <c r="M1855">
        <v>10.198783434703101</v>
      </c>
      <c r="N1855">
        <v>8.1946538557455497</v>
      </c>
      <c r="O1855">
        <v>8.5558278327885198</v>
      </c>
      <c r="P1855">
        <v>7.94823542809314</v>
      </c>
      <c r="Q1855">
        <v>8.9736647854177392</v>
      </c>
      <c r="R1855">
        <v>8.3981725605020099</v>
      </c>
      <c r="S1855">
        <v>7.9542161002497203</v>
      </c>
    </row>
    <row r="1856" spans="1:19" x14ac:dyDescent="0.25">
      <c r="A1856" s="5" t="s">
        <v>582</v>
      </c>
      <c r="B1856" s="5" t="s">
        <v>12030</v>
      </c>
      <c r="C1856">
        <v>1124</v>
      </c>
      <c r="D1856">
        <v>0.77010248163272998</v>
      </c>
      <c r="E1856">
        <v>6.5639017410884799</v>
      </c>
      <c r="F1856">
        <v>1.6402472498073299</v>
      </c>
      <c r="G1856">
        <v>0.119236250444808</v>
      </c>
      <c r="H1856">
        <v>0.39963647234845501</v>
      </c>
      <c r="I1856">
        <v>-5.1369628072036599</v>
      </c>
      <c r="J1856">
        <v>6.6062821268408998</v>
      </c>
      <c r="K1856">
        <v>6.1419732214698799</v>
      </c>
      <c r="L1856">
        <v>6.20282683172847</v>
      </c>
      <c r="M1856">
        <v>6.0668456746711996</v>
      </c>
      <c r="N1856">
        <v>6.6815665399527298</v>
      </c>
      <c r="O1856">
        <v>6.5549091447755297</v>
      </c>
      <c r="P1856">
        <v>6.6746527600384198</v>
      </c>
      <c r="Q1856">
        <v>6.3607978042026696</v>
      </c>
      <c r="R1856">
        <v>6.3802954380970602</v>
      </c>
      <c r="S1856">
        <v>9.5793516557131504</v>
      </c>
    </row>
    <row r="1857" spans="1:19" x14ac:dyDescent="0.25">
      <c r="A1857" s="5" t="s">
        <v>2838</v>
      </c>
      <c r="B1857" s="5" t="s">
        <v>11832</v>
      </c>
      <c r="C1857">
        <v>5025</v>
      </c>
      <c r="D1857">
        <v>0.36722259225132903</v>
      </c>
      <c r="E1857">
        <v>8.1200118901662002</v>
      </c>
      <c r="F1857">
        <v>1.64000609121177</v>
      </c>
      <c r="G1857">
        <v>0.119286795220124</v>
      </c>
      <c r="H1857">
        <v>0.39963647234845501</v>
      </c>
      <c r="I1857">
        <v>-5.1373137464213796</v>
      </c>
      <c r="J1857">
        <v>8.3534704531306296</v>
      </c>
      <c r="K1857">
        <v>8.3934861892116501</v>
      </c>
      <c r="L1857">
        <v>8.0384602510724701</v>
      </c>
      <c r="M1857">
        <v>7.5658894170782904</v>
      </c>
      <c r="N1857">
        <v>7.7440556660875002</v>
      </c>
      <c r="O1857">
        <v>8.0664810602824808</v>
      </c>
      <c r="P1857">
        <v>8.4860397184898897</v>
      </c>
      <c r="Q1857">
        <v>8.8095783309611608</v>
      </c>
      <c r="R1857">
        <v>8.3831475163862095</v>
      </c>
      <c r="S1857">
        <v>8.1862283117174606</v>
      </c>
    </row>
    <row r="1858" spans="1:19" x14ac:dyDescent="0.25">
      <c r="A1858" s="5" t="s">
        <v>1381</v>
      </c>
      <c r="B1858" s="5" t="s">
        <v>8940</v>
      </c>
      <c r="C1858">
        <v>23287</v>
      </c>
      <c r="D1858">
        <v>-0.42332888486086001</v>
      </c>
      <c r="E1858">
        <v>7.0791547550064804</v>
      </c>
      <c r="F1858">
        <v>-1.6394451935412</v>
      </c>
      <c r="G1858">
        <v>0.119404425297154</v>
      </c>
      <c r="H1858">
        <v>0.39969258627568099</v>
      </c>
      <c r="I1858">
        <v>-5.13812983320061</v>
      </c>
      <c r="J1858">
        <v>7.3976656367524001</v>
      </c>
      <c r="K1858">
        <v>8.0100135167345705</v>
      </c>
      <c r="L1858">
        <v>7.1059631822859401</v>
      </c>
      <c r="M1858">
        <v>7.08907883325793</v>
      </c>
      <c r="N1858">
        <v>7.1842832660960401</v>
      </c>
      <c r="O1858">
        <v>6.6075426300998199</v>
      </c>
      <c r="P1858">
        <v>7.6211376818104997</v>
      </c>
      <c r="Q1858">
        <v>6.9912045361586301</v>
      </c>
      <c r="R1858">
        <v>7.1922999357778004</v>
      </c>
      <c r="S1858">
        <v>6.2581752269758404</v>
      </c>
    </row>
    <row r="1859" spans="1:19" x14ac:dyDescent="0.25">
      <c r="A1859" s="5" t="s">
        <v>5456</v>
      </c>
      <c r="B1859" s="5" t="s">
        <v>7600</v>
      </c>
      <c r="C1859">
        <v>84263</v>
      </c>
      <c r="D1859">
        <v>0.35968199320084498</v>
      </c>
      <c r="E1859">
        <v>6.1723597552763803</v>
      </c>
      <c r="F1859">
        <v>1.6391044867631199</v>
      </c>
      <c r="G1859">
        <v>0.119475925799258</v>
      </c>
      <c r="H1859">
        <v>0.39969258627568099</v>
      </c>
      <c r="I1859">
        <v>-5.1386254516945398</v>
      </c>
      <c r="J1859">
        <v>6.0088217351206996</v>
      </c>
      <c r="K1859">
        <v>6.0091685528017198</v>
      </c>
      <c r="L1859">
        <v>5.1590387624706997</v>
      </c>
      <c r="M1859">
        <v>6.1318212778876999</v>
      </c>
      <c r="N1859">
        <v>6.05258052585308</v>
      </c>
      <c r="O1859">
        <v>5.8452355397434301</v>
      </c>
      <c r="P1859">
        <v>6.4186738522815503</v>
      </c>
      <c r="Q1859">
        <v>6.4999399508257696</v>
      </c>
      <c r="R1859">
        <v>6.3090748530811798</v>
      </c>
      <c r="S1859">
        <v>6.0869166242061796</v>
      </c>
    </row>
    <row r="1860" spans="1:19" x14ac:dyDescent="0.25">
      <c r="A1860" s="5" t="s">
        <v>1200</v>
      </c>
      <c r="B1860" s="5" t="s">
        <v>7162</v>
      </c>
      <c r="C1860">
        <v>22889</v>
      </c>
      <c r="D1860">
        <v>-0.44841127095274103</v>
      </c>
      <c r="E1860">
        <v>10.006502200641901</v>
      </c>
      <c r="F1860">
        <v>-1.63892091521082</v>
      </c>
      <c r="G1860">
        <v>0.119514465149063</v>
      </c>
      <c r="H1860">
        <v>0.39969258627568099</v>
      </c>
      <c r="I1860">
        <v>-5.1388924583565796</v>
      </c>
      <c r="J1860">
        <v>9.6359793298420797</v>
      </c>
      <c r="K1860">
        <v>11.086119878004</v>
      </c>
      <c r="L1860">
        <v>10.217578750449301</v>
      </c>
      <c r="M1860">
        <v>10.9921157735035</v>
      </c>
      <c r="N1860">
        <v>10.172910612106801</v>
      </c>
      <c r="O1860">
        <v>9.4647244822090695</v>
      </c>
      <c r="P1860">
        <v>9.9564449532516406</v>
      </c>
      <c r="Q1860">
        <v>10.4564475560466</v>
      </c>
      <c r="R1860">
        <v>10.028586044382999</v>
      </c>
      <c r="S1860">
        <v>9.9564449532516406</v>
      </c>
    </row>
    <row r="1861" spans="1:19" x14ac:dyDescent="0.25">
      <c r="A1861" s="5" t="s">
        <v>285</v>
      </c>
      <c r="B1861" s="5" t="s">
        <v>7270</v>
      </c>
      <c r="C1861">
        <v>10548</v>
      </c>
      <c r="D1861">
        <v>0.39548081152370601</v>
      </c>
      <c r="E1861">
        <v>8.5734601354294995</v>
      </c>
      <c r="F1861">
        <v>1.63870092497805</v>
      </c>
      <c r="G1861">
        <v>0.11956066427674</v>
      </c>
      <c r="H1861">
        <v>0.39969258627568099</v>
      </c>
      <c r="I1861">
        <v>-5.1392124079846404</v>
      </c>
      <c r="J1861">
        <v>8.2559140888780593</v>
      </c>
      <c r="K1861">
        <v>7.9731507144802096</v>
      </c>
      <c r="L1861">
        <v>7.8746110021034399</v>
      </c>
      <c r="M1861">
        <v>8.2446079217481891</v>
      </c>
      <c r="N1861">
        <v>8.7383203020802291</v>
      </c>
      <c r="O1861">
        <v>8.9348134261322993</v>
      </c>
      <c r="P1861">
        <v>8.1726929956014693</v>
      </c>
      <c r="Q1861">
        <v>9.0650041859338906</v>
      </c>
      <c r="R1861">
        <v>8.2987071860721109</v>
      </c>
      <c r="S1861">
        <v>8.5927902931688909</v>
      </c>
    </row>
    <row r="1862" spans="1:19" x14ac:dyDescent="0.25">
      <c r="A1862" s="5" t="s">
        <v>5645</v>
      </c>
      <c r="B1862" s="5" t="s">
        <v>12399</v>
      </c>
      <c r="C1862">
        <v>8815</v>
      </c>
      <c r="D1862">
        <v>-0.41816130190109402</v>
      </c>
      <c r="E1862">
        <v>10.203814574527501</v>
      </c>
      <c r="F1862">
        <v>-1.6378463207346601</v>
      </c>
      <c r="G1862">
        <v>0.11974028035051899</v>
      </c>
      <c r="H1862">
        <v>0.40007794907013799</v>
      </c>
      <c r="I1862">
        <v>-5.1404550346783502</v>
      </c>
      <c r="J1862">
        <v>10.1557240368936</v>
      </c>
      <c r="K1862">
        <v>10.2148497089866</v>
      </c>
      <c r="L1862">
        <v>10.0326804148152</v>
      </c>
      <c r="M1862">
        <v>10.598700086369901</v>
      </c>
      <c r="N1862">
        <v>10.6912700244281</v>
      </c>
      <c r="O1862">
        <v>10.5330781357512</v>
      </c>
      <c r="P1862">
        <v>9.7328320105901405</v>
      </c>
      <c r="Q1862">
        <v>10.2827803795539</v>
      </c>
      <c r="R1862">
        <v>9.96294343110835</v>
      </c>
      <c r="S1862">
        <v>9.0907838049842908</v>
      </c>
    </row>
    <row r="1863" spans="1:19" x14ac:dyDescent="0.25">
      <c r="A1863" s="5" t="s">
        <v>5849</v>
      </c>
      <c r="B1863" s="5" t="s">
        <v>12117</v>
      </c>
      <c r="C1863">
        <v>9231</v>
      </c>
      <c r="D1863">
        <v>0.61377539537597103</v>
      </c>
      <c r="E1863">
        <v>9.8535847453367804</v>
      </c>
      <c r="F1863">
        <v>1.63676302442444</v>
      </c>
      <c r="G1863">
        <v>0.11996829248814</v>
      </c>
      <c r="H1863">
        <v>0.40031446945788102</v>
      </c>
      <c r="I1863">
        <v>-5.1420295169488996</v>
      </c>
      <c r="J1863">
        <v>8.6567141794403106</v>
      </c>
      <c r="K1863">
        <v>10.9276920024428</v>
      </c>
      <c r="L1863">
        <v>8.6506683700669402</v>
      </c>
      <c r="M1863">
        <v>10.1242072798407</v>
      </c>
      <c r="N1863">
        <v>9.7735784580294602</v>
      </c>
      <c r="O1863">
        <v>10.252900898673699</v>
      </c>
      <c r="P1863">
        <v>10.6613474356125</v>
      </c>
      <c r="Q1863">
        <v>10.320853464003701</v>
      </c>
      <c r="R1863">
        <v>10.066240515573201</v>
      </c>
      <c r="S1863">
        <v>9.9003949528368906</v>
      </c>
    </row>
    <row r="1864" spans="1:19" x14ac:dyDescent="0.25">
      <c r="A1864" s="5" t="s">
        <v>6205</v>
      </c>
      <c r="B1864" s="5" t="s">
        <v>8569</v>
      </c>
      <c r="C1864">
        <v>9969</v>
      </c>
      <c r="D1864">
        <v>0.64337259348829601</v>
      </c>
      <c r="E1864">
        <v>10.1962877664808</v>
      </c>
      <c r="F1864">
        <v>1.63652390289672</v>
      </c>
      <c r="G1864">
        <v>0.12001867263935299</v>
      </c>
      <c r="H1864">
        <v>0.40031446945788102</v>
      </c>
      <c r="I1864">
        <v>-5.1423769593048299</v>
      </c>
      <c r="J1864">
        <v>10.020736779012701</v>
      </c>
      <c r="K1864">
        <v>10.0975014307074</v>
      </c>
      <c r="L1864">
        <v>10.1708654732222</v>
      </c>
      <c r="M1864">
        <v>11.057815624923601</v>
      </c>
      <c r="N1864">
        <v>9.7360873854422891</v>
      </c>
      <c r="O1864">
        <v>10.8675825442081</v>
      </c>
      <c r="P1864">
        <v>10.3131104085499</v>
      </c>
      <c r="Q1864">
        <v>12.2874205489882</v>
      </c>
      <c r="R1864">
        <v>10.403945613813301</v>
      </c>
      <c r="S1864">
        <v>10.4278105451904</v>
      </c>
    </row>
    <row r="1865" spans="1:19" x14ac:dyDescent="0.25">
      <c r="A1865" s="5" t="s">
        <v>5696</v>
      </c>
      <c r="B1865" s="5" t="s">
        <v>7686</v>
      </c>
      <c r="C1865">
        <v>8899</v>
      </c>
      <c r="D1865">
        <v>0.37762390579493399</v>
      </c>
      <c r="E1865">
        <v>8.4306118035817992</v>
      </c>
      <c r="F1865">
        <v>1.63632897537762</v>
      </c>
      <c r="G1865">
        <v>0.12005975497181</v>
      </c>
      <c r="H1865">
        <v>0.40031446945788102</v>
      </c>
      <c r="I1865">
        <v>-5.1426601609185196</v>
      </c>
      <c r="J1865">
        <v>8.1842943245127096</v>
      </c>
      <c r="K1865">
        <v>8.2554910981145504</v>
      </c>
      <c r="L1865">
        <v>8.3896272575250403</v>
      </c>
      <c r="M1865">
        <v>8.7470936816286002</v>
      </c>
      <c r="N1865">
        <v>8.8707066170885405</v>
      </c>
      <c r="O1865">
        <v>8.3871494025838995</v>
      </c>
      <c r="P1865">
        <v>9.1417812806066205</v>
      </c>
      <c r="Q1865">
        <v>8.6649402673013594</v>
      </c>
      <c r="R1865">
        <v>9.4253071477767794</v>
      </c>
      <c r="S1865">
        <v>8.7161544095754397</v>
      </c>
    </row>
    <row r="1866" spans="1:19" x14ac:dyDescent="0.25">
      <c r="A1866" s="5" t="s">
        <v>612</v>
      </c>
      <c r="B1866" s="5" t="s">
        <v>9964</v>
      </c>
      <c r="C1866">
        <v>11321</v>
      </c>
      <c r="D1866">
        <v>-0.31520342266364298</v>
      </c>
      <c r="E1866">
        <v>10.3744138055497</v>
      </c>
      <c r="F1866">
        <v>-1.6362870677563499</v>
      </c>
      <c r="G1866">
        <v>0.120068588861201</v>
      </c>
      <c r="H1866">
        <v>0.40031446945788102</v>
      </c>
      <c r="I1866">
        <v>-5.1427210434808304</v>
      </c>
      <c r="J1866">
        <v>10.2793967097559</v>
      </c>
      <c r="K1866">
        <v>10.6524535767195</v>
      </c>
      <c r="L1866">
        <v>10.737842999557399</v>
      </c>
      <c r="M1866">
        <v>10.3375287664119</v>
      </c>
      <c r="N1866">
        <v>10.7371865060408</v>
      </c>
      <c r="O1866">
        <v>10.226172177566699</v>
      </c>
      <c r="P1866">
        <v>10.104444511793201</v>
      </c>
      <c r="Q1866">
        <v>10.2322618704868</v>
      </c>
      <c r="R1866">
        <v>10.530002766013901</v>
      </c>
      <c r="S1866">
        <v>10.0755101193066</v>
      </c>
    </row>
    <row r="1867" spans="1:19" x14ac:dyDescent="0.25">
      <c r="A1867" s="5" t="s">
        <v>1058</v>
      </c>
      <c r="B1867" s="5" t="s">
        <v>6963</v>
      </c>
      <c r="C1867">
        <v>2073</v>
      </c>
      <c r="D1867">
        <v>-0.322818665556447</v>
      </c>
      <c r="E1867">
        <v>8.2807360053476806</v>
      </c>
      <c r="F1867">
        <v>-1.6358969174020499</v>
      </c>
      <c r="G1867">
        <v>0.120150856955294</v>
      </c>
      <c r="H1867">
        <v>0.40037407746410503</v>
      </c>
      <c r="I1867">
        <v>-5.1432877922377802</v>
      </c>
      <c r="J1867">
        <v>8.4097177743042302</v>
      </c>
      <c r="K1867">
        <v>8.5354791300756894</v>
      </c>
      <c r="L1867">
        <v>8.3550899526503404</v>
      </c>
      <c r="M1867">
        <v>8.5418451719125095</v>
      </c>
      <c r="N1867">
        <v>9.1453956279149295</v>
      </c>
      <c r="O1867">
        <v>8.5789817288898806</v>
      </c>
      <c r="P1867">
        <v>8.2536197089240897</v>
      </c>
      <c r="Q1867">
        <v>8.3556847104013592</v>
      </c>
      <c r="R1867">
        <v>8.0934614047268099</v>
      </c>
      <c r="S1867">
        <v>8.0916867761332991</v>
      </c>
    </row>
    <row r="1868" spans="1:19" x14ac:dyDescent="0.25">
      <c r="A1868" s="5" t="s">
        <v>524</v>
      </c>
      <c r="B1868" s="5" t="s">
        <v>11555</v>
      </c>
      <c r="C1868">
        <v>11098</v>
      </c>
      <c r="D1868">
        <v>0.77846089055724299</v>
      </c>
      <c r="E1868">
        <v>10.7085768028714</v>
      </c>
      <c r="F1868">
        <v>1.63508598440866</v>
      </c>
      <c r="G1868">
        <v>0.120322006151879</v>
      </c>
      <c r="H1868">
        <v>0.40072963805698197</v>
      </c>
      <c r="I1868">
        <v>-5.1444654756791799</v>
      </c>
      <c r="J1868">
        <v>11.509948891905699</v>
      </c>
      <c r="K1868">
        <v>11.0305933737222</v>
      </c>
      <c r="L1868">
        <v>9.7097283887711505</v>
      </c>
      <c r="M1868">
        <v>10.554956027758999</v>
      </c>
      <c r="N1868">
        <v>9.7616282475183809</v>
      </c>
      <c r="O1868">
        <v>11.589338172989599</v>
      </c>
      <c r="P1868">
        <v>9.8921792395626102</v>
      </c>
      <c r="Q1868">
        <v>11.3116415801082</v>
      </c>
      <c r="R1868">
        <v>10.5662894341809</v>
      </c>
      <c r="S1868">
        <v>13.099710955621299</v>
      </c>
    </row>
    <row r="1869" spans="1:19" x14ac:dyDescent="0.25">
      <c r="A1869" s="5" t="s">
        <v>5002</v>
      </c>
      <c r="B1869" s="5" t="s">
        <v>10731</v>
      </c>
      <c r="C1869">
        <v>7841</v>
      </c>
      <c r="D1869">
        <v>-0.32515237955725201</v>
      </c>
      <c r="E1869">
        <v>8.3703548132687704</v>
      </c>
      <c r="F1869">
        <v>-1.6340574981931399</v>
      </c>
      <c r="G1869">
        <v>0.12053936941191599</v>
      </c>
      <c r="H1869">
        <v>0.40123865043002899</v>
      </c>
      <c r="I1869">
        <v>-5.1459584964943996</v>
      </c>
      <c r="J1869">
        <v>8.0761363587957202</v>
      </c>
      <c r="K1869">
        <v>8.2692078609660697</v>
      </c>
      <c r="L1869">
        <v>8.7735643065276498</v>
      </c>
      <c r="M1869">
        <v>8.56798935471814</v>
      </c>
      <c r="N1869">
        <v>8.9558069350841993</v>
      </c>
      <c r="O1869">
        <v>8.1051973518029108</v>
      </c>
      <c r="P1869">
        <v>8.1608764298417</v>
      </c>
      <c r="Q1869">
        <v>8.3687025556639298</v>
      </c>
      <c r="R1869">
        <v>8.1518078141453394</v>
      </c>
      <c r="S1869">
        <v>8.2303587668516194</v>
      </c>
    </row>
    <row r="1870" spans="1:19" x14ac:dyDescent="0.25">
      <c r="A1870" s="5" t="s">
        <v>1812</v>
      </c>
      <c r="B1870" s="5" t="s">
        <v>6704</v>
      </c>
      <c r="C1870">
        <v>27042</v>
      </c>
      <c r="D1870">
        <v>-0.45195206938129001</v>
      </c>
      <c r="E1870">
        <v>8.3826554222537109</v>
      </c>
      <c r="F1870">
        <v>-1.63317231030582</v>
      </c>
      <c r="G1870">
        <v>0.120726715550674</v>
      </c>
      <c r="H1870">
        <v>0.40164725376890897</v>
      </c>
      <c r="I1870">
        <v>-5.1472429528511903</v>
      </c>
      <c r="J1870">
        <v>8.64876130349821</v>
      </c>
      <c r="K1870">
        <v>8.8819896635113107</v>
      </c>
      <c r="L1870">
        <v>9.2187619956462292</v>
      </c>
      <c r="M1870">
        <v>9.2531495366860899</v>
      </c>
      <c r="N1870">
        <v>8.3970415044755295</v>
      </c>
      <c r="O1870">
        <v>8.0067108431143197</v>
      </c>
      <c r="P1870">
        <v>8.0544509664141195</v>
      </c>
      <c r="Q1870">
        <v>9.2906429150380703</v>
      </c>
      <c r="R1870">
        <v>8.1487530238025094</v>
      </c>
      <c r="S1870">
        <v>8.6393859085419002</v>
      </c>
    </row>
    <row r="1871" spans="1:19" x14ac:dyDescent="0.25">
      <c r="A1871" s="5" t="s">
        <v>5603</v>
      </c>
      <c r="B1871" s="5" t="s">
        <v>11245</v>
      </c>
      <c r="C1871">
        <v>8703</v>
      </c>
      <c r="D1871">
        <v>-0.38387695556339602</v>
      </c>
      <c r="E1871">
        <v>9.3245796521741795</v>
      </c>
      <c r="F1871">
        <v>-1.63206766660508</v>
      </c>
      <c r="G1871">
        <v>0.120960856622392</v>
      </c>
      <c r="H1871">
        <v>0.40221101950696803</v>
      </c>
      <c r="I1871">
        <v>-5.1488451469085197</v>
      </c>
      <c r="J1871">
        <v>8.9157819321791099</v>
      </c>
      <c r="K1871">
        <v>9.9030531517397193</v>
      </c>
      <c r="L1871">
        <v>9.7866470482337498</v>
      </c>
      <c r="M1871">
        <v>9.7564134806111404</v>
      </c>
      <c r="N1871">
        <v>9.1083537535780206</v>
      </c>
      <c r="O1871">
        <v>9.2718420363726395</v>
      </c>
      <c r="P1871">
        <v>9.0295059141530594</v>
      </c>
      <c r="Q1871">
        <v>9.1946272939180496</v>
      </c>
      <c r="R1871">
        <v>8.7051341804118696</v>
      </c>
      <c r="S1871">
        <v>9.3497551636691405</v>
      </c>
    </row>
    <row r="1872" spans="1:19" x14ac:dyDescent="0.25">
      <c r="A1872" s="5" t="s">
        <v>5182</v>
      </c>
      <c r="B1872" s="5" t="s">
        <v>8026</v>
      </c>
      <c r="C1872">
        <v>79833</v>
      </c>
      <c r="D1872">
        <v>-0.35150661745949602</v>
      </c>
      <c r="E1872">
        <v>8.8489316969882399</v>
      </c>
      <c r="F1872">
        <v>-1.63119463487241</v>
      </c>
      <c r="G1872">
        <v>0.121146178738892</v>
      </c>
      <c r="H1872">
        <v>0.40261193981743998</v>
      </c>
      <c r="I1872">
        <v>-5.1501108531175204</v>
      </c>
      <c r="J1872">
        <v>8.8948498944454801</v>
      </c>
      <c r="K1872">
        <v>8.8210170658557399</v>
      </c>
      <c r="L1872">
        <v>9.6164819550420102</v>
      </c>
      <c r="M1872">
        <v>9.1605133895934099</v>
      </c>
      <c r="N1872">
        <v>9.1095714051902004</v>
      </c>
      <c r="O1872">
        <v>8.9948833939481005</v>
      </c>
      <c r="P1872">
        <v>8.4532062745488901</v>
      </c>
      <c r="Q1872">
        <v>8.51361339531522</v>
      </c>
      <c r="R1872">
        <v>8.9986576435453802</v>
      </c>
      <c r="S1872">
        <v>8.8845399154717697</v>
      </c>
    </row>
    <row r="1873" spans="1:19" x14ac:dyDescent="0.25">
      <c r="A1873" s="5" t="s">
        <v>4261</v>
      </c>
      <c r="B1873" s="5" t="s">
        <v>8989</v>
      </c>
      <c r="C1873">
        <v>6208</v>
      </c>
      <c r="D1873">
        <v>-0.49888478547662801</v>
      </c>
      <c r="E1873">
        <v>12.350913420503</v>
      </c>
      <c r="F1873">
        <v>-1.6298849656655501</v>
      </c>
      <c r="G1873">
        <v>0.12142464137475199</v>
      </c>
      <c r="H1873">
        <v>0.40320600085758401</v>
      </c>
      <c r="I1873">
        <v>-5.1520086710823803</v>
      </c>
      <c r="J1873">
        <v>12.3975130095629</v>
      </c>
      <c r="K1873">
        <v>12.681060743387899</v>
      </c>
      <c r="L1873">
        <v>12.543612936278</v>
      </c>
      <c r="M1873">
        <v>12.940312972433</v>
      </c>
      <c r="N1873">
        <v>12.8214615619656</v>
      </c>
      <c r="O1873">
        <v>12.5520704222257</v>
      </c>
      <c r="P1873">
        <v>12.196919903530601</v>
      </c>
      <c r="Q1873">
        <v>12.664163385976099</v>
      </c>
      <c r="R1873">
        <v>11.958792756177001</v>
      </c>
      <c r="S1873">
        <v>11.5175908283349</v>
      </c>
    </row>
    <row r="1874" spans="1:19" x14ac:dyDescent="0.25">
      <c r="A1874" s="5" t="s">
        <v>1451</v>
      </c>
      <c r="B1874" s="5" t="s">
        <v>9986</v>
      </c>
      <c r="C1874">
        <v>23428</v>
      </c>
      <c r="D1874">
        <v>0.67897512065810195</v>
      </c>
      <c r="E1874">
        <v>8.7858493566498392</v>
      </c>
      <c r="F1874">
        <v>1.6297441129939101</v>
      </c>
      <c r="G1874">
        <v>0.121454622001649</v>
      </c>
      <c r="H1874">
        <v>0.40320600085758401</v>
      </c>
      <c r="I1874">
        <v>-5.15221271252621</v>
      </c>
      <c r="J1874">
        <v>9.7808176589420501</v>
      </c>
      <c r="K1874">
        <v>8.0963851685848205</v>
      </c>
      <c r="L1874">
        <v>8.1914346155105093</v>
      </c>
      <c r="M1874">
        <v>7.9839876515613399</v>
      </c>
      <c r="N1874">
        <v>8.0001280465114206</v>
      </c>
      <c r="O1874">
        <v>8.9563469737340196</v>
      </c>
      <c r="P1874">
        <v>8.2822592472554799</v>
      </c>
      <c r="Q1874">
        <v>10.1125747246572</v>
      </c>
      <c r="R1874">
        <v>8.9415772720753903</v>
      </c>
      <c r="S1874">
        <v>9.1548705266785504</v>
      </c>
    </row>
    <row r="1875" spans="1:19" x14ac:dyDescent="0.25">
      <c r="A1875" s="5" t="s">
        <v>2403</v>
      </c>
      <c r="B1875" s="5" t="s">
        <v>10290</v>
      </c>
      <c r="C1875">
        <v>3764</v>
      </c>
      <c r="D1875">
        <v>-0.411089806225796</v>
      </c>
      <c r="E1875">
        <v>7.7059399425972304</v>
      </c>
      <c r="F1875">
        <v>-1.6286907144310601</v>
      </c>
      <c r="G1875">
        <v>0.121679038878293</v>
      </c>
      <c r="H1875">
        <v>0.40363883319822302</v>
      </c>
      <c r="I1875">
        <v>-5.15373827839543</v>
      </c>
      <c r="J1875">
        <v>8.7625782647922001</v>
      </c>
      <c r="K1875">
        <v>7.1662076503952497</v>
      </c>
      <c r="L1875">
        <v>7.9437491273886396</v>
      </c>
      <c r="M1875">
        <v>7.99578546608375</v>
      </c>
      <c r="N1875">
        <v>7.7414231617544802</v>
      </c>
      <c r="O1875">
        <v>7.5743646963006697</v>
      </c>
      <c r="P1875">
        <v>7.67601633719348</v>
      </c>
      <c r="Q1875">
        <v>7.2036118195382697</v>
      </c>
      <c r="R1875">
        <v>7.54215943632882</v>
      </c>
      <c r="S1875">
        <v>7.5581423499240996</v>
      </c>
    </row>
    <row r="1876" spans="1:19" x14ac:dyDescent="0.25">
      <c r="A1876" s="5" t="s">
        <v>6021</v>
      </c>
      <c r="B1876" s="5" t="s">
        <v>7230</v>
      </c>
      <c r="C1876">
        <v>961</v>
      </c>
      <c r="D1876">
        <v>-0.62174247123990001</v>
      </c>
      <c r="E1876">
        <v>10.8880093007705</v>
      </c>
      <c r="F1876">
        <v>-1.6280877310041899</v>
      </c>
      <c r="G1876">
        <v>0.121807657817908</v>
      </c>
      <c r="H1876">
        <v>0.40363883319822302</v>
      </c>
      <c r="I1876">
        <v>-5.1546112174678704</v>
      </c>
      <c r="J1876">
        <v>11.0781441917115</v>
      </c>
      <c r="K1876">
        <v>12.005559304920601</v>
      </c>
      <c r="L1876">
        <v>11.499129463024801</v>
      </c>
      <c r="M1876">
        <v>11.1084709889951</v>
      </c>
      <c r="N1876">
        <v>11.5880049469824</v>
      </c>
      <c r="O1876">
        <v>11.4595071209094</v>
      </c>
      <c r="P1876">
        <v>10.961538294515501</v>
      </c>
      <c r="Q1876">
        <v>10.0165569101037</v>
      </c>
      <c r="R1876">
        <v>10.393838679748599</v>
      </c>
      <c r="S1876">
        <v>11.3391555341576</v>
      </c>
    </row>
    <row r="1877" spans="1:19" x14ac:dyDescent="0.25">
      <c r="A1877" s="5" t="s">
        <v>5445</v>
      </c>
      <c r="B1877" s="5" t="s">
        <v>10619</v>
      </c>
      <c r="C1877">
        <v>8409</v>
      </c>
      <c r="D1877">
        <v>-0.40159201040105502</v>
      </c>
      <c r="E1877">
        <v>9.9419469171526806</v>
      </c>
      <c r="F1877">
        <v>-1.6279948537031601</v>
      </c>
      <c r="G1877">
        <v>0.12182747922911601</v>
      </c>
      <c r="H1877">
        <v>0.40363883319822302</v>
      </c>
      <c r="I1877">
        <v>-5.1547456551507098</v>
      </c>
      <c r="J1877">
        <v>9.9996645523842496</v>
      </c>
      <c r="K1877">
        <v>9.7462414233136005</v>
      </c>
      <c r="L1877">
        <v>10.4643189475133</v>
      </c>
      <c r="M1877">
        <v>10.0081354454201</v>
      </c>
      <c r="N1877">
        <v>10.490867187712199</v>
      </c>
      <c r="O1877">
        <v>10.1813133213874</v>
      </c>
      <c r="P1877">
        <v>9.3507787240060605</v>
      </c>
      <c r="Q1877">
        <v>9.9689205383166506</v>
      </c>
      <c r="R1877">
        <v>9.6655486129062602</v>
      </c>
      <c r="S1877">
        <v>9.5347063077217395</v>
      </c>
    </row>
    <row r="1878" spans="1:19" x14ac:dyDescent="0.25">
      <c r="A1878" s="5" t="s">
        <v>5534</v>
      </c>
      <c r="B1878" s="5" t="s">
        <v>6862</v>
      </c>
      <c r="C1878">
        <v>85453</v>
      </c>
      <c r="D1878">
        <v>-1.04206550098214</v>
      </c>
      <c r="E1878">
        <v>8.8835052166875403</v>
      </c>
      <c r="F1878">
        <v>-1.62765659604413</v>
      </c>
      <c r="G1878">
        <v>0.12189969171381999</v>
      </c>
      <c r="H1878">
        <v>0.40363883319822302</v>
      </c>
      <c r="I1878">
        <v>-5.15523522816195</v>
      </c>
      <c r="J1878">
        <v>8.22146223141708</v>
      </c>
      <c r="K1878">
        <v>9.9705325732785592</v>
      </c>
      <c r="L1878">
        <v>11.028787266356099</v>
      </c>
      <c r="M1878">
        <v>10.142052315240599</v>
      </c>
      <c r="N1878">
        <v>10.4112751221313</v>
      </c>
      <c r="O1878">
        <v>8.9377943562826392</v>
      </c>
      <c r="P1878">
        <v>10.6610409197715</v>
      </c>
      <c r="Q1878">
        <v>7.0948703227432297</v>
      </c>
      <c r="R1878">
        <v>9.2498341308322392</v>
      </c>
      <c r="S1878">
        <v>8.6202422738832993</v>
      </c>
    </row>
    <row r="1879" spans="1:19" x14ac:dyDescent="0.25">
      <c r="A1879" s="5" t="s">
        <v>4679</v>
      </c>
      <c r="B1879" s="5" t="s">
        <v>7269</v>
      </c>
      <c r="C1879">
        <v>688</v>
      </c>
      <c r="D1879">
        <v>-0.80665993361451405</v>
      </c>
      <c r="E1879">
        <v>5.6839715154831199</v>
      </c>
      <c r="F1879">
        <v>-1.62761032051815</v>
      </c>
      <c r="G1879">
        <v>0.121909573616318</v>
      </c>
      <c r="H1879">
        <v>0.40363883319822302</v>
      </c>
      <c r="I1879">
        <v>-5.1553021987451499</v>
      </c>
      <c r="J1879">
        <v>5.1101562919605099</v>
      </c>
      <c r="K1879">
        <v>8.7817335715201299</v>
      </c>
      <c r="L1879">
        <v>6.0413608531488503</v>
      </c>
      <c r="M1879">
        <v>5.3686045729243999</v>
      </c>
      <c r="N1879">
        <v>6.7657866167938803</v>
      </c>
      <c r="O1879">
        <v>5.0921038279676196</v>
      </c>
      <c r="P1879">
        <v>5.7132017431215099</v>
      </c>
      <c r="Q1879">
        <v>5.3686045729243999</v>
      </c>
      <c r="R1879">
        <v>6.2322542823402003</v>
      </c>
      <c r="S1879">
        <v>5.6281778119214696</v>
      </c>
    </row>
    <row r="1880" spans="1:19" x14ac:dyDescent="0.25">
      <c r="A1880" s="5" t="s">
        <v>2255</v>
      </c>
      <c r="B1880" s="5" t="s">
        <v>7871</v>
      </c>
      <c r="C1880">
        <v>3400</v>
      </c>
      <c r="D1880">
        <v>-1.39781534434982</v>
      </c>
      <c r="E1880">
        <v>7.7307404450217403</v>
      </c>
      <c r="F1880">
        <v>-1.62686407063239</v>
      </c>
      <c r="G1880">
        <v>0.122069025688363</v>
      </c>
      <c r="H1880">
        <v>0.40395167734446003</v>
      </c>
      <c r="I1880">
        <v>-5.1563819916745999</v>
      </c>
      <c r="J1880">
        <v>8.6133103024643898</v>
      </c>
      <c r="K1880">
        <v>9.69159356109847</v>
      </c>
      <c r="L1880">
        <v>7.1070696571554199</v>
      </c>
      <c r="M1880">
        <v>11.605350075091099</v>
      </c>
      <c r="N1880">
        <v>7.20326187084693</v>
      </c>
      <c r="O1880">
        <v>6.2401461774776497</v>
      </c>
      <c r="P1880">
        <v>10.481303564797001</v>
      </c>
      <c r="Q1880">
        <v>6.7297424008890703</v>
      </c>
      <c r="R1880">
        <v>7.4470140064577803</v>
      </c>
      <c r="S1880">
        <v>6.3333025952856898</v>
      </c>
    </row>
    <row r="1881" spans="1:19" x14ac:dyDescent="0.25">
      <c r="A1881" s="5" t="s">
        <v>2544</v>
      </c>
      <c r="B1881" s="5" t="s">
        <v>8145</v>
      </c>
      <c r="C1881">
        <v>4097</v>
      </c>
      <c r="D1881">
        <v>-0.31033169024338703</v>
      </c>
      <c r="E1881">
        <v>8.6279885589876706</v>
      </c>
      <c r="F1881">
        <v>-1.6265413640256301</v>
      </c>
      <c r="G1881">
        <v>0.122138033755193</v>
      </c>
      <c r="H1881">
        <v>0.403965049941379</v>
      </c>
      <c r="I1881">
        <v>-5.1568488238821404</v>
      </c>
      <c r="J1881">
        <v>8.7507085450308306</v>
      </c>
      <c r="K1881">
        <v>8.7025746151530203</v>
      </c>
      <c r="L1881">
        <v>8.9662863809394402</v>
      </c>
      <c r="M1881">
        <v>9.02264186419929</v>
      </c>
      <c r="N1881">
        <v>8.8694566267399892</v>
      </c>
      <c r="O1881">
        <v>8.7072035283121298</v>
      </c>
      <c r="P1881">
        <v>8.1300413013764903</v>
      </c>
      <c r="Q1881">
        <v>8.4847650823282095</v>
      </c>
      <c r="R1881">
        <v>8.6731106105009808</v>
      </c>
      <c r="S1881">
        <v>8.7648890583278192</v>
      </c>
    </row>
    <row r="1882" spans="1:19" x14ac:dyDescent="0.25">
      <c r="A1882" s="5" t="s">
        <v>1532</v>
      </c>
      <c r="B1882" s="5" t="s">
        <v>10090</v>
      </c>
      <c r="C1882">
        <v>23623</v>
      </c>
      <c r="D1882">
        <v>0.42096709525119502</v>
      </c>
      <c r="E1882">
        <v>10.615035103677201</v>
      </c>
      <c r="F1882">
        <v>1.6255616831456601</v>
      </c>
      <c r="G1882">
        <v>0.122347733673388</v>
      </c>
      <c r="H1882">
        <v>0.40428022586610302</v>
      </c>
      <c r="I1882">
        <v>-5.1582656341965398</v>
      </c>
      <c r="J1882">
        <v>10.091165476961701</v>
      </c>
      <c r="K1882">
        <v>11.0559960362172</v>
      </c>
      <c r="L1882">
        <v>9.9997748262424899</v>
      </c>
      <c r="M1882">
        <v>10.5536445140482</v>
      </c>
      <c r="N1882">
        <v>10.227905548622401</v>
      </c>
      <c r="O1882">
        <v>11.3229505936318</v>
      </c>
      <c r="P1882">
        <v>10.785691797297</v>
      </c>
      <c r="Q1882">
        <v>10.838742275202801</v>
      </c>
      <c r="R1882">
        <v>10.604399447932501</v>
      </c>
      <c r="S1882">
        <v>10.4815377642838</v>
      </c>
    </row>
    <row r="1883" spans="1:19" x14ac:dyDescent="0.25">
      <c r="A1883" s="5" t="s">
        <v>407</v>
      </c>
      <c r="B1883" s="5" t="s">
        <v>6977</v>
      </c>
      <c r="C1883">
        <v>10845</v>
      </c>
      <c r="D1883">
        <v>-0.381172977547516</v>
      </c>
      <c r="E1883">
        <v>7.6170019911979097</v>
      </c>
      <c r="F1883">
        <v>-1.62548872749291</v>
      </c>
      <c r="G1883">
        <v>0.122363362026376</v>
      </c>
      <c r="H1883">
        <v>0.40428022586610302</v>
      </c>
      <c r="I1883">
        <v>-5.1583711176241698</v>
      </c>
      <c r="J1883">
        <v>7.9163105690736497</v>
      </c>
      <c r="K1883">
        <v>8.1800331589270794</v>
      </c>
      <c r="L1883">
        <v>8.0185893813193196</v>
      </c>
      <c r="M1883">
        <v>7.8926910534597203</v>
      </c>
      <c r="N1883">
        <v>7.9464042212602104</v>
      </c>
      <c r="O1883">
        <v>7.5611457205255501</v>
      </c>
      <c r="P1883">
        <v>7.98879858077186</v>
      </c>
      <c r="Q1883">
        <v>7.5500046580255704</v>
      </c>
      <c r="R1883">
        <v>7.7608853655985701</v>
      </c>
      <c r="S1883">
        <v>7.18732917138085</v>
      </c>
    </row>
    <row r="1884" spans="1:19" x14ac:dyDescent="0.25">
      <c r="A1884" s="5" t="s">
        <v>4499</v>
      </c>
      <c r="B1884" s="5" t="s">
        <v>7338</v>
      </c>
      <c r="C1884">
        <v>6507</v>
      </c>
      <c r="D1884">
        <v>-0.45727426775201602</v>
      </c>
      <c r="E1884">
        <v>8.45541007622605</v>
      </c>
      <c r="F1884">
        <v>-1.6251104097803999</v>
      </c>
      <c r="G1884">
        <v>0.122444431427167</v>
      </c>
      <c r="H1884">
        <v>0.40433323134048199</v>
      </c>
      <c r="I1884">
        <v>-5.1589180558819203</v>
      </c>
      <c r="J1884">
        <v>9.2149592302776107</v>
      </c>
      <c r="K1884">
        <v>9.5240619444877108</v>
      </c>
      <c r="L1884">
        <v>8.58151327558123</v>
      </c>
      <c r="M1884">
        <v>8.4317471338721894</v>
      </c>
      <c r="N1884">
        <v>8.5630834294910496</v>
      </c>
      <c r="O1884">
        <v>8.8252012149222008</v>
      </c>
      <c r="P1884">
        <v>7.8241965089631096</v>
      </c>
      <c r="Q1884">
        <v>8.1656596016819591</v>
      </c>
      <c r="R1884">
        <v>8.1743755759936505</v>
      </c>
      <c r="S1884">
        <v>9.0395607733887999</v>
      </c>
    </row>
    <row r="1885" spans="1:19" x14ac:dyDescent="0.25">
      <c r="A1885" s="5" t="s">
        <v>4303</v>
      </c>
      <c r="B1885" s="5" t="s">
        <v>9154</v>
      </c>
      <c r="C1885">
        <v>6310</v>
      </c>
      <c r="D1885">
        <v>0.44768670924533499</v>
      </c>
      <c r="E1885">
        <v>6.6855665218966598</v>
      </c>
      <c r="F1885">
        <v>1.6244529633479201</v>
      </c>
      <c r="G1885">
        <v>0.122585423844986</v>
      </c>
      <c r="H1885">
        <v>0.40440249305498499</v>
      </c>
      <c r="I1885">
        <v>-5.1598683143719297</v>
      </c>
      <c r="J1885">
        <v>6.3402225883110503</v>
      </c>
      <c r="K1885">
        <v>6.0145972670877601</v>
      </c>
      <c r="L1885">
        <v>6.4563835535451002</v>
      </c>
      <c r="M1885">
        <v>5.9873152185407896</v>
      </c>
      <c r="N1885">
        <v>7.2003130760851004</v>
      </c>
      <c r="O1885">
        <v>6.6132706852891801</v>
      </c>
      <c r="P1885">
        <v>6.8070382845070503</v>
      </c>
      <c r="Q1885">
        <v>7.0460377816024602</v>
      </c>
      <c r="R1885">
        <v>6.4247516685597796</v>
      </c>
      <c r="S1885">
        <v>7.3461668298380003</v>
      </c>
    </row>
    <row r="1886" spans="1:19" x14ac:dyDescent="0.25">
      <c r="A1886" s="5" t="s">
        <v>5528</v>
      </c>
      <c r="B1886" s="5" t="s">
        <v>6351</v>
      </c>
      <c r="C1886">
        <v>8540</v>
      </c>
      <c r="D1886">
        <v>-0.41507049519538097</v>
      </c>
      <c r="E1886">
        <v>7.4655475196032102</v>
      </c>
      <c r="F1886">
        <v>-1.6244060925992601</v>
      </c>
      <c r="G1886">
        <v>0.12259548076691</v>
      </c>
      <c r="H1886">
        <v>0.40440249305498499</v>
      </c>
      <c r="I1886">
        <v>-5.1599360496758599</v>
      </c>
      <c r="J1886">
        <v>8.1061471718854001</v>
      </c>
      <c r="K1886">
        <v>8.4759983176211406</v>
      </c>
      <c r="L1886">
        <v>8.0664558775209692</v>
      </c>
      <c r="M1886">
        <v>7.4745945014823896</v>
      </c>
      <c r="N1886">
        <v>8.4942050870224506</v>
      </c>
      <c r="O1886">
        <v>8.0526388533746598</v>
      </c>
      <c r="P1886">
        <v>7.2216436877608503</v>
      </c>
      <c r="Q1886">
        <v>8.1170349600196907</v>
      </c>
      <c r="R1886">
        <v>8.0013821771339302</v>
      </c>
      <c r="S1886">
        <v>7.1493488012663198</v>
      </c>
    </row>
    <row r="1887" spans="1:19" x14ac:dyDescent="0.25">
      <c r="A1887" s="5" t="s">
        <v>4140</v>
      </c>
      <c r="B1887" s="5" t="s">
        <v>9462</v>
      </c>
      <c r="C1887">
        <v>5912</v>
      </c>
      <c r="D1887">
        <v>-0.37341788577991902</v>
      </c>
      <c r="E1887">
        <v>10.3773143862804</v>
      </c>
      <c r="F1887">
        <v>-1.62375700166443</v>
      </c>
      <c r="G1887">
        <v>0.122734826546782</v>
      </c>
      <c r="H1887">
        <v>0.404647482220514</v>
      </c>
      <c r="I1887">
        <v>-5.1608739384248103</v>
      </c>
      <c r="J1887">
        <v>10.7947464980292</v>
      </c>
      <c r="K1887">
        <v>11.0870521917109</v>
      </c>
      <c r="L1887">
        <v>10.5907276631469</v>
      </c>
      <c r="M1887">
        <v>10.164824036681001</v>
      </c>
      <c r="N1887">
        <v>10.379355026100599</v>
      </c>
      <c r="O1887">
        <v>10.155843716057699</v>
      </c>
      <c r="P1887">
        <v>10.3994970436285</v>
      </c>
      <c r="Q1887">
        <v>9.9373407908499498</v>
      </c>
      <c r="R1887">
        <v>10.309545372199199</v>
      </c>
      <c r="S1887">
        <v>10.347389064033599</v>
      </c>
    </row>
    <row r="1888" spans="1:19" x14ac:dyDescent="0.25">
      <c r="A1888" s="5" t="s">
        <v>873</v>
      </c>
      <c r="B1888" s="5" t="s">
        <v>12417</v>
      </c>
      <c r="C1888">
        <v>1650</v>
      </c>
      <c r="D1888">
        <v>-0.42970199841555101</v>
      </c>
      <c r="E1888">
        <v>10.1840227396256</v>
      </c>
      <c r="F1888">
        <v>-1.62290669712161</v>
      </c>
      <c r="G1888">
        <v>0.122917572418585</v>
      </c>
      <c r="H1888">
        <v>0.40503522273384301</v>
      </c>
      <c r="I1888">
        <v>-5.1621021550470996</v>
      </c>
      <c r="J1888">
        <v>10.4776880613482</v>
      </c>
      <c r="K1888">
        <v>9.9476529164296092</v>
      </c>
      <c r="L1888">
        <v>10.832888438964099</v>
      </c>
      <c r="M1888">
        <v>10.150381984584</v>
      </c>
      <c r="N1888">
        <v>10.208569161429001</v>
      </c>
      <c r="O1888">
        <v>10.213595655633499</v>
      </c>
      <c r="P1888">
        <v>10.019542584185199</v>
      </c>
      <c r="Q1888">
        <v>10.035753168637299</v>
      </c>
      <c r="R1888">
        <v>9.3577610348031701</v>
      </c>
      <c r="S1888">
        <v>9.8420181274180099</v>
      </c>
    </row>
    <row r="1889" spans="1:19" x14ac:dyDescent="0.25">
      <c r="A1889" s="5" t="s">
        <v>4684</v>
      </c>
      <c r="B1889" s="5" t="s">
        <v>8484</v>
      </c>
      <c r="C1889">
        <v>6888</v>
      </c>
      <c r="D1889">
        <v>-0.37506938726431099</v>
      </c>
      <c r="E1889">
        <v>11.036922018134501</v>
      </c>
      <c r="F1889">
        <v>-1.62259663130781</v>
      </c>
      <c r="G1889">
        <v>0.12298426875933</v>
      </c>
      <c r="H1889">
        <v>0.40504035124232701</v>
      </c>
      <c r="I1889">
        <v>-5.1625499114756401</v>
      </c>
      <c r="J1889">
        <v>10.8750202662489</v>
      </c>
      <c r="K1889">
        <v>10.5309472173661</v>
      </c>
      <c r="L1889">
        <v>11.3038996569337</v>
      </c>
      <c r="M1889">
        <v>11.154540618391501</v>
      </c>
      <c r="N1889">
        <v>11.235565991243501</v>
      </c>
      <c r="O1889">
        <v>10.8758699907366</v>
      </c>
      <c r="P1889">
        <v>10.2371739104493</v>
      </c>
      <c r="Q1889">
        <v>10.8548239962438</v>
      </c>
      <c r="R1889">
        <v>11.010558070452801</v>
      </c>
      <c r="S1889">
        <v>10.2462008459795</v>
      </c>
    </row>
    <row r="1890" spans="1:19" x14ac:dyDescent="0.25">
      <c r="A1890" s="5" t="s">
        <v>6038</v>
      </c>
      <c r="B1890" s="5" t="s">
        <v>9338</v>
      </c>
      <c r="C1890">
        <v>9645</v>
      </c>
      <c r="D1890">
        <v>0.53013067803282099</v>
      </c>
      <c r="E1890">
        <v>10.8710966044451</v>
      </c>
      <c r="F1890">
        <v>1.6218267653906999</v>
      </c>
      <c r="G1890">
        <v>0.12315000298494901</v>
      </c>
      <c r="H1890">
        <v>0.405206399624639</v>
      </c>
      <c r="I1890">
        <v>-5.1636613827560298</v>
      </c>
      <c r="J1890">
        <v>11.554703273300699</v>
      </c>
      <c r="K1890">
        <v>11.0560539934472</v>
      </c>
      <c r="L1890">
        <v>10.0632746857373</v>
      </c>
      <c r="M1890">
        <v>9.7429639886974293</v>
      </c>
      <c r="N1890">
        <v>10.2983945100807</v>
      </c>
      <c r="O1890">
        <v>11.009380012958699</v>
      </c>
      <c r="P1890">
        <v>10.8238691597833</v>
      </c>
      <c r="Q1890">
        <v>11.4759836740173</v>
      </c>
      <c r="R1890">
        <v>11.613109328951699</v>
      </c>
      <c r="S1890">
        <v>10.4437016657165</v>
      </c>
    </row>
    <row r="1891" spans="1:19" x14ac:dyDescent="0.25">
      <c r="A1891" s="5" t="s">
        <v>4678</v>
      </c>
      <c r="B1891" s="5" t="s">
        <v>11008</v>
      </c>
      <c r="C1891">
        <v>6879</v>
      </c>
      <c r="D1891">
        <v>-0.52659045349030498</v>
      </c>
      <c r="E1891">
        <v>10.4325290528067</v>
      </c>
      <c r="F1891">
        <v>-1.6216590686486601</v>
      </c>
      <c r="G1891">
        <v>0.12318612937941301</v>
      </c>
      <c r="H1891">
        <v>0.405206399624639</v>
      </c>
      <c r="I1891">
        <v>-5.16390343926086</v>
      </c>
      <c r="J1891">
        <v>10.064691881139501</v>
      </c>
      <c r="K1891">
        <v>11.009623861237699</v>
      </c>
      <c r="L1891">
        <v>10.4496049832557</v>
      </c>
      <c r="M1891">
        <v>11.2577575312626</v>
      </c>
      <c r="N1891">
        <v>10.598407189141501</v>
      </c>
      <c r="O1891">
        <v>10.396032025280199</v>
      </c>
      <c r="P1891">
        <v>10.2254383811407</v>
      </c>
      <c r="Q1891">
        <v>10.200115044368401</v>
      </c>
      <c r="R1891">
        <v>10.898169482417799</v>
      </c>
      <c r="S1891">
        <v>9.0273782453783191</v>
      </c>
    </row>
    <row r="1892" spans="1:19" x14ac:dyDescent="0.25">
      <c r="A1892" s="5" t="s">
        <v>1283</v>
      </c>
      <c r="B1892" s="5" t="s">
        <v>12140</v>
      </c>
      <c r="C1892">
        <v>23090</v>
      </c>
      <c r="D1892">
        <v>0.66162409162097502</v>
      </c>
      <c r="E1892">
        <v>6.4151368297118099</v>
      </c>
      <c r="F1892">
        <v>1.62144411786061</v>
      </c>
      <c r="G1892">
        <v>0.123232448749069</v>
      </c>
      <c r="H1892">
        <v>0.405206399624639</v>
      </c>
      <c r="I1892">
        <v>-5.1642136765614097</v>
      </c>
      <c r="J1892">
        <v>7.40447928199925</v>
      </c>
      <c r="K1892">
        <v>5.7494045014977102</v>
      </c>
      <c r="L1892">
        <v>5.91573230208399</v>
      </c>
      <c r="M1892">
        <v>5.8989798425039801</v>
      </c>
      <c r="N1892">
        <v>5.8903069215733996</v>
      </c>
      <c r="O1892">
        <v>5.9740308533829802</v>
      </c>
      <c r="P1892">
        <v>8.4343295951831792</v>
      </c>
      <c r="Q1892">
        <v>6.89178285166793</v>
      </c>
      <c r="R1892">
        <v>6.7129356603384798</v>
      </c>
      <c r="S1892">
        <v>6.1539443471906399</v>
      </c>
    </row>
    <row r="1893" spans="1:19" x14ac:dyDescent="0.25">
      <c r="A1893" s="5" t="s">
        <v>2999</v>
      </c>
      <c r="B1893" s="5" t="s">
        <v>9039</v>
      </c>
      <c r="C1893">
        <v>51304</v>
      </c>
      <c r="D1893">
        <v>0.36113811803163998</v>
      </c>
      <c r="E1893">
        <v>8.7516165218901794</v>
      </c>
      <c r="F1893">
        <v>1.6211523105295</v>
      </c>
      <c r="G1893">
        <v>0.123295353504313</v>
      </c>
      <c r="H1893">
        <v>0.405206399624639</v>
      </c>
      <c r="I1893">
        <v>-5.1646347927566696</v>
      </c>
      <c r="J1893">
        <v>8.6784745928274294</v>
      </c>
      <c r="K1893">
        <v>8.8400138342042904</v>
      </c>
      <c r="L1893">
        <v>8.6046822974639792</v>
      </c>
      <c r="M1893">
        <v>8.2216536971611394</v>
      </c>
      <c r="N1893">
        <v>8.2389180325029603</v>
      </c>
      <c r="O1893">
        <v>8.9385188958781008</v>
      </c>
      <c r="P1893">
        <v>8.6625895719465902</v>
      </c>
      <c r="Q1893">
        <v>9.4349216378728205</v>
      </c>
      <c r="R1893">
        <v>8.5744490561612103</v>
      </c>
      <c r="S1893">
        <v>8.7789538824592803</v>
      </c>
    </row>
    <row r="1894" spans="1:19" x14ac:dyDescent="0.25">
      <c r="A1894" s="5" t="s">
        <v>2654</v>
      </c>
      <c r="B1894" s="5" t="s">
        <v>6457</v>
      </c>
      <c r="C1894">
        <v>4488</v>
      </c>
      <c r="D1894">
        <v>0.63092099909503196</v>
      </c>
      <c r="E1894">
        <v>6.0786608607364201</v>
      </c>
      <c r="F1894">
        <v>1.62057177143678</v>
      </c>
      <c r="G1894">
        <v>0.123420581223688</v>
      </c>
      <c r="H1894">
        <v>0.40530273913249198</v>
      </c>
      <c r="I1894">
        <v>-5.1654724231853804</v>
      </c>
      <c r="J1894">
        <v>5.7212259040994002</v>
      </c>
      <c r="K1894">
        <v>5.55308629763433</v>
      </c>
      <c r="L1894">
        <v>5.0425431766576798</v>
      </c>
      <c r="M1894">
        <v>4.9680209263846002</v>
      </c>
      <c r="N1894">
        <v>4.95477370884994</v>
      </c>
      <c r="O1894">
        <v>5.6242067874803698</v>
      </c>
      <c r="P1894">
        <v>5.46736062992266</v>
      </c>
      <c r="Q1894">
        <v>5.9513841128665304</v>
      </c>
      <c r="R1894">
        <v>5.7005710612931004</v>
      </c>
      <c r="S1894">
        <v>6.6507324175384603</v>
      </c>
    </row>
    <row r="1895" spans="1:19" x14ac:dyDescent="0.25">
      <c r="A1895" s="5" t="s">
        <v>2389</v>
      </c>
      <c r="B1895" s="5" t="s">
        <v>9573</v>
      </c>
      <c r="C1895">
        <v>3732</v>
      </c>
      <c r="D1895">
        <v>-0.310186213423091</v>
      </c>
      <c r="E1895">
        <v>8.7848979369290401</v>
      </c>
      <c r="F1895">
        <v>-1.62041215085523</v>
      </c>
      <c r="G1895">
        <v>0.123455031829678</v>
      </c>
      <c r="H1895">
        <v>0.40530273913249198</v>
      </c>
      <c r="I1895">
        <v>-5.1657026934780097</v>
      </c>
      <c r="J1895">
        <v>8.9130535107219799</v>
      </c>
      <c r="K1895">
        <v>8.5789665446171401</v>
      </c>
      <c r="L1895">
        <v>8.6231569194318407</v>
      </c>
      <c r="M1895">
        <v>8.8262056584646995</v>
      </c>
      <c r="N1895">
        <v>9.0937770721315196</v>
      </c>
      <c r="O1895">
        <v>8.3672541904374391</v>
      </c>
      <c r="P1895">
        <v>8.6233168847463393</v>
      </c>
      <c r="Q1895">
        <v>8.4103619369850495</v>
      </c>
      <c r="R1895">
        <v>8.6330165485645693</v>
      </c>
      <c r="S1895">
        <v>8.4502790775183296</v>
      </c>
    </row>
    <row r="1896" spans="1:19" x14ac:dyDescent="0.25">
      <c r="A1896" s="5" t="s">
        <v>3392</v>
      </c>
      <c r="B1896" s="5" t="s">
        <v>6941</v>
      </c>
      <c r="C1896">
        <v>54780</v>
      </c>
      <c r="D1896">
        <v>-0.38094160880500499</v>
      </c>
      <c r="E1896">
        <v>7.8497035315409001</v>
      </c>
      <c r="F1896">
        <v>-1.61953227667949</v>
      </c>
      <c r="G1896">
        <v>0.123645080193651</v>
      </c>
      <c r="H1896">
        <v>0.405712458387399</v>
      </c>
      <c r="I1896">
        <v>-5.1669717135568396</v>
      </c>
      <c r="J1896">
        <v>7.6278204470879496</v>
      </c>
      <c r="K1896">
        <v>8.6110488876064792</v>
      </c>
      <c r="L1896">
        <v>8.3782078123282595</v>
      </c>
      <c r="M1896">
        <v>7.9261208096989</v>
      </c>
      <c r="N1896">
        <v>8.6062706083554392</v>
      </c>
      <c r="O1896">
        <v>7.9762355134831902</v>
      </c>
      <c r="P1896">
        <v>8.0967233529025595</v>
      </c>
      <c r="Q1896">
        <v>8.1648113412755698</v>
      </c>
      <c r="R1896">
        <v>7.67953237002921</v>
      </c>
      <c r="S1896">
        <v>7.3274579433614804</v>
      </c>
    </row>
    <row r="1897" spans="1:19" x14ac:dyDescent="0.25">
      <c r="A1897" s="5" t="s">
        <v>4567</v>
      </c>
      <c r="B1897" s="5" t="s">
        <v>9354</v>
      </c>
      <c r="C1897">
        <v>6622</v>
      </c>
      <c r="D1897">
        <v>-0.468486286483491</v>
      </c>
      <c r="E1897">
        <v>7.8946586025686196</v>
      </c>
      <c r="F1897">
        <v>-1.61861109120611</v>
      </c>
      <c r="G1897">
        <v>0.1238443180553</v>
      </c>
      <c r="H1897">
        <v>0.406151882736212</v>
      </c>
      <c r="I1897">
        <v>-5.1682997797127301</v>
      </c>
      <c r="J1897">
        <v>9.0174805990773805</v>
      </c>
      <c r="K1897">
        <v>8.1462814963593804</v>
      </c>
      <c r="L1897">
        <v>8.0779276702030796</v>
      </c>
      <c r="M1897">
        <v>7.6122015612856702</v>
      </c>
      <c r="N1897">
        <v>8.0665171786600496</v>
      </c>
      <c r="O1897">
        <v>7.3822807516027904</v>
      </c>
      <c r="P1897">
        <v>7.87696917672291</v>
      </c>
      <c r="Q1897">
        <v>8.1240239191500105</v>
      </c>
      <c r="R1897">
        <v>7.6712904428288002</v>
      </c>
      <c r="S1897">
        <v>7.5234127828636002</v>
      </c>
    </row>
    <row r="1898" spans="1:19" x14ac:dyDescent="0.25">
      <c r="A1898" s="5" t="s">
        <v>2728</v>
      </c>
      <c r="B1898" s="5" t="s">
        <v>7323</v>
      </c>
      <c r="C1898">
        <v>4712</v>
      </c>
      <c r="D1898">
        <v>-0.37434693736746599</v>
      </c>
      <c r="E1898">
        <v>10.648212570052699</v>
      </c>
      <c r="F1898">
        <v>-1.6182628466273099</v>
      </c>
      <c r="G1898">
        <v>0.123919708907822</v>
      </c>
      <c r="H1898">
        <v>0.40618489720022999</v>
      </c>
      <c r="I1898">
        <v>-5.1688016983802196</v>
      </c>
      <c r="J1898">
        <v>10.5646215227369</v>
      </c>
      <c r="K1898">
        <v>10.788070891934</v>
      </c>
      <c r="L1898">
        <v>11.443648456466599</v>
      </c>
      <c r="M1898">
        <v>11.381175537767399</v>
      </c>
      <c r="N1898">
        <v>10.741979060284701</v>
      </c>
      <c r="O1898">
        <v>10.687435592764301</v>
      </c>
      <c r="P1898">
        <v>10.5321034031414</v>
      </c>
      <c r="Q1898">
        <v>10.713998116212901</v>
      </c>
      <c r="R1898">
        <v>10.937189512532299</v>
      </c>
      <c r="S1898">
        <v>10.1770341577013</v>
      </c>
    </row>
    <row r="1899" spans="1:19" x14ac:dyDescent="0.25">
      <c r="A1899" s="5" t="s">
        <v>5417</v>
      </c>
      <c r="B1899" s="5" t="s">
        <v>11049</v>
      </c>
      <c r="C1899">
        <v>83480</v>
      </c>
      <c r="D1899">
        <v>-0.371825664915169</v>
      </c>
      <c r="E1899">
        <v>8.3565244424994791</v>
      </c>
      <c r="F1899">
        <v>-1.6166345064724801</v>
      </c>
      <c r="G1899">
        <v>0.124272743210301</v>
      </c>
      <c r="H1899">
        <v>0.40712745905250403</v>
      </c>
      <c r="I1899">
        <v>-5.1711475547440298</v>
      </c>
      <c r="J1899">
        <v>8.3106869761591398</v>
      </c>
      <c r="K1899">
        <v>8.3306252218470203</v>
      </c>
      <c r="L1899">
        <v>9.0418939979147304</v>
      </c>
      <c r="M1899">
        <v>8.2654681115738295</v>
      </c>
      <c r="N1899">
        <v>8.6846576159379296</v>
      </c>
      <c r="O1899">
        <v>7.9282114720095596</v>
      </c>
      <c r="P1899">
        <v>8.2261895343799605</v>
      </c>
      <c r="Q1899">
        <v>8.0741866981743495</v>
      </c>
      <c r="R1899">
        <v>7.9535050817024304</v>
      </c>
      <c r="S1899">
        <v>8.5921108125905103</v>
      </c>
    </row>
    <row r="1900" spans="1:19" x14ac:dyDescent="0.25">
      <c r="A1900" s="5" t="s">
        <v>4662</v>
      </c>
      <c r="B1900" s="5" t="s">
        <v>8491</v>
      </c>
      <c r="C1900">
        <v>6832</v>
      </c>
      <c r="D1900">
        <v>-0.38365497815572902</v>
      </c>
      <c r="E1900">
        <v>8.5895415892270304</v>
      </c>
      <c r="F1900">
        <v>-1.6155717500826401</v>
      </c>
      <c r="G1900">
        <v>0.12450361603988</v>
      </c>
      <c r="H1900">
        <v>0.40761995447836602</v>
      </c>
      <c r="I1900">
        <v>-5.1726776813265003</v>
      </c>
      <c r="J1900">
        <v>8.0972381323971803</v>
      </c>
      <c r="K1900">
        <v>9.2471524997177799</v>
      </c>
      <c r="L1900">
        <v>8.9221603082377108</v>
      </c>
      <c r="M1900">
        <v>9.0996847845724993</v>
      </c>
      <c r="N1900">
        <v>8.9476939057246998</v>
      </c>
      <c r="O1900">
        <v>8.5105790415331395</v>
      </c>
      <c r="P1900">
        <v>8.5665086838523195</v>
      </c>
      <c r="Q1900">
        <v>8.2221770013501807</v>
      </c>
      <c r="R1900">
        <v>8.5771696943867592</v>
      </c>
      <c r="S1900">
        <v>8.5192203187488307</v>
      </c>
    </row>
    <row r="1901" spans="1:19" x14ac:dyDescent="0.25">
      <c r="A1901" s="5" t="s">
        <v>2141</v>
      </c>
      <c r="B1901" s="5" t="s">
        <v>11432</v>
      </c>
      <c r="C1901">
        <v>3097</v>
      </c>
      <c r="D1901">
        <v>-0.38529035047362598</v>
      </c>
      <c r="E1901">
        <v>8.3562129998886299</v>
      </c>
      <c r="F1901">
        <v>-1.6153392005527401</v>
      </c>
      <c r="G1901">
        <v>0.12455418358136</v>
      </c>
      <c r="H1901">
        <v>0.40761995447836602</v>
      </c>
      <c r="I1901">
        <v>-5.1730124020124597</v>
      </c>
      <c r="J1901">
        <v>8.7010496200234897</v>
      </c>
      <c r="K1901">
        <v>8.30823640904703</v>
      </c>
      <c r="L1901">
        <v>8.8740626496866195</v>
      </c>
      <c r="M1901">
        <v>7.9991148089418704</v>
      </c>
      <c r="N1901">
        <v>8.7209208881384104</v>
      </c>
      <c r="O1901">
        <v>8.2263965152735903</v>
      </c>
      <c r="P1901">
        <v>8.3722316348097294</v>
      </c>
      <c r="Q1901">
        <v>8.2359235844285603</v>
      </c>
      <c r="R1901">
        <v>7.5440269388145502</v>
      </c>
      <c r="S1901">
        <v>8.2983539501428503</v>
      </c>
    </row>
    <row r="1902" spans="1:19" x14ac:dyDescent="0.25">
      <c r="A1902" s="5" t="s">
        <v>5222</v>
      </c>
      <c r="B1902" s="5" t="s">
        <v>8776</v>
      </c>
      <c r="C1902">
        <v>79982</v>
      </c>
      <c r="D1902">
        <v>0.41588669210414902</v>
      </c>
      <c r="E1902">
        <v>6.9250433587750502</v>
      </c>
      <c r="F1902">
        <v>1.61480114635084</v>
      </c>
      <c r="G1902">
        <v>0.124671249535888</v>
      </c>
      <c r="H1902">
        <v>0.407757452475007</v>
      </c>
      <c r="I1902">
        <v>-5.1737867172117404</v>
      </c>
      <c r="J1902">
        <v>6.6292012589004097</v>
      </c>
      <c r="K1902">
        <v>6.9236509720597104</v>
      </c>
      <c r="L1902">
        <v>6.5333543068310096</v>
      </c>
      <c r="M1902">
        <v>6.4414553962634598</v>
      </c>
      <c r="N1902">
        <v>6.6854464043384896</v>
      </c>
      <c r="O1902">
        <v>6.7457755384100304</v>
      </c>
      <c r="P1902">
        <v>6.6756552058542198</v>
      </c>
      <c r="Q1902">
        <v>7.1849026671051304</v>
      </c>
      <c r="R1902">
        <v>7.9358404841373202</v>
      </c>
      <c r="S1902">
        <v>6.7503679034071196</v>
      </c>
    </row>
    <row r="1903" spans="1:19" x14ac:dyDescent="0.25">
      <c r="A1903" s="5" t="s">
        <v>2661</v>
      </c>
      <c r="B1903" s="5" t="s">
        <v>8713</v>
      </c>
      <c r="C1903">
        <v>4521</v>
      </c>
      <c r="D1903">
        <v>-0.41405007720681702</v>
      </c>
      <c r="E1903">
        <v>8.4144345514536205</v>
      </c>
      <c r="F1903">
        <v>-1.6143944584160199</v>
      </c>
      <c r="G1903">
        <v>0.124759795771022</v>
      </c>
      <c r="H1903">
        <v>0.407757452475007</v>
      </c>
      <c r="I1903">
        <v>-5.17437185837914</v>
      </c>
      <c r="J1903">
        <v>8.5763569947463107</v>
      </c>
      <c r="K1903">
        <v>8.9617533690062494</v>
      </c>
      <c r="L1903">
        <v>8.8205537870090005</v>
      </c>
      <c r="M1903">
        <v>8.9104015663388996</v>
      </c>
      <c r="N1903">
        <v>8.2256539572790501</v>
      </c>
      <c r="O1903">
        <v>8.6973943943635295</v>
      </c>
      <c r="P1903">
        <v>8.0560442277815003</v>
      </c>
      <c r="Q1903">
        <v>8.0187087584887191</v>
      </c>
      <c r="R1903">
        <v>8.1686383335706001</v>
      </c>
      <c r="S1903">
        <v>8.4836835741410894</v>
      </c>
    </row>
    <row r="1904" spans="1:19" x14ac:dyDescent="0.25">
      <c r="A1904" s="5" t="s">
        <v>3088</v>
      </c>
      <c r="B1904" s="5" t="s">
        <v>6840</v>
      </c>
      <c r="C1904">
        <v>51573</v>
      </c>
      <c r="D1904">
        <v>0.28921019442899598</v>
      </c>
      <c r="E1904">
        <v>7.4242464434433204</v>
      </c>
      <c r="F1904">
        <v>1.61424234270876</v>
      </c>
      <c r="G1904">
        <v>0.12479292892568999</v>
      </c>
      <c r="H1904">
        <v>0.407757452475007</v>
      </c>
      <c r="I1904">
        <v>-5.1745906943737703</v>
      </c>
      <c r="J1904">
        <v>7.1391364216862101</v>
      </c>
      <c r="K1904">
        <v>7.34327624436186</v>
      </c>
      <c r="L1904">
        <v>7.2052573612238797</v>
      </c>
      <c r="M1904">
        <v>6.8328122724439497</v>
      </c>
      <c r="N1904">
        <v>7.0939430465055304</v>
      </c>
      <c r="O1904">
        <v>7.39196210824021</v>
      </c>
      <c r="P1904">
        <v>7.28638167013413</v>
      </c>
      <c r="Q1904">
        <v>7.3609688096589601</v>
      </c>
      <c r="R1904">
        <v>7.47007527434614</v>
      </c>
      <c r="S1904">
        <v>7.55108845598697</v>
      </c>
    </row>
    <row r="1905" spans="1:19" x14ac:dyDescent="0.25">
      <c r="A1905" s="5" t="s">
        <v>4705</v>
      </c>
      <c r="B1905" s="5" t="s">
        <v>7068</v>
      </c>
      <c r="C1905">
        <v>6934</v>
      </c>
      <c r="D1905">
        <v>-0.70919698853608304</v>
      </c>
      <c r="E1905">
        <v>7.0736372830463097</v>
      </c>
      <c r="F1905">
        <v>-1.6133457949304699</v>
      </c>
      <c r="G1905">
        <v>0.12498836276544401</v>
      </c>
      <c r="H1905">
        <v>0.40814402142530398</v>
      </c>
      <c r="I1905">
        <v>-5.1758801769978504</v>
      </c>
      <c r="J1905">
        <v>6.87076973026182</v>
      </c>
      <c r="K1905">
        <v>7.4893774766598202</v>
      </c>
      <c r="L1905">
        <v>7.5762103753880004</v>
      </c>
      <c r="M1905">
        <v>9.3345504965927493</v>
      </c>
      <c r="N1905">
        <v>7.5049918816351404</v>
      </c>
      <c r="O1905">
        <v>6.2796553592549804</v>
      </c>
      <c r="P1905">
        <v>8.2191384628061694</v>
      </c>
      <c r="Q1905">
        <v>6.6564707134575301</v>
      </c>
      <c r="R1905">
        <v>7.2199172987107003</v>
      </c>
      <c r="S1905">
        <v>6.8547331836277303</v>
      </c>
    </row>
    <row r="1906" spans="1:19" x14ac:dyDescent="0.25">
      <c r="A1906" s="5" t="s">
        <v>4751</v>
      </c>
      <c r="B1906" s="5" t="s">
        <v>8747</v>
      </c>
      <c r="C1906">
        <v>7056</v>
      </c>
      <c r="D1906">
        <v>-0.53716036529081501</v>
      </c>
      <c r="E1906">
        <v>7.2014876797427396</v>
      </c>
      <c r="F1906">
        <v>-1.6130975816934301</v>
      </c>
      <c r="G1906">
        <v>0.12504251540932801</v>
      </c>
      <c r="H1906">
        <v>0.40814402142530398</v>
      </c>
      <c r="I1906">
        <v>-5.1762370838552201</v>
      </c>
      <c r="J1906">
        <v>8.4932696262332197</v>
      </c>
      <c r="K1906">
        <v>7.25757983882633</v>
      </c>
      <c r="L1906">
        <v>7.1684558653672301</v>
      </c>
      <c r="M1906">
        <v>6.6377223649626496</v>
      </c>
      <c r="N1906">
        <v>8.2864854345169103</v>
      </c>
      <c r="O1906">
        <v>6.77599816798981</v>
      </c>
      <c r="P1906">
        <v>6.9887767738692403</v>
      </c>
      <c r="Q1906">
        <v>7.6291061709720003</v>
      </c>
      <c r="R1906">
        <v>6.7795841735752997</v>
      </c>
      <c r="S1906">
        <v>6.9842460170459102</v>
      </c>
    </row>
    <row r="1907" spans="1:19" x14ac:dyDescent="0.25">
      <c r="A1907" s="5" t="s">
        <v>3754</v>
      </c>
      <c r="B1907" s="5" t="s">
        <v>11048</v>
      </c>
      <c r="C1907">
        <v>55764</v>
      </c>
      <c r="D1907">
        <v>0.63468212319695305</v>
      </c>
      <c r="E1907">
        <v>8.8153901302965494</v>
      </c>
      <c r="F1907">
        <v>1.6123843711122601</v>
      </c>
      <c r="G1907">
        <v>0.12519822732915001</v>
      </c>
      <c r="H1907">
        <v>0.40830945186773698</v>
      </c>
      <c r="I1907">
        <v>-5.1772623899228103</v>
      </c>
      <c r="J1907">
        <v>8.1275439966178595</v>
      </c>
      <c r="K1907">
        <v>8.6494024528592508</v>
      </c>
      <c r="L1907">
        <v>8.2462637425944507</v>
      </c>
      <c r="M1907">
        <v>8.1533039321068195</v>
      </c>
      <c r="N1907">
        <v>9.4472827923312597</v>
      </c>
      <c r="O1907">
        <v>9.8230744494735305</v>
      </c>
      <c r="P1907">
        <v>9.7891888389754804</v>
      </c>
      <c r="Q1907">
        <v>9.6950985779497607</v>
      </c>
      <c r="R1907">
        <v>8.2015074180599701</v>
      </c>
      <c r="S1907">
        <v>8.2883382480356893</v>
      </c>
    </row>
    <row r="1908" spans="1:19" x14ac:dyDescent="0.25">
      <c r="A1908" s="5" t="s">
        <v>1597</v>
      </c>
      <c r="B1908" s="5" t="s">
        <v>8345</v>
      </c>
      <c r="C1908">
        <v>254102</v>
      </c>
      <c r="D1908">
        <v>-0.31573036544296501</v>
      </c>
      <c r="E1908">
        <v>7.0623880257330498</v>
      </c>
      <c r="F1908">
        <v>-1.6122639728803201</v>
      </c>
      <c r="G1908">
        <v>0.12522452954515501</v>
      </c>
      <c r="H1908">
        <v>0.40830945186773698</v>
      </c>
      <c r="I1908">
        <v>-5.1774354409355903</v>
      </c>
      <c r="J1908">
        <v>7.5215215005947904</v>
      </c>
      <c r="K1908">
        <v>7.3913356233700798</v>
      </c>
      <c r="L1908">
        <v>6.9768768894355997</v>
      </c>
      <c r="M1908">
        <v>7.0609391870553004</v>
      </c>
      <c r="N1908">
        <v>7.5142287124474496</v>
      </c>
      <c r="O1908">
        <v>7.2354283771194803</v>
      </c>
      <c r="P1908">
        <v>6.6675661434292604</v>
      </c>
      <c r="Q1908">
        <v>7.2238601621650904</v>
      </c>
      <c r="R1908">
        <v>7.0499624639424203</v>
      </c>
      <c r="S1908">
        <v>6.7094329390321299</v>
      </c>
    </row>
    <row r="1909" spans="1:19" x14ac:dyDescent="0.25">
      <c r="A1909" s="5" t="s">
        <v>2342</v>
      </c>
      <c r="B1909" s="5" t="s">
        <v>8426</v>
      </c>
      <c r="C1909">
        <v>3636</v>
      </c>
      <c r="D1909">
        <v>0.330807893546678</v>
      </c>
      <c r="E1909">
        <v>9.4674047362397697</v>
      </c>
      <c r="F1909">
        <v>1.6105935802364499</v>
      </c>
      <c r="G1909">
        <v>0.12558992806247099</v>
      </c>
      <c r="H1909">
        <v>0.40928625403167901</v>
      </c>
      <c r="I1909">
        <v>-5.1798353618375197</v>
      </c>
      <c r="J1909">
        <v>9.1591965323615199</v>
      </c>
      <c r="K1909">
        <v>9.1033171156519792</v>
      </c>
      <c r="L1909">
        <v>8.9673059157386508</v>
      </c>
      <c r="M1909">
        <v>9.5610505190434196</v>
      </c>
      <c r="N1909">
        <v>9.3537467490697104</v>
      </c>
      <c r="O1909">
        <v>9.5772752516689099</v>
      </c>
      <c r="P1909">
        <v>9.6652874626190997</v>
      </c>
      <c r="Q1909">
        <v>9.9796548510442609</v>
      </c>
      <c r="R1909">
        <v>9.1267407167938597</v>
      </c>
      <c r="S1909">
        <v>9.4496980174725493</v>
      </c>
    </row>
    <row r="1910" spans="1:19" x14ac:dyDescent="0.25">
      <c r="A1910" s="5" t="s">
        <v>5864</v>
      </c>
      <c r="B1910" s="5" t="s">
        <v>10505</v>
      </c>
      <c r="C1910">
        <v>9263</v>
      </c>
      <c r="D1910">
        <v>-0.602819147548459</v>
      </c>
      <c r="E1910">
        <v>8.7744571303727508</v>
      </c>
      <c r="F1910">
        <v>-1.6095374915969001</v>
      </c>
      <c r="G1910">
        <v>0.12582141415327799</v>
      </c>
      <c r="H1910">
        <v>0.409825852909944</v>
      </c>
      <c r="I1910">
        <v>-5.1813517520778998</v>
      </c>
      <c r="J1910">
        <v>8.9344813334214592</v>
      </c>
      <c r="K1910">
        <v>9.7236175368682591</v>
      </c>
      <c r="L1910">
        <v>8.0660564301974702</v>
      </c>
      <c r="M1910">
        <v>8.8914693753626501</v>
      </c>
      <c r="N1910">
        <v>9.7931311563027705</v>
      </c>
      <c r="O1910">
        <v>8.7981824562789495</v>
      </c>
      <c r="P1910">
        <v>9.3488425709556697</v>
      </c>
      <c r="Q1910">
        <v>8.0860688097482392</v>
      </c>
      <c r="R1910">
        <v>7.9923133632188996</v>
      </c>
      <c r="S1910">
        <v>8.1692528942085598</v>
      </c>
    </row>
    <row r="1911" spans="1:19" x14ac:dyDescent="0.25">
      <c r="A1911" s="5" t="s">
        <v>1708</v>
      </c>
      <c r="B1911" s="5" t="s">
        <v>7144</v>
      </c>
      <c r="C1911">
        <v>26065</v>
      </c>
      <c r="D1911">
        <v>-0.54816734820101798</v>
      </c>
      <c r="E1911">
        <v>9.3610894127113795</v>
      </c>
      <c r="F1911">
        <v>-1.6082610990975901</v>
      </c>
      <c r="G1911">
        <v>0.12610167219018101</v>
      </c>
      <c r="H1911">
        <v>0.410459879943535</v>
      </c>
      <c r="I1911">
        <v>-5.1831834990801298</v>
      </c>
      <c r="J1911">
        <v>9.1688739937063595</v>
      </c>
      <c r="K1911">
        <v>9.6942393865448704</v>
      </c>
      <c r="L1911">
        <v>11.305209195915101</v>
      </c>
      <c r="M1911">
        <v>9.3764886712744708</v>
      </c>
      <c r="N1911">
        <v>9.8403943054183305</v>
      </c>
      <c r="O1911">
        <v>8.8248501064031597</v>
      </c>
      <c r="P1911">
        <v>9.2813983266062206</v>
      </c>
      <c r="Q1911">
        <v>9.6231329051148204</v>
      </c>
      <c r="R1911">
        <v>9.5215691193452408</v>
      </c>
      <c r="S1911">
        <v>9.3934183543845506</v>
      </c>
    </row>
    <row r="1912" spans="1:19" x14ac:dyDescent="0.25">
      <c r="A1912" s="5" t="s">
        <v>2653</v>
      </c>
      <c r="B1912" s="5" t="s">
        <v>7461</v>
      </c>
      <c r="C1912">
        <v>4486</v>
      </c>
      <c r="D1912">
        <v>0.40180667361720701</v>
      </c>
      <c r="E1912">
        <v>7.6642424864983898</v>
      </c>
      <c r="F1912">
        <v>1.60784167372182</v>
      </c>
      <c r="G1912">
        <v>0.12619388112594401</v>
      </c>
      <c r="H1912">
        <v>0.410459879943535</v>
      </c>
      <c r="I1912">
        <v>-5.1837851838619198</v>
      </c>
      <c r="J1912">
        <v>7.0025320340984099</v>
      </c>
      <c r="K1912">
        <v>7.5539172560849499</v>
      </c>
      <c r="L1912">
        <v>7.1929751981146</v>
      </c>
      <c r="M1912">
        <v>7.6107530500254503</v>
      </c>
      <c r="N1912">
        <v>7.2086361357584501</v>
      </c>
      <c r="O1912">
        <v>7.6136406868056001</v>
      </c>
      <c r="P1912">
        <v>7.5316739068894396</v>
      </c>
      <c r="Q1912">
        <v>7.9536118564146401</v>
      </c>
      <c r="R1912">
        <v>7.6723505259019102</v>
      </c>
      <c r="S1912">
        <v>7.8065700661563202</v>
      </c>
    </row>
    <row r="1913" spans="1:19" x14ac:dyDescent="0.25">
      <c r="A1913" s="5" t="s">
        <v>2130</v>
      </c>
      <c r="B1913" s="5" t="s">
        <v>6366</v>
      </c>
      <c r="C1913">
        <v>3081</v>
      </c>
      <c r="D1913">
        <v>0.45153215652640799</v>
      </c>
      <c r="E1913">
        <v>6.8178734780955104</v>
      </c>
      <c r="F1913">
        <v>1.6074366350540401</v>
      </c>
      <c r="G1913">
        <v>0.12628298148330799</v>
      </c>
      <c r="H1913">
        <v>0.410459879943535</v>
      </c>
      <c r="I1913">
        <v>-5.1843661216171499</v>
      </c>
      <c r="J1913">
        <v>5.9758323178325004</v>
      </c>
      <c r="K1913">
        <v>6.0451073553743404</v>
      </c>
      <c r="L1913">
        <v>6.2039745449813299</v>
      </c>
      <c r="M1913">
        <v>6.2568181866583297</v>
      </c>
      <c r="N1913">
        <v>6.1005616259735502</v>
      </c>
      <c r="O1913">
        <v>5.9011508571520999</v>
      </c>
      <c r="P1913">
        <v>6.6653920856016899</v>
      </c>
      <c r="Q1913">
        <v>7.3241195329009097</v>
      </c>
      <c r="R1913">
        <v>6.34836777682722</v>
      </c>
      <c r="S1913">
        <v>6.6009245609701903</v>
      </c>
    </row>
    <row r="1914" spans="1:19" x14ac:dyDescent="0.25">
      <c r="A1914" s="5" t="s">
        <v>3269</v>
      </c>
      <c r="B1914" s="5" t="s">
        <v>9287</v>
      </c>
      <c r="C1914">
        <v>53827</v>
      </c>
      <c r="D1914">
        <v>-0.51129901528085997</v>
      </c>
      <c r="E1914">
        <v>9.5193406799680194</v>
      </c>
      <c r="F1914">
        <v>-1.6071929784244701</v>
      </c>
      <c r="G1914">
        <v>0.12633660674019201</v>
      </c>
      <c r="H1914">
        <v>0.410459879943535</v>
      </c>
      <c r="I1914">
        <v>-5.1847155413517596</v>
      </c>
      <c r="J1914">
        <v>10.1034159974643</v>
      </c>
      <c r="K1914">
        <v>10.2214222241901</v>
      </c>
      <c r="L1914">
        <v>9.8231887846622001</v>
      </c>
      <c r="M1914">
        <v>9.3637488408209197</v>
      </c>
      <c r="N1914">
        <v>9.6878094838115398</v>
      </c>
      <c r="O1914">
        <v>9.4675798277564596</v>
      </c>
      <c r="P1914">
        <v>8.9502039798949795</v>
      </c>
      <c r="Q1914">
        <v>9.3715796729739793</v>
      </c>
      <c r="R1914">
        <v>9.6098846625048893</v>
      </c>
      <c r="S1914">
        <v>9.2438421114144393</v>
      </c>
    </row>
    <row r="1915" spans="1:19" x14ac:dyDescent="0.25">
      <c r="A1915" s="5" t="s">
        <v>1639</v>
      </c>
      <c r="B1915" s="5" t="s">
        <v>11892</v>
      </c>
      <c r="C1915">
        <v>2585</v>
      </c>
      <c r="D1915">
        <v>-0.41423354012348201</v>
      </c>
      <c r="E1915">
        <v>6.70458867059416</v>
      </c>
      <c r="F1915">
        <v>-1.6068256358213799</v>
      </c>
      <c r="G1915">
        <v>0.126417489977207</v>
      </c>
      <c r="H1915">
        <v>0.410459879943535</v>
      </c>
      <c r="I1915">
        <v>-5.18524226191205</v>
      </c>
      <c r="J1915">
        <v>6.5579578903689804</v>
      </c>
      <c r="K1915">
        <v>7.0506448076273402</v>
      </c>
      <c r="L1915">
        <v>7.3701895458548599</v>
      </c>
      <c r="M1915">
        <v>6.7464171779651103</v>
      </c>
      <c r="N1915">
        <v>6.59924457646874</v>
      </c>
      <c r="O1915">
        <v>6.2935653058682899</v>
      </c>
      <c r="P1915">
        <v>5.9598862065764999</v>
      </c>
      <c r="Q1915">
        <v>6.6511630263588799</v>
      </c>
      <c r="R1915">
        <v>6.5250940816449798</v>
      </c>
      <c r="S1915">
        <v>6.82357767721897</v>
      </c>
    </row>
    <row r="1916" spans="1:19" x14ac:dyDescent="0.25">
      <c r="A1916" s="5" t="s">
        <v>3016</v>
      </c>
      <c r="B1916" s="5" t="s">
        <v>6720</v>
      </c>
      <c r="C1916">
        <v>5134</v>
      </c>
      <c r="D1916">
        <v>-0.49111245787458202</v>
      </c>
      <c r="E1916">
        <v>8.31573885823388</v>
      </c>
      <c r="F1916">
        <v>-1.6062104863265201</v>
      </c>
      <c r="G1916">
        <v>0.126553034860033</v>
      </c>
      <c r="H1916">
        <v>0.410459879943535</v>
      </c>
      <c r="I1916">
        <v>-5.1861241079359397</v>
      </c>
      <c r="J1916">
        <v>8.2325208389204203</v>
      </c>
      <c r="K1916">
        <v>8.8399597469233502</v>
      </c>
      <c r="L1916">
        <v>9.4251368438598302</v>
      </c>
      <c r="M1916">
        <v>8.6594990143188895</v>
      </c>
      <c r="N1916">
        <v>9.1395474750602297</v>
      </c>
      <c r="O1916">
        <v>8.4243490096467895</v>
      </c>
      <c r="P1916">
        <v>8.6512186580001291</v>
      </c>
      <c r="Q1916">
        <v>7.9035186788181999</v>
      </c>
      <c r="R1916">
        <v>7.9810491742240499</v>
      </c>
      <c r="S1916">
        <v>8.8809661090206298</v>
      </c>
    </row>
    <row r="1917" spans="1:19" x14ac:dyDescent="0.25">
      <c r="A1917" s="5" t="s">
        <v>295</v>
      </c>
      <c r="B1917" s="5" t="s">
        <v>8333</v>
      </c>
      <c r="C1917">
        <v>10562</v>
      </c>
      <c r="D1917">
        <v>-1.7204006457560601</v>
      </c>
      <c r="E1917">
        <v>5.5045471542062696</v>
      </c>
      <c r="F1917">
        <v>-1.6061150744085899</v>
      </c>
      <c r="G1917">
        <v>0.12657406939928201</v>
      </c>
      <c r="H1917">
        <v>0.410459879943535</v>
      </c>
      <c r="I1917">
        <v>-5.18626086337862</v>
      </c>
      <c r="J1917">
        <v>4.6427263035669997</v>
      </c>
      <c r="K1917">
        <v>8.1195835000063408</v>
      </c>
      <c r="L1917">
        <v>4.62374936359332</v>
      </c>
      <c r="M1917">
        <v>4.56475736085814</v>
      </c>
      <c r="N1917">
        <v>11.889068139304401</v>
      </c>
      <c r="O1917">
        <v>4.3773077492833004</v>
      </c>
      <c r="P1917">
        <v>7.0348212691120402</v>
      </c>
      <c r="Q1917">
        <v>4.7686422302566998</v>
      </c>
      <c r="R1917">
        <v>4.5945237298485404</v>
      </c>
      <c r="S1917">
        <v>4.4625864600483602</v>
      </c>
    </row>
    <row r="1918" spans="1:19" x14ac:dyDescent="0.25">
      <c r="A1918" s="5" t="s">
        <v>4226</v>
      </c>
      <c r="B1918" s="5" t="s">
        <v>10016</v>
      </c>
      <c r="C1918">
        <v>6118</v>
      </c>
      <c r="D1918">
        <v>-0.39744545422055699</v>
      </c>
      <c r="E1918">
        <v>9.6741725917838703</v>
      </c>
      <c r="F1918">
        <v>-1.6058110950120901</v>
      </c>
      <c r="G1918">
        <v>0.12664110455584701</v>
      </c>
      <c r="H1918">
        <v>0.410459879943535</v>
      </c>
      <c r="I1918">
        <v>-5.1866965224188402</v>
      </c>
      <c r="J1918">
        <v>9.9769304289484104</v>
      </c>
      <c r="K1918">
        <v>9.9295975956840703</v>
      </c>
      <c r="L1918">
        <v>10.289745215855101</v>
      </c>
      <c r="M1918">
        <v>9.4050123988637306</v>
      </c>
      <c r="N1918">
        <v>9.8692172745625903</v>
      </c>
      <c r="O1918">
        <v>9.5585540449382993</v>
      </c>
      <c r="P1918">
        <v>9.8159513936412708</v>
      </c>
      <c r="Q1918">
        <v>9.6718371416172406</v>
      </c>
      <c r="R1918">
        <v>9.4076507459422292</v>
      </c>
      <c r="S1918">
        <v>9.0292823166721199</v>
      </c>
    </row>
    <row r="1919" spans="1:19" x14ac:dyDescent="0.25">
      <c r="A1919" s="5" t="s">
        <v>2286</v>
      </c>
      <c r="B1919" s="5" t="s">
        <v>11358</v>
      </c>
      <c r="C1919">
        <v>3485</v>
      </c>
      <c r="D1919">
        <v>0.59670131741301802</v>
      </c>
      <c r="E1919">
        <v>7.4051600733931702</v>
      </c>
      <c r="F1919">
        <v>1.60530977120685</v>
      </c>
      <c r="G1919">
        <v>0.12675172491564299</v>
      </c>
      <c r="H1919">
        <v>0.410459879943535</v>
      </c>
      <c r="I1919">
        <v>-5.1874148812213798</v>
      </c>
      <c r="J1919">
        <v>6.9752318990589002</v>
      </c>
      <c r="K1919">
        <v>6.3684791116132304</v>
      </c>
      <c r="L1919">
        <v>8.0704360943222593</v>
      </c>
      <c r="M1919">
        <v>7.6178613264983799</v>
      </c>
      <c r="N1919">
        <v>6.7018170100000196</v>
      </c>
      <c r="O1919">
        <v>7.3659574288668201</v>
      </c>
      <c r="P1919">
        <v>7.4766670292291799</v>
      </c>
      <c r="Q1919">
        <v>7.2034804334104301</v>
      </c>
      <c r="R1919">
        <v>7.6062489051695099</v>
      </c>
      <c r="S1919">
        <v>9.0649782318819394</v>
      </c>
    </row>
    <row r="1920" spans="1:19" x14ac:dyDescent="0.25">
      <c r="A1920" s="5" t="s">
        <v>5247</v>
      </c>
      <c r="B1920" s="5" t="s">
        <v>10761</v>
      </c>
      <c r="C1920">
        <v>80164</v>
      </c>
      <c r="D1920">
        <v>0.36000303089571001</v>
      </c>
      <c r="E1920">
        <v>7.8493173734170902</v>
      </c>
      <c r="F1920">
        <v>1.6050871358975101</v>
      </c>
      <c r="G1920">
        <v>0.12680087710929899</v>
      </c>
      <c r="H1920">
        <v>0.410459879943535</v>
      </c>
      <c r="I1920">
        <v>-5.1877338481417201</v>
      </c>
      <c r="J1920">
        <v>7.7059592442983504</v>
      </c>
      <c r="K1920">
        <v>7.50607273381239</v>
      </c>
      <c r="L1920">
        <v>7.3487942881930701</v>
      </c>
      <c r="M1920">
        <v>8.34280902673299</v>
      </c>
      <c r="N1920">
        <v>7.4664238303095303</v>
      </c>
      <c r="O1920">
        <v>8.2438955791469404</v>
      </c>
      <c r="P1920">
        <v>7.8209259127203703</v>
      </c>
      <c r="Q1920">
        <v>8.2080574002163296</v>
      </c>
      <c r="R1920">
        <v>7.8247779000677404</v>
      </c>
      <c r="S1920">
        <v>8.0724174856734905</v>
      </c>
    </row>
    <row r="1921" spans="1:19" x14ac:dyDescent="0.25">
      <c r="A1921" s="5" t="s">
        <v>132</v>
      </c>
      <c r="B1921" s="5" t="s">
        <v>10466</v>
      </c>
      <c r="C1921">
        <v>10248</v>
      </c>
      <c r="D1921">
        <v>-0.348628879200296</v>
      </c>
      <c r="E1921">
        <v>9.4225497821814894</v>
      </c>
      <c r="F1921">
        <v>-1.60506186737457</v>
      </c>
      <c r="G1921">
        <v>0.126806456775197</v>
      </c>
      <c r="H1921">
        <v>0.410459879943535</v>
      </c>
      <c r="I1921">
        <v>-5.1877700480084901</v>
      </c>
      <c r="J1921">
        <v>9.3136607942405707</v>
      </c>
      <c r="K1921">
        <v>9.4950963103637704</v>
      </c>
      <c r="L1921">
        <v>9.8588894429028393</v>
      </c>
      <c r="M1921">
        <v>9.8727170093160694</v>
      </c>
      <c r="N1921">
        <v>9.4673768963368996</v>
      </c>
      <c r="O1921">
        <v>9.4287440611216091</v>
      </c>
      <c r="P1921">
        <v>8.9193088830280001</v>
      </c>
      <c r="Q1921">
        <v>8.9492111991779204</v>
      </c>
      <c r="R1921">
        <v>9.4816162302442404</v>
      </c>
      <c r="S1921">
        <v>9.4857156835868892</v>
      </c>
    </row>
    <row r="1922" spans="1:19" x14ac:dyDescent="0.25">
      <c r="A1922" s="5" t="s">
        <v>3464</v>
      </c>
      <c r="B1922" s="5" t="s">
        <v>11261</v>
      </c>
      <c r="C1922">
        <v>54971</v>
      </c>
      <c r="D1922">
        <v>-0.44467433076106</v>
      </c>
      <c r="E1922">
        <v>10.137047296973501</v>
      </c>
      <c r="F1922">
        <v>-1.6048210705552799</v>
      </c>
      <c r="G1922">
        <v>0.12685963874046</v>
      </c>
      <c r="H1922">
        <v>0.410459879943535</v>
      </c>
      <c r="I1922">
        <v>-5.1881149943779503</v>
      </c>
      <c r="J1922">
        <v>9.7012587304893199</v>
      </c>
      <c r="K1922">
        <v>10.506162491991001</v>
      </c>
      <c r="L1922">
        <v>10.167711727725299</v>
      </c>
      <c r="M1922">
        <v>10.4074992053879</v>
      </c>
      <c r="N1922">
        <v>10.4017134663581</v>
      </c>
      <c r="O1922">
        <v>10.2306785540523</v>
      </c>
      <c r="P1922">
        <v>10.3753963754571</v>
      </c>
      <c r="Q1922">
        <v>9.8801418778855705</v>
      </c>
      <c r="R1922">
        <v>9.1839551908751602</v>
      </c>
      <c r="S1922">
        <v>9.2908019698762399</v>
      </c>
    </row>
    <row r="1923" spans="1:19" x14ac:dyDescent="0.25">
      <c r="A1923" s="5" t="s">
        <v>4987</v>
      </c>
      <c r="B1923" s="5" t="s">
        <v>6945</v>
      </c>
      <c r="C1923">
        <v>7775</v>
      </c>
      <c r="D1923">
        <v>-0.422646575429864</v>
      </c>
      <c r="E1923">
        <v>8.4163135887094391</v>
      </c>
      <c r="F1923">
        <v>-1.6047550724052799</v>
      </c>
      <c r="G1923">
        <v>0.126874218277818</v>
      </c>
      <c r="H1923">
        <v>0.410459879943535</v>
      </c>
      <c r="I1923">
        <v>-5.1882095314795702</v>
      </c>
      <c r="J1923">
        <v>8.3043927435583296</v>
      </c>
      <c r="K1923">
        <v>8.4945761372052804</v>
      </c>
      <c r="L1923">
        <v>9.6322537776395407</v>
      </c>
      <c r="M1923">
        <v>9.1546183631484794</v>
      </c>
      <c r="N1923">
        <v>8.6121252384974305</v>
      </c>
      <c r="O1923">
        <v>8.3565022192291103</v>
      </c>
      <c r="P1923">
        <v>8.2382568114685792</v>
      </c>
      <c r="Q1923">
        <v>8.8957672070391904</v>
      </c>
      <c r="R1923">
        <v>8.7291856439424809</v>
      </c>
      <c r="S1923">
        <v>7.8650215012203999</v>
      </c>
    </row>
    <row r="1924" spans="1:19" x14ac:dyDescent="0.25">
      <c r="A1924" s="5" t="s">
        <v>2887</v>
      </c>
      <c r="B1924" s="5" t="s">
        <v>8548</v>
      </c>
      <c r="C1924">
        <v>51001</v>
      </c>
      <c r="D1924">
        <v>-0.49909450481974599</v>
      </c>
      <c r="E1924">
        <v>9.1246652196112805</v>
      </c>
      <c r="F1924">
        <v>-1.6041625914558999</v>
      </c>
      <c r="G1924">
        <v>0.127005165846861</v>
      </c>
      <c r="H1924">
        <v>0.41048268300086099</v>
      </c>
      <c r="I1924">
        <v>-5.1890580861662903</v>
      </c>
      <c r="J1924">
        <v>9.1364396018050495</v>
      </c>
      <c r="K1924">
        <v>8.8014843326421506</v>
      </c>
      <c r="L1924">
        <v>10.2085695741047</v>
      </c>
      <c r="M1924">
        <v>9.3248383451350207</v>
      </c>
      <c r="N1924">
        <v>9.9210064896453094</v>
      </c>
      <c r="O1924">
        <v>8.7353512348272595</v>
      </c>
      <c r="P1924">
        <v>8.9306447449525805</v>
      </c>
      <c r="Q1924">
        <v>8.6551834098624099</v>
      </c>
      <c r="R1924">
        <v>9.6770123618319808</v>
      </c>
      <c r="S1924">
        <v>8.8986740677593197</v>
      </c>
    </row>
    <row r="1925" spans="1:19" x14ac:dyDescent="0.25">
      <c r="A1925" s="5" t="s">
        <v>2437</v>
      </c>
      <c r="B1925" s="5" t="s">
        <v>11118</v>
      </c>
      <c r="C1925">
        <v>3858</v>
      </c>
      <c r="D1925">
        <v>0.40932959450182999</v>
      </c>
      <c r="E1925">
        <v>10.564462949281401</v>
      </c>
      <c r="F1925">
        <v>1.60412581761323</v>
      </c>
      <c r="G1925">
        <v>0.12701329721673499</v>
      </c>
      <c r="H1925">
        <v>0.41048268300086099</v>
      </c>
      <c r="I1925">
        <v>-5.1891107463360804</v>
      </c>
      <c r="J1925">
        <v>10.683179744958</v>
      </c>
      <c r="K1925">
        <v>10.2183488840761</v>
      </c>
      <c r="L1925">
        <v>9.7963843877483008</v>
      </c>
      <c r="M1925">
        <v>10.6530546804505</v>
      </c>
      <c r="N1925">
        <v>10.544410866695999</v>
      </c>
      <c r="O1925">
        <v>10.5146961085059</v>
      </c>
      <c r="P1925">
        <v>10.0231744040946</v>
      </c>
      <c r="Q1925">
        <v>11.392809467125099</v>
      </c>
      <c r="R1925">
        <v>11.1596447693709</v>
      </c>
      <c r="S1925">
        <v>10.8517017873416</v>
      </c>
    </row>
    <row r="1926" spans="1:19" x14ac:dyDescent="0.25">
      <c r="A1926" s="5" t="s">
        <v>182</v>
      </c>
      <c r="B1926" s="5" t="s">
        <v>11238</v>
      </c>
      <c r="C1926">
        <v>10351</v>
      </c>
      <c r="D1926">
        <v>0.79705059317772198</v>
      </c>
      <c r="E1926">
        <v>5.8425906596846904</v>
      </c>
      <c r="F1926">
        <v>1.6027889967194999</v>
      </c>
      <c r="G1926">
        <v>0.12730919252652301</v>
      </c>
      <c r="H1926">
        <v>0.411225225522036</v>
      </c>
      <c r="I1926">
        <v>-5.1910244760425499</v>
      </c>
      <c r="J1926">
        <v>6.1577611830525898</v>
      </c>
      <c r="K1926">
        <v>5.1395825379482103</v>
      </c>
      <c r="L1926">
        <v>5.3169411875122004</v>
      </c>
      <c r="M1926">
        <v>5.2518264275964803</v>
      </c>
      <c r="N1926">
        <v>6.4586274024513601</v>
      </c>
      <c r="O1926">
        <v>5.4567134501450498</v>
      </c>
      <c r="P1926">
        <v>8.3874058503433009</v>
      </c>
      <c r="Q1926">
        <v>7.3876588831650496</v>
      </c>
      <c r="R1926">
        <v>5.8010060941227497</v>
      </c>
      <c r="S1926">
        <v>5.2772074266733</v>
      </c>
    </row>
    <row r="1927" spans="1:19" x14ac:dyDescent="0.25">
      <c r="A1927" s="5" t="s">
        <v>3068</v>
      </c>
      <c r="B1927" s="5" t="s">
        <v>8375</v>
      </c>
      <c r="C1927">
        <v>515</v>
      </c>
      <c r="D1927">
        <v>-0.30857836925481602</v>
      </c>
      <c r="E1927">
        <v>11.9788429933036</v>
      </c>
      <c r="F1927">
        <v>-1.6021522239556101</v>
      </c>
      <c r="G1927">
        <v>0.127450342695551</v>
      </c>
      <c r="H1927">
        <v>0.41137634881414498</v>
      </c>
      <c r="I1927">
        <v>-5.1919356399079799</v>
      </c>
      <c r="J1927">
        <v>12.0619558541551</v>
      </c>
      <c r="K1927">
        <v>12.270792373101299</v>
      </c>
      <c r="L1927">
        <v>12.108721564798101</v>
      </c>
      <c r="M1927">
        <v>12.316909919533501</v>
      </c>
      <c r="N1927">
        <v>12.2600964542917</v>
      </c>
      <c r="O1927">
        <v>11.8431481139224</v>
      </c>
      <c r="P1927">
        <v>11.988531444015599</v>
      </c>
      <c r="Q1927">
        <v>11.6420706509334</v>
      </c>
      <c r="R1927">
        <v>12.4100000355724</v>
      </c>
      <c r="S1927">
        <v>11.591834075161801</v>
      </c>
    </row>
    <row r="1928" spans="1:19" x14ac:dyDescent="0.25">
      <c r="A1928" s="5" t="s">
        <v>3259</v>
      </c>
      <c r="B1928" s="5" t="s">
        <v>7869</v>
      </c>
      <c r="C1928">
        <v>5361</v>
      </c>
      <c r="D1928">
        <v>-0.40500949973455702</v>
      </c>
      <c r="E1928">
        <v>9.2418550738461196</v>
      </c>
      <c r="F1928">
        <v>-1.60198110688203</v>
      </c>
      <c r="G1928">
        <v>0.127488295941598</v>
      </c>
      <c r="H1928">
        <v>0.41137634881414498</v>
      </c>
      <c r="I1928">
        <v>-5.1921804477484503</v>
      </c>
      <c r="J1928">
        <v>9.7754494570097403</v>
      </c>
      <c r="K1928">
        <v>10.157777292362001</v>
      </c>
      <c r="L1928">
        <v>8.9169961945618894</v>
      </c>
      <c r="M1928">
        <v>9.2784422606608903</v>
      </c>
      <c r="N1928">
        <v>9.7082107622536</v>
      </c>
      <c r="O1928">
        <v>9.5517516265248705</v>
      </c>
      <c r="P1928">
        <v>9.3622908211953995</v>
      </c>
      <c r="Q1928">
        <v>9.2061646786757194</v>
      </c>
      <c r="R1928">
        <v>9.13610919016919</v>
      </c>
      <c r="S1928">
        <v>8.55551215161017</v>
      </c>
    </row>
    <row r="1929" spans="1:19" x14ac:dyDescent="0.25">
      <c r="A1929" s="5" t="s">
        <v>3910</v>
      </c>
      <c r="B1929" s="5" t="s">
        <v>10364</v>
      </c>
      <c r="C1929">
        <v>56943</v>
      </c>
      <c r="D1929">
        <v>-0.38197807132237199</v>
      </c>
      <c r="E1929">
        <v>10.2217458033104</v>
      </c>
      <c r="F1929">
        <v>-1.60159597344503</v>
      </c>
      <c r="G1929">
        <v>0.12757375239825899</v>
      </c>
      <c r="H1929">
        <v>0.411393441014271</v>
      </c>
      <c r="I1929">
        <v>-5.1927313671665001</v>
      </c>
      <c r="J1929">
        <v>10.3059799132589</v>
      </c>
      <c r="K1929">
        <v>10.320067072109</v>
      </c>
      <c r="L1929">
        <v>10.8600593320784</v>
      </c>
      <c r="M1929">
        <v>9.9952955935399697</v>
      </c>
      <c r="N1929">
        <v>10.625893782068401</v>
      </c>
      <c r="O1929">
        <v>10.196082977294999</v>
      </c>
      <c r="P1929">
        <v>9.8347083329788791</v>
      </c>
      <c r="Q1929">
        <v>9.6439796992167608</v>
      </c>
      <c r="R1929">
        <v>10.6319674959524</v>
      </c>
      <c r="S1929">
        <v>9.8906668309997805</v>
      </c>
    </row>
    <row r="1930" spans="1:19" x14ac:dyDescent="0.25">
      <c r="A1930" s="5" t="s">
        <v>1766</v>
      </c>
      <c r="B1930" s="5" t="s">
        <v>9328</v>
      </c>
      <c r="C1930">
        <v>26499</v>
      </c>
      <c r="D1930">
        <v>0.339853010880798</v>
      </c>
      <c r="E1930">
        <v>8.7235510314148499</v>
      </c>
      <c r="F1930">
        <v>1.60123633712361</v>
      </c>
      <c r="G1930">
        <v>0.127653595166863</v>
      </c>
      <c r="H1930">
        <v>0.411393441014271</v>
      </c>
      <c r="I1930">
        <v>-5.1932457264371497</v>
      </c>
      <c r="J1930">
        <v>8.7557511326018904</v>
      </c>
      <c r="K1930">
        <v>8.8288473488661197</v>
      </c>
      <c r="L1930">
        <v>8.15431915561423</v>
      </c>
      <c r="M1930">
        <v>8.5135048328697902</v>
      </c>
      <c r="N1930">
        <v>8.3062770223175004</v>
      </c>
      <c r="O1930">
        <v>9.0021655481080707</v>
      </c>
      <c r="P1930">
        <v>8.3074015426112808</v>
      </c>
      <c r="Q1930">
        <v>8.8521260832283595</v>
      </c>
      <c r="R1930">
        <v>9.3374017768820892</v>
      </c>
      <c r="S1930">
        <v>8.7588695958437004</v>
      </c>
    </row>
    <row r="1931" spans="1:19" x14ac:dyDescent="0.25">
      <c r="A1931" s="5" t="s">
        <v>2773</v>
      </c>
      <c r="B1931" s="5" t="s">
        <v>8001</v>
      </c>
      <c r="C1931">
        <v>4815</v>
      </c>
      <c r="D1931">
        <v>-0.46237197860079199</v>
      </c>
      <c r="E1931">
        <v>7.96663817673649</v>
      </c>
      <c r="F1931">
        <v>-1.6010630665830701</v>
      </c>
      <c r="G1931">
        <v>0.12769207802469301</v>
      </c>
      <c r="H1931">
        <v>0.411393441014271</v>
      </c>
      <c r="I1931">
        <v>-5.1934935113793301</v>
      </c>
      <c r="J1931">
        <v>8.5853223508701806</v>
      </c>
      <c r="K1931">
        <v>8.0805163224570702</v>
      </c>
      <c r="L1931">
        <v>8.7603371646448291</v>
      </c>
      <c r="M1931">
        <v>7.4396236505265003</v>
      </c>
      <c r="N1931">
        <v>8.7798433281476598</v>
      </c>
      <c r="O1931">
        <v>7.8926279183419199</v>
      </c>
      <c r="P1931">
        <v>7.5224278048242397</v>
      </c>
      <c r="Q1931">
        <v>8.5801330482596097</v>
      </c>
      <c r="R1931">
        <v>7.8457857440243099</v>
      </c>
      <c r="S1931">
        <v>7.4928084081922002</v>
      </c>
    </row>
    <row r="1932" spans="1:19" x14ac:dyDescent="0.25">
      <c r="A1932" s="5" t="s">
        <v>4697</v>
      </c>
      <c r="B1932" s="5" t="s">
        <v>12528</v>
      </c>
      <c r="C1932">
        <v>6919</v>
      </c>
      <c r="D1932">
        <v>0.484727517370729</v>
      </c>
      <c r="E1932">
        <v>7.1883889020534202</v>
      </c>
      <c r="F1932">
        <v>1.6005427880999601</v>
      </c>
      <c r="G1932">
        <v>0.12780768935134901</v>
      </c>
      <c r="H1932">
        <v>0.41149671839400198</v>
      </c>
      <c r="I1932">
        <v>-5.1942374159867999</v>
      </c>
      <c r="J1932">
        <v>7.52614242967568</v>
      </c>
      <c r="K1932">
        <v>6.7565157211160702</v>
      </c>
      <c r="L1932">
        <v>6.9719109909625798</v>
      </c>
      <c r="M1932">
        <v>7.2893170672358503</v>
      </c>
      <c r="N1932">
        <v>6.5897837611011001</v>
      </c>
      <c r="O1932">
        <v>7.5154445889911301</v>
      </c>
      <c r="P1932">
        <v>7.4366732325798397</v>
      </c>
      <c r="Q1932">
        <v>7.9301822197447898</v>
      </c>
      <c r="R1932">
        <v>8.1515284090874296</v>
      </c>
      <c r="S1932">
        <v>6.5234791065417204</v>
      </c>
    </row>
    <row r="1933" spans="1:19" x14ac:dyDescent="0.25">
      <c r="A1933" s="5" t="s">
        <v>5839</v>
      </c>
      <c r="B1933" s="5" t="s">
        <v>8273</v>
      </c>
      <c r="C1933">
        <v>9202</v>
      </c>
      <c r="D1933">
        <v>0.34104626492086598</v>
      </c>
      <c r="E1933">
        <v>9.0926168294618694</v>
      </c>
      <c r="F1933">
        <v>1.59979188711517</v>
      </c>
      <c r="G1933">
        <v>0.12797470373310199</v>
      </c>
      <c r="H1933">
        <v>0.41149671839400198</v>
      </c>
      <c r="I1933">
        <v>-5.1953107574292297</v>
      </c>
      <c r="J1933">
        <v>9.0507009306104393</v>
      </c>
      <c r="K1933">
        <v>9.0934970814599492</v>
      </c>
      <c r="L1933">
        <v>9.2828259425830293</v>
      </c>
      <c r="M1933">
        <v>9.0049200759458596</v>
      </c>
      <c r="N1933">
        <v>9.1641484735027596</v>
      </c>
      <c r="O1933">
        <v>8.9976519551529606</v>
      </c>
      <c r="P1933">
        <v>9.6917703569599603</v>
      </c>
      <c r="Q1933">
        <v>9.2073766507496906</v>
      </c>
      <c r="R1933">
        <v>9.9731967130531007</v>
      </c>
      <c r="S1933">
        <v>9.4313281527906607</v>
      </c>
    </row>
    <row r="1934" spans="1:19" x14ac:dyDescent="0.25">
      <c r="A1934" s="5" t="s">
        <v>3954</v>
      </c>
      <c r="B1934" s="5" t="s">
        <v>8646</v>
      </c>
      <c r="C1934">
        <v>57102</v>
      </c>
      <c r="D1934">
        <v>-0.37319756576298202</v>
      </c>
      <c r="E1934">
        <v>7.9629378239094404</v>
      </c>
      <c r="F1934">
        <v>-1.59960954791096</v>
      </c>
      <c r="G1934">
        <v>0.12801528725362701</v>
      </c>
      <c r="H1934">
        <v>0.41149671839400198</v>
      </c>
      <c r="I1934">
        <v>-5.1955713383476203</v>
      </c>
      <c r="J1934">
        <v>8.3021640407704105</v>
      </c>
      <c r="K1934">
        <v>8.1449294753151502</v>
      </c>
      <c r="L1934">
        <v>8.5971170250971305</v>
      </c>
      <c r="M1934">
        <v>7.7291351755474604</v>
      </c>
      <c r="N1934">
        <v>8.3427307374905304</v>
      </c>
      <c r="O1934">
        <v>7.6655199833314196</v>
      </c>
      <c r="P1934">
        <v>7.7674573453584204</v>
      </c>
      <c r="Q1934">
        <v>7.7478966744903701</v>
      </c>
      <c r="R1934">
        <v>8.1244589877820008</v>
      </c>
      <c r="S1934">
        <v>7.9447556344435597</v>
      </c>
    </row>
    <row r="1935" spans="1:19" x14ac:dyDescent="0.25">
      <c r="A1935" s="5" t="s">
        <v>2987</v>
      </c>
      <c r="B1935" s="5" t="s">
        <v>10015</v>
      </c>
      <c r="C1935">
        <v>5127</v>
      </c>
      <c r="D1935">
        <v>-0.38453483729509202</v>
      </c>
      <c r="E1935">
        <v>8.1314289509345308</v>
      </c>
      <c r="F1935">
        <v>-1.5995301153149999</v>
      </c>
      <c r="G1935">
        <v>0.128032970098234</v>
      </c>
      <c r="H1935">
        <v>0.41149671839400198</v>
      </c>
      <c r="I1935">
        <v>-5.1956848486575504</v>
      </c>
      <c r="J1935">
        <v>7.6421649549166304</v>
      </c>
      <c r="K1935">
        <v>8.3882145546536204</v>
      </c>
      <c r="L1935">
        <v>8.3609592286764496</v>
      </c>
      <c r="M1935">
        <v>8.3337973931656304</v>
      </c>
      <c r="N1935">
        <v>8.9977101708445009</v>
      </c>
      <c r="O1935">
        <v>8.2485149022739606</v>
      </c>
      <c r="P1935">
        <v>7.7126457841913902</v>
      </c>
      <c r="Q1935">
        <v>7.8026944277205104</v>
      </c>
      <c r="R1935">
        <v>7.8851040650239002</v>
      </c>
      <c r="S1935">
        <v>8.1512129365716</v>
      </c>
    </row>
    <row r="1936" spans="1:19" x14ac:dyDescent="0.25">
      <c r="A1936" s="5" t="s">
        <v>4522</v>
      </c>
      <c r="B1936" s="5" t="s">
        <v>8131</v>
      </c>
      <c r="C1936">
        <v>6541</v>
      </c>
      <c r="D1936">
        <v>-0.39059439351609598</v>
      </c>
      <c r="E1936">
        <v>10.413417143593501</v>
      </c>
      <c r="F1936">
        <v>-1.5992058611054301</v>
      </c>
      <c r="G1936">
        <v>0.12810517523328999</v>
      </c>
      <c r="H1936">
        <v>0.41149671839400198</v>
      </c>
      <c r="I1936">
        <v>-5.1961481697485796</v>
      </c>
      <c r="J1936">
        <v>10.7148689936959</v>
      </c>
      <c r="K1936">
        <v>10.690813743391599</v>
      </c>
      <c r="L1936">
        <v>10.842386989085901</v>
      </c>
      <c r="M1936">
        <v>11.091426356044201</v>
      </c>
      <c r="N1936">
        <v>10.2208112326188</v>
      </c>
      <c r="O1936">
        <v>10.2285493752654</v>
      </c>
      <c r="P1936">
        <v>10.0011929077377</v>
      </c>
      <c r="Q1936">
        <v>10.236104361676199</v>
      </c>
      <c r="R1936">
        <v>10.070400526410999</v>
      </c>
      <c r="S1936">
        <v>11.0710881761657</v>
      </c>
    </row>
    <row r="1937" spans="1:19" x14ac:dyDescent="0.25">
      <c r="A1937" s="5" t="s">
        <v>4474</v>
      </c>
      <c r="B1937" s="5" t="s">
        <v>7626</v>
      </c>
      <c r="C1937">
        <v>64860</v>
      </c>
      <c r="D1937">
        <v>0.34316933765214402</v>
      </c>
      <c r="E1937">
        <v>7.6711552023825504</v>
      </c>
      <c r="F1937">
        <v>1.5991339008921801</v>
      </c>
      <c r="G1937">
        <v>0.12812120405448499</v>
      </c>
      <c r="H1937">
        <v>0.41149671839400198</v>
      </c>
      <c r="I1937">
        <v>-5.1962509831005201</v>
      </c>
      <c r="J1937">
        <v>7.3731877009628803</v>
      </c>
      <c r="K1937">
        <v>7.49982649742463</v>
      </c>
      <c r="L1937">
        <v>6.9163810321891201</v>
      </c>
      <c r="M1937">
        <v>7.6739513581726504</v>
      </c>
      <c r="N1937">
        <v>7.4455160809452501</v>
      </c>
      <c r="O1937">
        <v>7.7078939691436803</v>
      </c>
      <c r="P1937">
        <v>7.4327096938298398</v>
      </c>
      <c r="Q1937">
        <v>7.9649133979689601</v>
      </c>
      <c r="R1937">
        <v>7.9801007983004704</v>
      </c>
      <c r="S1937">
        <v>7.5390914987123097</v>
      </c>
    </row>
    <row r="1938" spans="1:19" x14ac:dyDescent="0.25">
      <c r="A1938" s="5" t="s">
        <v>782</v>
      </c>
      <c r="B1938" s="5" t="s">
        <v>7576</v>
      </c>
      <c r="C1938">
        <v>1457</v>
      </c>
      <c r="D1938">
        <v>0.54249798312589403</v>
      </c>
      <c r="E1938">
        <v>8.7729726397701899</v>
      </c>
      <c r="F1938">
        <v>1.59820066214666</v>
      </c>
      <c r="G1938">
        <v>0.128329232762701</v>
      </c>
      <c r="H1938">
        <v>0.41182833947075698</v>
      </c>
      <c r="I1938">
        <v>-5.1975840437629204</v>
      </c>
      <c r="J1938">
        <v>8.1971413308785994</v>
      </c>
      <c r="K1938">
        <v>8.2242812038766608</v>
      </c>
      <c r="L1938">
        <v>8.3988900510921294</v>
      </c>
      <c r="M1938">
        <v>8.7388771864101198</v>
      </c>
      <c r="N1938">
        <v>7.9949222417408699</v>
      </c>
      <c r="O1938">
        <v>8.2354339062253707</v>
      </c>
      <c r="P1938">
        <v>8.7391037845464901</v>
      </c>
      <c r="Q1938">
        <v>8.8996007563318607</v>
      </c>
      <c r="R1938">
        <v>9.1337517949485303</v>
      </c>
      <c r="S1938">
        <v>9.2587116875755999</v>
      </c>
    </row>
    <row r="1939" spans="1:19" x14ac:dyDescent="0.25">
      <c r="A1939" s="5" t="s">
        <v>4274</v>
      </c>
      <c r="B1939" s="5" t="s">
        <v>11932</v>
      </c>
      <c r="C1939">
        <v>6241</v>
      </c>
      <c r="D1939">
        <v>-0.484341662190724</v>
      </c>
      <c r="E1939">
        <v>10.698431478097101</v>
      </c>
      <c r="F1939">
        <v>-1.59807655568761</v>
      </c>
      <c r="G1939">
        <v>0.12835691892800399</v>
      </c>
      <c r="H1939">
        <v>0.41182833947075698</v>
      </c>
      <c r="I1939">
        <v>-5.1977612774940596</v>
      </c>
      <c r="J1939">
        <v>10.2085392153906</v>
      </c>
      <c r="K1939">
        <v>11.4375661874312</v>
      </c>
      <c r="L1939">
        <v>10.904057969263899</v>
      </c>
      <c r="M1939">
        <v>10.693955009061799</v>
      </c>
      <c r="N1939">
        <v>11.1802577418163</v>
      </c>
      <c r="O1939">
        <v>9.8773346529633006</v>
      </c>
      <c r="P1939">
        <v>10.866553269773799</v>
      </c>
      <c r="Q1939">
        <v>10.0069939305143</v>
      </c>
      <c r="R1939">
        <v>10.296321031485199</v>
      </c>
      <c r="S1939">
        <v>10.9554649272735</v>
      </c>
    </row>
    <row r="1940" spans="1:19" x14ac:dyDescent="0.25">
      <c r="A1940" s="5" t="s">
        <v>5435</v>
      </c>
      <c r="B1940" s="5" t="s">
        <v>7687</v>
      </c>
      <c r="C1940">
        <v>840</v>
      </c>
      <c r="D1940">
        <v>0.413550975126173</v>
      </c>
      <c r="E1940">
        <v>8.9427751898477492</v>
      </c>
      <c r="F1940">
        <v>1.59773308624454</v>
      </c>
      <c r="G1940">
        <v>0.12843356783135401</v>
      </c>
      <c r="H1940">
        <v>0.411861745629375</v>
      </c>
      <c r="I1940">
        <v>-5.19825172618458</v>
      </c>
      <c r="J1940">
        <v>9.0461465373431498</v>
      </c>
      <c r="K1940">
        <v>9.4319447465891102</v>
      </c>
      <c r="L1940">
        <v>9.0626687246896402</v>
      </c>
      <c r="M1940">
        <v>8.3402074817618406</v>
      </c>
      <c r="N1940">
        <v>9.1790648039064706</v>
      </c>
      <c r="O1940">
        <v>9.0626687246896402</v>
      </c>
      <c r="P1940">
        <v>9.4427073815306599</v>
      </c>
      <c r="Q1940">
        <v>9.2458395773930402</v>
      </c>
      <c r="R1940">
        <v>10.012800580647699</v>
      </c>
      <c r="S1940">
        <v>9.3637709056600098</v>
      </c>
    </row>
    <row r="1941" spans="1:19" x14ac:dyDescent="0.25">
      <c r="A1941" s="5" t="s">
        <v>6073</v>
      </c>
      <c r="B1941" s="5" t="s">
        <v>6885</v>
      </c>
      <c r="C1941">
        <v>9702</v>
      </c>
      <c r="D1941">
        <v>-0.46370898461982002</v>
      </c>
      <c r="E1941">
        <v>6.8023569787142</v>
      </c>
      <c r="F1941">
        <v>-1.5968691524744001</v>
      </c>
      <c r="G1941">
        <v>0.128626535281608</v>
      </c>
      <c r="H1941">
        <v>0.41221120868290601</v>
      </c>
      <c r="I1941">
        <v>-5.1994850176836298</v>
      </c>
      <c r="J1941">
        <v>6.7958924981223596</v>
      </c>
      <c r="K1941">
        <v>7.9736135961185797</v>
      </c>
      <c r="L1941">
        <v>6.65320164927883</v>
      </c>
      <c r="M1941">
        <v>7.33077275275999</v>
      </c>
      <c r="N1941">
        <v>7.6501988826327603</v>
      </c>
      <c r="O1941">
        <v>6.3301179119601496</v>
      </c>
      <c r="P1941">
        <v>7.0258112440366398</v>
      </c>
      <c r="Q1941">
        <v>7.2552523945032403</v>
      </c>
      <c r="R1941">
        <v>6.6647350214572798</v>
      </c>
      <c r="S1941">
        <v>6.8092178838561201</v>
      </c>
    </row>
    <row r="1942" spans="1:19" x14ac:dyDescent="0.25">
      <c r="A1942" s="5" t="s">
        <v>381</v>
      </c>
      <c r="B1942" s="5" t="s">
        <v>11807</v>
      </c>
      <c r="C1942">
        <v>10758</v>
      </c>
      <c r="D1942">
        <v>-0.45864017547615399</v>
      </c>
      <c r="E1942">
        <v>9.5450221754992608</v>
      </c>
      <c r="F1942">
        <v>-1.59665176384939</v>
      </c>
      <c r="G1942">
        <v>0.128675129632281</v>
      </c>
      <c r="H1942">
        <v>0.41221120868290601</v>
      </c>
      <c r="I1942">
        <v>-5.1997952695553602</v>
      </c>
      <c r="J1942">
        <v>10.003865078783701</v>
      </c>
      <c r="K1942">
        <v>9.4736343236863192</v>
      </c>
      <c r="L1942">
        <v>9.6457973654789306</v>
      </c>
      <c r="M1942">
        <v>9.9720394579507605</v>
      </c>
      <c r="N1942">
        <v>9.2516655512659298</v>
      </c>
      <c r="O1942">
        <v>9.65771749854229</v>
      </c>
      <c r="P1942">
        <v>9.3015130612167294</v>
      </c>
      <c r="Q1942">
        <v>8.8901124095926605</v>
      </c>
      <c r="R1942">
        <v>8.8795260810043199</v>
      </c>
      <c r="S1942">
        <v>9.3249318494289195</v>
      </c>
    </row>
    <row r="1943" spans="1:19" x14ac:dyDescent="0.25">
      <c r="A1943" s="5" t="s">
        <v>5892</v>
      </c>
      <c r="B1943" s="5" t="s">
        <v>10612</v>
      </c>
      <c r="C1943">
        <v>93349</v>
      </c>
      <c r="D1943">
        <v>0.37350087106680602</v>
      </c>
      <c r="E1943">
        <v>7.6986616289158496</v>
      </c>
      <c r="F1943">
        <v>1.5959377049565999</v>
      </c>
      <c r="G1943">
        <v>0.128834857410524</v>
      </c>
      <c r="H1943">
        <v>0.41239064108596801</v>
      </c>
      <c r="I1943">
        <v>-5.2008141396320298</v>
      </c>
      <c r="J1943">
        <v>7.5412714154028597</v>
      </c>
      <c r="K1943">
        <v>7.8271233982128203</v>
      </c>
      <c r="L1943">
        <v>7.7176749161430003</v>
      </c>
      <c r="M1943">
        <v>6.8169218312537598</v>
      </c>
      <c r="N1943">
        <v>8.2814290151798104</v>
      </c>
      <c r="O1943">
        <v>7.9017989375702697</v>
      </c>
      <c r="P1943">
        <v>7.8453842283491202</v>
      </c>
      <c r="Q1943">
        <v>8.3418373133909594</v>
      </c>
      <c r="R1943">
        <v>8.0686467766458296</v>
      </c>
      <c r="S1943">
        <v>7.8942576755700902</v>
      </c>
    </row>
    <row r="1944" spans="1:19" x14ac:dyDescent="0.25">
      <c r="A1944" s="5" t="s">
        <v>5857</v>
      </c>
      <c r="B1944" s="5" t="s">
        <v>6738</v>
      </c>
      <c r="C1944">
        <v>9252</v>
      </c>
      <c r="D1944">
        <v>0.39502611943525501</v>
      </c>
      <c r="E1944">
        <v>7.8171654787442701</v>
      </c>
      <c r="F1944">
        <v>1.59480489237979</v>
      </c>
      <c r="G1944">
        <v>0.12908860041131001</v>
      </c>
      <c r="H1944">
        <v>0.41239064108596801</v>
      </c>
      <c r="I1944">
        <v>-5.2024298319690896</v>
      </c>
      <c r="J1944">
        <v>6.8157632960483099</v>
      </c>
      <c r="K1944">
        <v>6.85921616173313</v>
      </c>
      <c r="L1944">
        <v>7.7961109172690097</v>
      </c>
      <c r="M1944">
        <v>7.95022008604617</v>
      </c>
      <c r="N1944">
        <v>7.4885392367716896</v>
      </c>
      <c r="O1944">
        <v>7.5349087749419796</v>
      </c>
      <c r="P1944">
        <v>7.8683373280049302</v>
      </c>
      <c r="Q1944">
        <v>7.7830188987165103</v>
      </c>
      <c r="R1944">
        <v>8.1815885746461099</v>
      </c>
      <c r="S1944">
        <v>7.5171267187350503</v>
      </c>
    </row>
    <row r="1945" spans="1:19" x14ac:dyDescent="0.25">
      <c r="A1945" s="5" t="s">
        <v>5105</v>
      </c>
      <c r="B1945" s="5" t="s">
        <v>12334</v>
      </c>
      <c r="C1945">
        <v>79623</v>
      </c>
      <c r="D1945">
        <v>-0.51238568580925503</v>
      </c>
      <c r="E1945">
        <v>7.6658719716686301</v>
      </c>
      <c r="F1945">
        <v>-1.5942682510673201</v>
      </c>
      <c r="G1945">
        <v>0.129208952270154</v>
      </c>
      <c r="H1945">
        <v>0.41239064108596801</v>
      </c>
      <c r="I1945">
        <v>-5.2031949317614403</v>
      </c>
      <c r="J1945">
        <v>7.68444666950524</v>
      </c>
      <c r="K1945">
        <v>7.5405840031254199</v>
      </c>
      <c r="L1945">
        <v>8.2640395564600393</v>
      </c>
      <c r="M1945">
        <v>8.5914168498872492</v>
      </c>
      <c r="N1945">
        <v>7.1460468000738002</v>
      </c>
      <c r="O1945">
        <v>7.3089009200851196</v>
      </c>
      <c r="P1945">
        <v>7.0940193444338302</v>
      </c>
      <c r="Q1945">
        <v>8.0113900481619709</v>
      </c>
      <c r="R1945">
        <v>7.1274962582862198</v>
      </c>
      <c r="S1945">
        <v>7.1227988790383403</v>
      </c>
    </row>
    <row r="1946" spans="1:19" x14ac:dyDescent="0.25">
      <c r="A1946" s="5" t="s">
        <v>5160</v>
      </c>
      <c r="B1946" s="5" t="s">
        <v>11268</v>
      </c>
      <c r="C1946">
        <v>79746</v>
      </c>
      <c r="D1946">
        <v>-0.446210132746236</v>
      </c>
      <c r="E1946">
        <v>8.37611707818375</v>
      </c>
      <c r="F1946">
        <v>-1.5941284125944599</v>
      </c>
      <c r="G1946">
        <v>0.12924032925210799</v>
      </c>
      <c r="H1946">
        <v>0.41239064108596801</v>
      </c>
      <c r="I1946">
        <v>-5.2033942711377996</v>
      </c>
      <c r="J1946">
        <v>7.9935879944782204</v>
      </c>
      <c r="K1946">
        <v>9.0370140951212594</v>
      </c>
      <c r="L1946">
        <v>8.2153267383521698</v>
      </c>
      <c r="M1946">
        <v>8.5132605260972092</v>
      </c>
      <c r="N1946">
        <v>9.1083590031127102</v>
      </c>
      <c r="O1946">
        <v>7.9684391126234404</v>
      </c>
      <c r="P1946">
        <v>8.4136048082587696</v>
      </c>
      <c r="Q1946">
        <v>7.5819085401202901</v>
      </c>
      <c r="R1946">
        <v>8.2249397204794299</v>
      </c>
      <c r="S1946">
        <v>8.4476055119484705</v>
      </c>
    </row>
    <row r="1947" spans="1:19" x14ac:dyDescent="0.25">
      <c r="A1947" s="5" t="s">
        <v>3554</v>
      </c>
      <c r="B1947" s="5" t="s">
        <v>12430</v>
      </c>
      <c r="C1947">
        <v>55168</v>
      </c>
      <c r="D1947">
        <v>-0.398239901207109</v>
      </c>
      <c r="E1947">
        <v>9.2727461849752295</v>
      </c>
      <c r="F1947">
        <v>-1.59404816555753</v>
      </c>
      <c r="G1947">
        <v>0.12925833800763201</v>
      </c>
      <c r="H1947">
        <v>0.41239064108596801</v>
      </c>
      <c r="I1947">
        <v>-5.2035086572879301</v>
      </c>
      <c r="J1947">
        <v>8.6791503864510204</v>
      </c>
      <c r="K1947">
        <v>9.3013809871586695</v>
      </c>
      <c r="L1947">
        <v>10.1332173793948</v>
      </c>
      <c r="M1947">
        <v>9.8179546301863194</v>
      </c>
      <c r="N1947">
        <v>9.1118908013209605</v>
      </c>
      <c r="O1947">
        <v>9.1509525627226704</v>
      </c>
      <c r="P1947">
        <v>8.7980469151971796</v>
      </c>
      <c r="Q1947">
        <v>8.9750109869426904</v>
      </c>
      <c r="R1947">
        <v>9.2041163307091196</v>
      </c>
      <c r="S1947">
        <v>8.9242678829045996</v>
      </c>
    </row>
    <row r="1948" spans="1:19" x14ac:dyDescent="0.25">
      <c r="A1948" s="5" t="s">
        <v>3886</v>
      </c>
      <c r="B1948" s="5" t="s">
        <v>10035</v>
      </c>
      <c r="C1948">
        <v>56888</v>
      </c>
      <c r="D1948">
        <v>-0.30794569833789298</v>
      </c>
      <c r="E1948">
        <v>11.049890529776199</v>
      </c>
      <c r="F1948">
        <v>-1.5940397876742201</v>
      </c>
      <c r="G1948">
        <v>0.12926021826488299</v>
      </c>
      <c r="H1948">
        <v>0.41239064108596801</v>
      </c>
      <c r="I1948">
        <v>-5.2035205990906199</v>
      </c>
      <c r="J1948">
        <v>10.686335678586101</v>
      </c>
      <c r="K1948">
        <v>11.4766118349726</v>
      </c>
      <c r="L1948">
        <v>11.384181356170799</v>
      </c>
      <c r="M1948">
        <v>11.2526816194729</v>
      </c>
      <c r="N1948">
        <v>11.30121989989</v>
      </c>
      <c r="O1948">
        <v>10.8996882399853</v>
      </c>
      <c r="P1948">
        <v>11.094078154422499</v>
      </c>
      <c r="Q1948">
        <v>10.797836142226201</v>
      </c>
      <c r="R1948">
        <v>10.846692912726599</v>
      </c>
      <c r="S1948">
        <v>10.923006448042401</v>
      </c>
    </row>
    <row r="1949" spans="1:19" x14ac:dyDescent="0.25">
      <c r="A1949" s="5" t="s">
        <v>1775</v>
      </c>
      <c r="B1949" s="5" t="s">
        <v>12165</v>
      </c>
      <c r="C1949">
        <v>26521</v>
      </c>
      <c r="D1949">
        <v>-0.37205368846075798</v>
      </c>
      <c r="E1949">
        <v>10.844249777772101</v>
      </c>
      <c r="F1949">
        <v>-1.59401752514821</v>
      </c>
      <c r="G1949">
        <v>0.129265214779682</v>
      </c>
      <c r="H1949">
        <v>0.41239064108596801</v>
      </c>
      <c r="I1949">
        <v>-5.2035523317860299</v>
      </c>
      <c r="J1949">
        <v>10.8389761427552</v>
      </c>
      <c r="K1949">
        <v>10.7874908083755</v>
      </c>
      <c r="L1949">
        <v>11.0083800829388</v>
      </c>
      <c r="M1949">
        <v>11.1182441797897</v>
      </c>
      <c r="N1949">
        <v>11.0298530063027</v>
      </c>
      <c r="O1949">
        <v>10.569561581960199</v>
      </c>
      <c r="P1949">
        <v>10.593513867490399</v>
      </c>
      <c r="Q1949">
        <v>10.359638405807001</v>
      </c>
      <c r="R1949">
        <v>10.554762443220399</v>
      </c>
      <c r="S1949">
        <v>10.8451994793802</v>
      </c>
    </row>
    <row r="1950" spans="1:19" x14ac:dyDescent="0.25">
      <c r="A1950" s="5" t="s">
        <v>2408</v>
      </c>
      <c r="B1950" s="5" t="s">
        <v>8591</v>
      </c>
      <c r="C1950">
        <v>3779</v>
      </c>
      <c r="D1950">
        <v>-0.55305191861523795</v>
      </c>
      <c r="E1950">
        <v>7.8981814815619797</v>
      </c>
      <c r="F1950">
        <v>-1.5937036555606201</v>
      </c>
      <c r="G1950">
        <v>0.12933567584186501</v>
      </c>
      <c r="H1950">
        <v>0.41239064108596801</v>
      </c>
      <c r="I1950">
        <v>-5.2039996825421397</v>
      </c>
      <c r="J1950">
        <v>8.5602718531058208</v>
      </c>
      <c r="K1950">
        <v>9.8076935639959792</v>
      </c>
      <c r="L1950">
        <v>7.4368493436897296</v>
      </c>
      <c r="M1950">
        <v>8.0765149031430994</v>
      </c>
      <c r="N1950">
        <v>7.55809297074277</v>
      </c>
      <c r="O1950">
        <v>7.6992145590043801</v>
      </c>
      <c r="P1950">
        <v>8.2706047140290693</v>
      </c>
      <c r="Q1950">
        <v>7.5206789228725199</v>
      </c>
      <c r="R1950">
        <v>7.4775011181815199</v>
      </c>
      <c r="S1950">
        <v>7.7061637275137098</v>
      </c>
    </row>
    <row r="1951" spans="1:19" x14ac:dyDescent="0.25">
      <c r="A1951" s="5" t="s">
        <v>1717</v>
      </c>
      <c r="B1951" s="5" t="s">
        <v>7210</v>
      </c>
      <c r="C1951">
        <v>26130</v>
      </c>
      <c r="D1951">
        <v>-0.34386065181422498</v>
      </c>
      <c r="E1951">
        <v>9.1126507525100209</v>
      </c>
      <c r="F1951">
        <v>-1.5936373065305101</v>
      </c>
      <c r="G1951">
        <v>0.129350574796044</v>
      </c>
      <c r="H1951">
        <v>0.41239064108596801</v>
      </c>
      <c r="I1951">
        <v>-5.2040942399422203</v>
      </c>
      <c r="J1951">
        <v>8.8633083322428892</v>
      </c>
      <c r="K1951">
        <v>9.4581571226475596</v>
      </c>
      <c r="L1951">
        <v>9.6607581425426901</v>
      </c>
      <c r="M1951">
        <v>9.4371936488032304</v>
      </c>
      <c r="N1951">
        <v>9.7457339699867909</v>
      </c>
      <c r="O1951">
        <v>9.0426379086911197</v>
      </c>
      <c r="P1951">
        <v>9.0158439576098797</v>
      </c>
      <c r="Q1951">
        <v>9.5500466348248505</v>
      </c>
      <c r="R1951">
        <v>9.2052614005849893</v>
      </c>
      <c r="S1951">
        <v>8.6320580554412096</v>
      </c>
    </row>
    <row r="1952" spans="1:19" x14ac:dyDescent="0.25">
      <c r="A1952" s="5" t="s">
        <v>4559</v>
      </c>
      <c r="B1952" s="5" t="s">
        <v>7797</v>
      </c>
      <c r="C1952">
        <v>6605</v>
      </c>
      <c r="D1952">
        <v>0.45646914101992297</v>
      </c>
      <c r="E1952">
        <v>10.303227706081699</v>
      </c>
      <c r="F1952">
        <v>1.59287280666386</v>
      </c>
      <c r="G1952">
        <v>0.12952235122592101</v>
      </c>
      <c r="H1952">
        <v>0.41239064108596801</v>
      </c>
      <c r="I1952">
        <v>-5.2051835595015996</v>
      </c>
      <c r="J1952">
        <v>10.9409152171897</v>
      </c>
      <c r="K1952">
        <v>9.9596758102121097</v>
      </c>
      <c r="L1952">
        <v>9.91764632639285</v>
      </c>
      <c r="M1952">
        <v>10.830483550106999</v>
      </c>
      <c r="N1952">
        <v>10.2141595407489</v>
      </c>
      <c r="O1952">
        <v>10.082027795570699</v>
      </c>
      <c r="P1952">
        <v>11.0091192527539</v>
      </c>
      <c r="Q1952">
        <v>11.5925410741033</v>
      </c>
      <c r="R1952">
        <v>10.990289830888299</v>
      </c>
      <c r="S1952">
        <v>10.471248196434001</v>
      </c>
    </row>
    <row r="1953" spans="1:19" x14ac:dyDescent="0.25">
      <c r="A1953" s="5" t="s">
        <v>5224</v>
      </c>
      <c r="B1953" s="5" t="s">
        <v>7490</v>
      </c>
      <c r="C1953">
        <v>79986</v>
      </c>
      <c r="D1953">
        <v>0.461307185759257</v>
      </c>
      <c r="E1953">
        <v>5.8760419305933498</v>
      </c>
      <c r="F1953">
        <v>1.5926652601458799</v>
      </c>
      <c r="G1953">
        <v>0.129569018398797</v>
      </c>
      <c r="H1953">
        <v>0.41239064108596801</v>
      </c>
      <c r="I1953">
        <v>-5.2054792219228796</v>
      </c>
      <c r="J1953">
        <v>5.3646733532467099</v>
      </c>
      <c r="K1953">
        <v>5.5097712006328701</v>
      </c>
      <c r="L1953">
        <v>5.6930534244532804</v>
      </c>
      <c r="M1953">
        <v>5.3695427258068502</v>
      </c>
      <c r="N1953">
        <v>5.4372603569300804</v>
      </c>
      <c r="O1953">
        <v>5.2695837727286898</v>
      </c>
      <c r="P1953">
        <v>6.2492415859389396</v>
      </c>
      <c r="Q1953">
        <v>5.9196701317651597</v>
      </c>
      <c r="R1953">
        <v>6.60660974368969</v>
      </c>
      <c r="S1953">
        <v>5.6357317557435804</v>
      </c>
    </row>
    <row r="1954" spans="1:19" x14ac:dyDescent="0.25">
      <c r="A1954" s="5" t="s">
        <v>3733</v>
      </c>
      <c r="B1954" s="5" t="s">
        <v>11045</v>
      </c>
      <c r="C1954">
        <v>55729</v>
      </c>
      <c r="D1954">
        <v>-0.38404992098721802</v>
      </c>
      <c r="E1954">
        <v>9.1505142329558993</v>
      </c>
      <c r="F1954">
        <v>-1.5926300928492401</v>
      </c>
      <c r="G1954">
        <v>0.12957692723156</v>
      </c>
      <c r="H1954">
        <v>0.41239064108596801</v>
      </c>
      <c r="I1954">
        <v>-5.2055293170383203</v>
      </c>
      <c r="J1954">
        <v>8.8191157882003992</v>
      </c>
      <c r="K1954">
        <v>9.0072542932147694</v>
      </c>
      <c r="L1954">
        <v>10.0882490443297</v>
      </c>
      <c r="M1954">
        <v>9.3556033832606094</v>
      </c>
      <c r="N1954">
        <v>9.3657594822388699</v>
      </c>
      <c r="O1954">
        <v>9.17750538107531</v>
      </c>
      <c r="P1954">
        <v>8.9537598878476903</v>
      </c>
      <c r="Q1954">
        <v>9.1713891642279997</v>
      </c>
      <c r="R1954">
        <v>8.5083709544349109</v>
      </c>
      <c r="S1954">
        <v>8.9047069987223999</v>
      </c>
    </row>
    <row r="1955" spans="1:19" x14ac:dyDescent="0.25">
      <c r="A1955" s="5" t="s">
        <v>5188</v>
      </c>
      <c r="B1955" s="5" t="s">
        <v>7679</v>
      </c>
      <c r="C1955">
        <v>79866</v>
      </c>
      <c r="D1955">
        <v>-0.33263157176339198</v>
      </c>
      <c r="E1955">
        <v>6.9487248773800996</v>
      </c>
      <c r="F1955">
        <v>-1.5925571718123299</v>
      </c>
      <c r="G1955">
        <v>0.12959332786780001</v>
      </c>
      <c r="H1955">
        <v>0.41239064108596801</v>
      </c>
      <c r="I1955">
        <v>-5.2056331890202499</v>
      </c>
      <c r="J1955">
        <v>7.1279866312553697</v>
      </c>
      <c r="K1955">
        <v>7.2650760925400597</v>
      </c>
      <c r="L1955">
        <v>7.3401846920624898</v>
      </c>
      <c r="M1955">
        <v>6.9628614372407904</v>
      </c>
      <c r="N1955">
        <v>7.43902544234634</v>
      </c>
      <c r="O1955">
        <v>7.3105360238532899</v>
      </c>
      <c r="P1955">
        <v>6.3863629500604802</v>
      </c>
      <c r="Q1955">
        <v>6.7376968051312698</v>
      </c>
      <c r="R1955">
        <v>7.1516372429892101</v>
      </c>
      <c r="S1955">
        <v>6.8857434145938203</v>
      </c>
    </row>
    <row r="1956" spans="1:19" x14ac:dyDescent="0.25">
      <c r="A1956" s="5" t="s">
        <v>3496</v>
      </c>
      <c r="B1956" s="5" t="s">
        <v>8056</v>
      </c>
      <c r="C1956">
        <v>55035</v>
      </c>
      <c r="D1956">
        <v>-0.34676060146258397</v>
      </c>
      <c r="E1956">
        <v>8.1918922798001592</v>
      </c>
      <c r="F1956">
        <v>-1.59177794438028</v>
      </c>
      <c r="G1956">
        <v>0.12976869318371601</v>
      </c>
      <c r="H1956">
        <v>0.41273745995721001</v>
      </c>
      <c r="I1956">
        <v>-5.2067429374415601</v>
      </c>
      <c r="J1956">
        <v>8.1474781762864801</v>
      </c>
      <c r="K1956">
        <v>8.6672814219097791</v>
      </c>
      <c r="L1956">
        <v>8.3941513302796302</v>
      </c>
      <c r="M1956">
        <v>8.2501126107299498</v>
      </c>
      <c r="N1956">
        <v>8.8506159441807508</v>
      </c>
      <c r="O1956">
        <v>8.4530441761730994</v>
      </c>
      <c r="P1956">
        <v>8.0476476843033709</v>
      </c>
      <c r="Q1956">
        <v>8.3677443305950305</v>
      </c>
      <c r="R1956">
        <v>8.0706424953634599</v>
      </c>
      <c r="S1956">
        <v>7.63675778963872</v>
      </c>
    </row>
    <row r="1957" spans="1:19" x14ac:dyDescent="0.25">
      <c r="A1957" s="5" t="s">
        <v>5861</v>
      </c>
      <c r="B1957" s="5" t="s">
        <v>7614</v>
      </c>
      <c r="C1957">
        <v>92595</v>
      </c>
      <c r="D1957">
        <v>0.31284159209064699</v>
      </c>
      <c r="E1957">
        <v>7.62731566838481</v>
      </c>
      <c r="F1957">
        <v>1.5907948615049401</v>
      </c>
      <c r="G1957">
        <v>0.12999022245165401</v>
      </c>
      <c r="H1957">
        <v>0.41298678039722297</v>
      </c>
      <c r="I1957">
        <v>-5.2081424408287704</v>
      </c>
      <c r="J1957">
        <v>7.4160076058416902</v>
      </c>
      <c r="K1957">
        <v>7.2324950044105298</v>
      </c>
      <c r="L1957">
        <v>7.1490179314893298</v>
      </c>
      <c r="M1957">
        <v>7.8517872623883296</v>
      </c>
      <c r="N1957">
        <v>7.1612405599619899</v>
      </c>
      <c r="O1957">
        <v>7.7738525146739397</v>
      </c>
      <c r="P1957">
        <v>7.7453998134499802</v>
      </c>
      <c r="Q1957">
        <v>7.3436915054035001</v>
      </c>
      <c r="R1957">
        <v>7.6349520224331897</v>
      </c>
      <c r="S1957">
        <v>7.8768604685844998</v>
      </c>
    </row>
    <row r="1958" spans="1:19" x14ac:dyDescent="0.25">
      <c r="A1958" s="5" t="s">
        <v>715</v>
      </c>
      <c r="B1958" s="5" t="s">
        <v>11470</v>
      </c>
      <c r="C1958">
        <v>131544</v>
      </c>
      <c r="D1958">
        <v>-0.38564064284067701</v>
      </c>
      <c r="E1958">
        <v>8.7566661350166104</v>
      </c>
      <c r="F1958">
        <v>-1.5907056784287701</v>
      </c>
      <c r="G1958">
        <v>0.130010334899645</v>
      </c>
      <c r="H1958">
        <v>0.41298678039722297</v>
      </c>
      <c r="I1958">
        <v>-5.2082693692331796</v>
      </c>
      <c r="J1958">
        <v>9.2510718420174403</v>
      </c>
      <c r="K1958">
        <v>9.4417749465578709</v>
      </c>
      <c r="L1958">
        <v>8.6938146406627492</v>
      </c>
      <c r="M1958">
        <v>8.2896353901637099</v>
      </c>
      <c r="N1958">
        <v>8.9260693072282695</v>
      </c>
      <c r="O1958">
        <v>8.3212921951793906</v>
      </c>
      <c r="P1958">
        <v>9.0467731062501606</v>
      </c>
      <c r="Q1958">
        <v>8.5758243142125803</v>
      </c>
      <c r="R1958">
        <v>8.2127402524741608</v>
      </c>
      <c r="S1958">
        <v>8.5175330443103903</v>
      </c>
    </row>
    <row r="1959" spans="1:19" x14ac:dyDescent="0.25">
      <c r="A1959" s="5" t="s">
        <v>328</v>
      </c>
      <c r="B1959" s="5" t="s">
        <v>11548</v>
      </c>
      <c r="C1959">
        <v>1062</v>
      </c>
      <c r="D1959">
        <v>-0.46340248112406601</v>
      </c>
      <c r="E1959">
        <v>7.5676841923974099</v>
      </c>
      <c r="F1959">
        <v>-1.59054607152544</v>
      </c>
      <c r="G1959">
        <v>0.130046335802149</v>
      </c>
      <c r="H1959">
        <v>0.41298678039722297</v>
      </c>
      <c r="I1959">
        <v>-5.2084965141923201</v>
      </c>
      <c r="J1959">
        <v>7.2511514274722604</v>
      </c>
      <c r="K1959">
        <v>7.2503223730305804</v>
      </c>
      <c r="L1959">
        <v>8.4312547970921798</v>
      </c>
      <c r="M1959">
        <v>8.2721706424161603</v>
      </c>
      <c r="N1959">
        <v>7.6038382099110997</v>
      </c>
      <c r="O1959">
        <v>7.2008462727973104</v>
      </c>
      <c r="P1959">
        <v>7.1188955350574004</v>
      </c>
      <c r="Q1959">
        <v>7.0740143914329199</v>
      </c>
      <c r="R1959">
        <v>7.8324660742152901</v>
      </c>
      <c r="S1959">
        <v>7.2655027707990296</v>
      </c>
    </row>
    <row r="1960" spans="1:19" x14ac:dyDescent="0.25">
      <c r="A1960" s="5" t="s">
        <v>5777</v>
      </c>
      <c r="B1960" s="5" t="s">
        <v>8789</v>
      </c>
      <c r="C1960">
        <v>90865</v>
      </c>
      <c r="D1960">
        <v>-1.0753631406236499</v>
      </c>
      <c r="E1960">
        <v>5.46143551028206</v>
      </c>
      <c r="F1960">
        <v>-1.59019376821397</v>
      </c>
      <c r="G1960">
        <v>0.130125831102537</v>
      </c>
      <c r="H1960">
        <v>0.41302828881856801</v>
      </c>
      <c r="I1960">
        <v>-5.2089978362679297</v>
      </c>
      <c r="J1960">
        <v>7.9877345058426696</v>
      </c>
      <c r="K1960">
        <v>4.7169586835319004</v>
      </c>
      <c r="L1960">
        <v>5.3971382023956904</v>
      </c>
      <c r="M1960">
        <v>4.5901111392329401</v>
      </c>
      <c r="N1960">
        <v>8.2899589855004905</v>
      </c>
      <c r="O1960">
        <v>4.5366901090549696</v>
      </c>
      <c r="P1960">
        <v>6.6960506691855404</v>
      </c>
      <c r="Q1960">
        <v>4.8221860774072498</v>
      </c>
      <c r="R1960">
        <v>4.8236533866373899</v>
      </c>
      <c r="S1960">
        <v>4.7265055711002599</v>
      </c>
    </row>
    <row r="1961" spans="1:19" x14ac:dyDescent="0.25">
      <c r="A1961" s="5" t="s">
        <v>1179</v>
      </c>
      <c r="B1961" s="5" t="s">
        <v>7136</v>
      </c>
      <c r="C1961">
        <v>22850</v>
      </c>
      <c r="D1961">
        <v>-0.36669923574011598</v>
      </c>
      <c r="E1961">
        <v>8.57904860146337</v>
      </c>
      <c r="F1961">
        <v>-1.58927530518847</v>
      </c>
      <c r="G1961">
        <v>0.130333270383513</v>
      </c>
      <c r="H1961">
        <v>0.41342814229275998</v>
      </c>
      <c r="I1961">
        <v>-5.2103044111477397</v>
      </c>
      <c r="J1961">
        <v>8.4636544396182192</v>
      </c>
      <c r="K1961">
        <v>9.1600194555587802</v>
      </c>
      <c r="L1961">
        <v>8.8714335935053192</v>
      </c>
      <c r="M1961">
        <v>9.5665736873238298</v>
      </c>
      <c r="N1961">
        <v>8.5765789000502703</v>
      </c>
      <c r="O1961">
        <v>8.7117622963849808</v>
      </c>
      <c r="P1961">
        <v>8.7358226269269696</v>
      </c>
      <c r="Q1961">
        <v>8.5361166709367708</v>
      </c>
      <c r="R1961">
        <v>8.5798975509966393</v>
      </c>
      <c r="S1961">
        <v>8.2411647521104694</v>
      </c>
    </row>
    <row r="1962" spans="1:19" x14ac:dyDescent="0.25">
      <c r="A1962" s="5" t="s">
        <v>4955</v>
      </c>
      <c r="B1962" s="5" t="s">
        <v>10980</v>
      </c>
      <c r="C1962">
        <v>7572</v>
      </c>
      <c r="D1962">
        <v>0.39722978702887701</v>
      </c>
      <c r="E1962">
        <v>10.478547942499899</v>
      </c>
      <c r="F1962">
        <v>1.5889096893322401</v>
      </c>
      <c r="G1962">
        <v>0.13041592421926901</v>
      </c>
      <c r="H1962">
        <v>0.41342814229275998</v>
      </c>
      <c r="I1962">
        <v>-5.2108243697389502</v>
      </c>
      <c r="J1962">
        <v>9.9625208811141199</v>
      </c>
      <c r="K1962">
        <v>10.8153212759876</v>
      </c>
      <c r="L1962">
        <v>10.272526378146599</v>
      </c>
      <c r="M1962">
        <v>11.108229292601401</v>
      </c>
      <c r="N1962">
        <v>9.8390484740427606</v>
      </c>
      <c r="O1962">
        <v>10.6094010459164</v>
      </c>
      <c r="P1962">
        <v>10.886087646290299</v>
      </c>
      <c r="Q1962">
        <v>10.427759247004101</v>
      </c>
      <c r="R1962">
        <v>11.1577100900952</v>
      </c>
      <c r="S1962">
        <v>10.9028372077308</v>
      </c>
    </row>
    <row r="1963" spans="1:19" x14ac:dyDescent="0.25">
      <c r="A1963" s="5" t="s">
        <v>5139</v>
      </c>
      <c r="B1963" s="5" t="s">
        <v>7812</v>
      </c>
      <c r="C1963">
        <v>79691</v>
      </c>
      <c r="D1963">
        <v>-0.40190530531502899</v>
      </c>
      <c r="E1963">
        <v>7.1009870424891703</v>
      </c>
      <c r="F1963">
        <v>-1.58850746536775</v>
      </c>
      <c r="G1963">
        <v>0.13050690512552099</v>
      </c>
      <c r="H1963">
        <v>0.41342814229275998</v>
      </c>
      <c r="I1963">
        <v>-5.2113962887897598</v>
      </c>
      <c r="J1963">
        <v>6.8260154086784803</v>
      </c>
      <c r="K1963">
        <v>8.2188000601868705</v>
      </c>
      <c r="L1963">
        <v>7.1580195450164403</v>
      </c>
      <c r="M1963">
        <v>7.3490366960441298</v>
      </c>
      <c r="N1963">
        <v>7.5976265666472296</v>
      </c>
      <c r="O1963">
        <v>6.9194358961726996</v>
      </c>
      <c r="P1963">
        <v>6.9613708533081802</v>
      </c>
      <c r="Q1963">
        <v>7.2479032822489504</v>
      </c>
      <c r="R1963">
        <v>6.89133927894762</v>
      </c>
      <c r="S1963">
        <v>7.11992243932053</v>
      </c>
    </row>
    <row r="1964" spans="1:19" x14ac:dyDescent="0.25">
      <c r="A1964" s="5" t="s">
        <v>4823</v>
      </c>
      <c r="B1964" s="5" t="s">
        <v>7857</v>
      </c>
      <c r="C1964">
        <v>72</v>
      </c>
      <c r="D1964">
        <v>-1.1802505913244601</v>
      </c>
      <c r="E1964">
        <v>7.9709858943574696</v>
      </c>
      <c r="F1964">
        <v>-1.5884594838308901</v>
      </c>
      <c r="G1964">
        <v>0.13051776187209499</v>
      </c>
      <c r="H1964">
        <v>0.41342814229275998</v>
      </c>
      <c r="I1964">
        <v>-5.2114645062501399</v>
      </c>
      <c r="J1964">
        <v>10.3267143077179</v>
      </c>
      <c r="K1964">
        <v>12.1714300999045</v>
      </c>
      <c r="L1964">
        <v>6.8307595815297901</v>
      </c>
      <c r="M1964">
        <v>7.2255321636109597</v>
      </c>
      <c r="N1964">
        <v>8.0753079402902603</v>
      </c>
      <c r="O1964">
        <v>8.3086503784094692</v>
      </c>
      <c r="P1964">
        <v>8.4044385402259802</v>
      </c>
      <c r="Q1964">
        <v>7.6739884739919804</v>
      </c>
      <c r="R1964">
        <v>7.6539398614760596</v>
      </c>
      <c r="S1964">
        <v>6.6874738823276099</v>
      </c>
    </row>
    <row r="1965" spans="1:19" x14ac:dyDescent="0.25">
      <c r="A1965" s="5" t="s">
        <v>2009</v>
      </c>
      <c r="B1965" s="5" t="s">
        <v>6482</v>
      </c>
      <c r="C1965">
        <v>29109</v>
      </c>
      <c r="D1965">
        <v>0.30488002744919601</v>
      </c>
      <c r="E1965">
        <v>7.8184631955464097</v>
      </c>
      <c r="F1965">
        <v>1.5876173943851299</v>
      </c>
      <c r="G1965">
        <v>0.130708425091769</v>
      </c>
      <c r="H1965">
        <v>0.41359526939791902</v>
      </c>
      <c r="I1965">
        <v>-5.2126614952633403</v>
      </c>
      <c r="J1965">
        <v>7.7588414959853802</v>
      </c>
      <c r="K1965">
        <v>7.2558412635560297</v>
      </c>
      <c r="L1965">
        <v>7.2216436877608503</v>
      </c>
      <c r="M1965">
        <v>7.3927108720170596</v>
      </c>
      <c r="N1965">
        <v>7.4780348592735404</v>
      </c>
      <c r="O1965">
        <v>7.67496054308738</v>
      </c>
      <c r="P1965">
        <v>7.65895692621873</v>
      </c>
      <c r="Q1965">
        <v>7.5921332877936996</v>
      </c>
      <c r="R1965">
        <v>7.9465800627536396</v>
      </c>
      <c r="S1965">
        <v>7.7588414959853802</v>
      </c>
    </row>
    <row r="1966" spans="1:19" x14ac:dyDescent="0.25">
      <c r="A1966" s="5" t="s">
        <v>2988</v>
      </c>
      <c r="B1966" s="5" t="s">
        <v>7297</v>
      </c>
      <c r="C1966">
        <v>51278</v>
      </c>
      <c r="D1966">
        <v>-0.565549691468204</v>
      </c>
      <c r="E1966">
        <v>9.6415019055680204</v>
      </c>
      <c r="F1966">
        <v>-1.5874971746213</v>
      </c>
      <c r="G1966">
        <v>0.13073566405648401</v>
      </c>
      <c r="H1966">
        <v>0.41359526939791902</v>
      </c>
      <c r="I1966">
        <v>-5.2128323437193602</v>
      </c>
      <c r="J1966">
        <v>9.6456172372888904</v>
      </c>
      <c r="K1966">
        <v>10.496743565948</v>
      </c>
      <c r="L1966">
        <v>9.8271344522837598</v>
      </c>
      <c r="M1966">
        <v>10.3198384806521</v>
      </c>
      <c r="N1966">
        <v>10.5006937307813</v>
      </c>
      <c r="O1966">
        <v>9.8297841758522395</v>
      </c>
      <c r="P1966">
        <v>9.6120698259105399</v>
      </c>
      <c r="Q1966">
        <v>9.9270904337117791</v>
      </c>
      <c r="R1966">
        <v>9.3004304559631503</v>
      </c>
      <c r="S1966">
        <v>9.2929041181753202</v>
      </c>
    </row>
    <row r="1967" spans="1:19" x14ac:dyDescent="0.25">
      <c r="A1967" s="5" t="s">
        <v>1428</v>
      </c>
      <c r="B1967" s="5" t="s">
        <v>10438</v>
      </c>
      <c r="C1967">
        <v>23381</v>
      </c>
      <c r="D1967">
        <v>-0.33089181917404298</v>
      </c>
      <c r="E1967">
        <v>7.6713465359782402</v>
      </c>
      <c r="F1967">
        <v>-1.58734535037899</v>
      </c>
      <c r="G1967">
        <v>0.130770070703813</v>
      </c>
      <c r="H1967">
        <v>0.41359526939791902</v>
      </c>
      <c r="I1967">
        <v>-5.2130480927976102</v>
      </c>
      <c r="J1967">
        <v>7.4308353613789899</v>
      </c>
      <c r="K1967">
        <v>7.9995351279161397</v>
      </c>
      <c r="L1967">
        <v>7.8023859602353598</v>
      </c>
      <c r="M1967">
        <v>8.1352088413434895</v>
      </c>
      <c r="N1967">
        <v>7.8461579306148401</v>
      </c>
      <c r="O1967">
        <v>7.5607989339765203</v>
      </c>
      <c r="P1967">
        <v>7.3018513850055102</v>
      </c>
      <c r="Q1967">
        <v>7.5631750528256498</v>
      </c>
      <c r="R1967">
        <v>7.4319336610400901</v>
      </c>
      <c r="S1967">
        <v>7.7019050927708399</v>
      </c>
    </row>
    <row r="1968" spans="1:19" x14ac:dyDescent="0.25">
      <c r="A1968" s="5" t="s">
        <v>3859</v>
      </c>
      <c r="B1968" s="5" t="s">
        <v>12005</v>
      </c>
      <c r="C1968">
        <v>56474</v>
      </c>
      <c r="D1968">
        <v>0.49101628355930099</v>
      </c>
      <c r="E1968">
        <v>8.0039943667693692</v>
      </c>
      <c r="F1968">
        <v>1.5867290285808999</v>
      </c>
      <c r="G1968">
        <v>0.13090982108536101</v>
      </c>
      <c r="H1968">
        <v>0.41382677555098002</v>
      </c>
      <c r="I1968">
        <v>-5.2139237579653299</v>
      </c>
      <c r="J1968">
        <v>7.6803833618936297</v>
      </c>
      <c r="K1968">
        <v>8.0142691212162607</v>
      </c>
      <c r="L1968">
        <v>7.8623007773627203</v>
      </c>
      <c r="M1968">
        <v>7.8694774206251097</v>
      </c>
      <c r="N1968">
        <v>7.8887495219333603</v>
      </c>
      <c r="O1968">
        <v>8.8833073214411407</v>
      </c>
      <c r="P1968">
        <v>8.6990739887713708</v>
      </c>
      <c r="Q1968">
        <v>7.5877084710701803</v>
      </c>
      <c r="R1968">
        <v>8.4151247772772706</v>
      </c>
      <c r="S1968">
        <v>8.1850470622676408</v>
      </c>
    </row>
    <row r="1969" spans="1:19" x14ac:dyDescent="0.25">
      <c r="A1969" s="5" t="s">
        <v>3871</v>
      </c>
      <c r="B1969" s="5" t="s">
        <v>6870</v>
      </c>
      <c r="C1969">
        <v>56647</v>
      </c>
      <c r="D1969">
        <v>-0.31416293789813599</v>
      </c>
      <c r="E1969">
        <v>8.0139688643337603</v>
      </c>
      <c r="F1969">
        <v>-1.58606414730235</v>
      </c>
      <c r="G1969">
        <v>0.13106072372604899</v>
      </c>
      <c r="H1969">
        <v>0.413838736154378</v>
      </c>
      <c r="I1969">
        <v>-5.21486813559076</v>
      </c>
      <c r="J1969">
        <v>7.9261549691448296</v>
      </c>
      <c r="K1969">
        <v>8.4459894218709497</v>
      </c>
      <c r="L1969">
        <v>8.4207911359646008</v>
      </c>
      <c r="M1969">
        <v>8.3042406170596408</v>
      </c>
      <c r="N1969">
        <v>8.6108544903982303</v>
      </c>
      <c r="O1969">
        <v>7.86981103824498</v>
      </c>
      <c r="P1969">
        <v>7.8656696932786998</v>
      </c>
      <c r="Q1969">
        <v>8.2127577033896095</v>
      </c>
      <c r="R1969">
        <v>8.4619905744460002</v>
      </c>
      <c r="S1969">
        <v>7.7269869355882701</v>
      </c>
    </row>
    <row r="1970" spans="1:19" x14ac:dyDescent="0.25">
      <c r="A1970" s="5" t="s">
        <v>874</v>
      </c>
      <c r="B1970" s="5" t="s">
        <v>11777</v>
      </c>
      <c r="C1970">
        <v>1653</v>
      </c>
      <c r="D1970">
        <v>-0.32871924308869699</v>
      </c>
      <c r="E1970">
        <v>11.1764183225943</v>
      </c>
      <c r="F1970">
        <v>-1.58606301748519</v>
      </c>
      <c r="G1970">
        <v>0.13106098027636201</v>
      </c>
      <c r="H1970">
        <v>0.413838736154378</v>
      </c>
      <c r="I1970">
        <v>-5.2148697401017001</v>
      </c>
      <c r="J1970">
        <v>11.194818032699599</v>
      </c>
      <c r="K1970">
        <v>11.136094127047899</v>
      </c>
      <c r="L1970">
        <v>11.541323968856799</v>
      </c>
      <c r="M1970">
        <v>11.0100121229138</v>
      </c>
      <c r="N1970">
        <v>11.654446571196599</v>
      </c>
      <c r="O1970">
        <v>11.116027420621601</v>
      </c>
      <c r="P1970">
        <v>10.925532595025199</v>
      </c>
      <c r="Q1970">
        <v>11.161331522506799</v>
      </c>
      <c r="R1970">
        <v>11.124117461789201</v>
      </c>
      <c r="S1970">
        <v>10.566089607328401</v>
      </c>
    </row>
    <row r="1971" spans="1:19" x14ac:dyDescent="0.25">
      <c r="A1971" s="5" t="s">
        <v>977</v>
      </c>
      <c r="B1971" s="5" t="s">
        <v>7957</v>
      </c>
      <c r="C1971">
        <v>1939</v>
      </c>
      <c r="D1971">
        <v>-0.44365303617362201</v>
      </c>
      <c r="E1971">
        <v>9.5550972019282305</v>
      </c>
      <c r="F1971">
        <v>-1.58549411351776</v>
      </c>
      <c r="G1971">
        <v>0.13119021656680599</v>
      </c>
      <c r="H1971">
        <v>0.413838736154378</v>
      </c>
      <c r="I1971">
        <v>-5.2156775627985397</v>
      </c>
      <c r="J1971">
        <v>9.8438484103593193</v>
      </c>
      <c r="K1971">
        <v>9.4429114613011507</v>
      </c>
      <c r="L1971">
        <v>10.216532406419301</v>
      </c>
      <c r="M1971">
        <v>10.4311338594876</v>
      </c>
      <c r="N1971">
        <v>9.6082631927316005</v>
      </c>
      <c r="O1971">
        <v>9.5953329024485594</v>
      </c>
      <c r="P1971">
        <v>8.8064470930011005</v>
      </c>
      <c r="Q1971">
        <v>9.9360439894126102</v>
      </c>
      <c r="R1971">
        <v>9.2481688772251296</v>
      </c>
      <c r="S1971">
        <v>9.7384312873434205</v>
      </c>
    </row>
    <row r="1972" spans="1:19" x14ac:dyDescent="0.25">
      <c r="A1972" s="5" t="s">
        <v>1688</v>
      </c>
      <c r="B1972" s="5" t="s">
        <v>7221</v>
      </c>
      <c r="C1972">
        <v>26007</v>
      </c>
      <c r="D1972">
        <v>0.26085367458778302</v>
      </c>
      <c r="E1972">
        <v>6.6088386894450197</v>
      </c>
      <c r="F1972">
        <v>1.5851124470251201</v>
      </c>
      <c r="G1972">
        <v>0.13127697896431401</v>
      </c>
      <c r="H1972">
        <v>0.413838736154378</v>
      </c>
      <c r="I1972">
        <v>-5.2162193956420699</v>
      </c>
      <c r="J1972">
        <v>6.2091222804349604</v>
      </c>
      <c r="K1972">
        <v>6.2428126665942596</v>
      </c>
      <c r="L1972">
        <v>6.4404477555652901</v>
      </c>
      <c r="M1972">
        <v>6.5781428633567796</v>
      </c>
      <c r="N1972">
        <v>6.3589586789243597</v>
      </c>
      <c r="O1972">
        <v>6.6335508818103603</v>
      </c>
      <c r="P1972">
        <v>6.5036279356250004</v>
      </c>
      <c r="Q1972">
        <v>6.5907675848487699</v>
      </c>
      <c r="R1972">
        <v>6.5728870357489697</v>
      </c>
      <c r="S1972">
        <v>6.8329191797814799</v>
      </c>
    </row>
    <row r="1973" spans="1:19" x14ac:dyDescent="0.25">
      <c r="A1973" s="5" t="s">
        <v>3495</v>
      </c>
      <c r="B1973" s="5" t="s">
        <v>8231</v>
      </c>
      <c r="C1973">
        <v>55034</v>
      </c>
      <c r="D1973">
        <v>-0.98001104675717199</v>
      </c>
      <c r="E1973">
        <v>7.9482736598354498</v>
      </c>
      <c r="F1973">
        <v>-1.58511038570269</v>
      </c>
      <c r="G1973">
        <v>0.13127744768630101</v>
      </c>
      <c r="H1973">
        <v>0.413838736154378</v>
      </c>
      <c r="I1973">
        <v>-5.2162223217378498</v>
      </c>
      <c r="J1973">
        <v>7.2197962592847196</v>
      </c>
      <c r="K1973">
        <v>10.4237948408623</v>
      </c>
      <c r="L1973">
        <v>9.71246587030695</v>
      </c>
      <c r="M1973">
        <v>9.0029550197822292</v>
      </c>
      <c r="N1973">
        <v>7.0782402258234898</v>
      </c>
      <c r="O1973">
        <v>8.4614464849777402</v>
      </c>
      <c r="P1973">
        <v>7.8743930103213504</v>
      </c>
      <c r="Q1973">
        <v>6.59098856964735</v>
      </c>
      <c r="R1973">
        <v>7.6842530849285398</v>
      </c>
      <c r="S1973">
        <v>7.9261158323988701</v>
      </c>
    </row>
    <row r="1974" spans="1:19" x14ac:dyDescent="0.25">
      <c r="A1974" s="5" t="s">
        <v>1500</v>
      </c>
      <c r="B1974" s="5" t="s">
        <v>7821</v>
      </c>
      <c r="C1974">
        <v>23543</v>
      </c>
      <c r="D1974">
        <v>-0.32439926506885702</v>
      </c>
      <c r="E1974">
        <v>9.3405287700021606</v>
      </c>
      <c r="F1974">
        <v>-1.58495434179313</v>
      </c>
      <c r="G1974">
        <v>0.131312934453617</v>
      </c>
      <c r="H1974">
        <v>0.413838736154378</v>
      </c>
      <c r="I1974">
        <v>-5.2164438216151297</v>
      </c>
      <c r="J1974">
        <v>9.8043717207412406</v>
      </c>
      <c r="K1974">
        <v>9.4405054788816507</v>
      </c>
      <c r="L1974">
        <v>9.5669217421115302</v>
      </c>
      <c r="M1974">
        <v>9.8516638748341805</v>
      </c>
      <c r="N1974">
        <v>9.3656363557102207</v>
      </c>
      <c r="O1974">
        <v>9.2242285396811301</v>
      </c>
      <c r="P1974">
        <v>9.4854758514234607</v>
      </c>
      <c r="Q1974">
        <v>9.7285476097439805</v>
      </c>
      <c r="R1974">
        <v>9.0576778241994607</v>
      </c>
      <c r="S1974">
        <v>8.9111730218865102</v>
      </c>
    </row>
    <row r="1975" spans="1:19" x14ac:dyDescent="0.25">
      <c r="A1975" s="5" t="s">
        <v>337</v>
      </c>
      <c r="B1975" s="5" t="s">
        <v>8790</v>
      </c>
      <c r="C1975">
        <v>10633</v>
      </c>
      <c r="D1975">
        <v>0.30479695451109101</v>
      </c>
      <c r="E1975">
        <v>7.4996854957255596</v>
      </c>
      <c r="F1975">
        <v>1.5845934659383401</v>
      </c>
      <c r="G1975">
        <v>0.13139503416296</v>
      </c>
      <c r="H1975">
        <v>0.41388770132993202</v>
      </c>
      <c r="I1975">
        <v>-5.21695601311158</v>
      </c>
      <c r="J1975">
        <v>7.5511627618468404</v>
      </c>
      <c r="K1975">
        <v>7.16983971350031</v>
      </c>
      <c r="L1975">
        <v>7.1792193714310102</v>
      </c>
      <c r="M1975">
        <v>7.3927654610083602</v>
      </c>
      <c r="N1975">
        <v>7.1621210466586298</v>
      </c>
      <c r="O1975">
        <v>7.2863237437357604</v>
      </c>
      <c r="P1975">
        <v>7.6912819252369502</v>
      </c>
      <c r="Q1975">
        <v>7.2725391306723601</v>
      </c>
      <c r="R1975">
        <v>8.0259795515215302</v>
      </c>
      <c r="S1975">
        <v>7.7029687758339902</v>
      </c>
    </row>
    <row r="1976" spans="1:19" x14ac:dyDescent="0.25">
      <c r="A1976" s="5" t="s">
        <v>4459</v>
      </c>
      <c r="B1976" s="5" t="s">
        <v>6896</v>
      </c>
      <c r="C1976">
        <v>64781</v>
      </c>
      <c r="D1976">
        <v>-0.32004529909651303</v>
      </c>
      <c r="E1976">
        <v>9.3866782394235102</v>
      </c>
      <c r="F1976">
        <v>-1.5841065735944599</v>
      </c>
      <c r="G1976">
        <v>0.13150587146673601</v>
      </c>
      <c r="H1976">
        <v>0.41402709305324897</v>
      </c>
      <c r="I1976">
        <v>-5.2176469238787897</v>
      </c>
      <c r="J1976">
        <v>9.93803992161609</v>
      </c>
      <c r="K1976">
        <v>9.3131394973005399</v>
      </c>
      <c r="L1976">
        <v>9.8666895544769897</v>
      </c>
      <c r="M1976">
        <v>9.84750120581133</v>
      </c>
      <c r="N1976">
        <v>9.6214909113024696</v>
      </c>
      <c r="O1976">
        <v>9.4126941155833492</v>
      </c>
      <c r="P1976">
        <v>9.1831442746330207</v>
      </c>
      <c r="Q1976">
        <v>9.6463762130889794</v>
      </c>
      <c r="R1976">
        <v>9.4478844781233207</v>
      </c>
      <c r="S1976">
        <v>9.2965355135961794</v>
      </c>
    </row>
    <row r="1977" spans="1:19" x14ac:dyDescent="0.25">
      <c r="A1977" s="5" t="s">
        <v>5368</v>
      </c>
      <c r="B1977" s="5" t="s">
        <v>7390</v>
      </c>
      <c r="C1977">
        <v>8195</v>
      </c>
      <c r="D1977">
        <v>0.30170539469506302</v>
      </c>
      <c r="E1977">
        <v>8.7216816093823404</v>
      </c>
      <c r="F1977">
        <v>1.5832694553103901</v>
      </c>
      <c r="G1977">
        <v>0.13169661954956699</v>
      </c>
      <c r="H1977">
        <v>0.41441780382551002</v>
      </c>
      <c r="I1977">
        <v>-5.2188344473456798</v>
      </c>
      <c r="J1977">
        <v>8.4465881637855809</v>
      </c>
      <c r="K1977">
        <v>8.2272022352949605</v>
      </c>
      <c r="L1977">
        <v>8.74770814438331</v>
      </c>
      <c r="M1977">
        <v>8.3629685198542791</v>
      </c>
      <c r="N1977">
        <v>8.4761886425746606</v>
      </c>
      <c r="O1977">
        <v>8.4969451739100901</v>
      </c>
      <c r="P1977">
        <v>8.4950550894133094</v>
      </c>
      <c r="Q1977">
        <v>9.1852838985381098</v>
      </c>
      <c r="R1977">
        <v>9.0258163979310293</v>
      </c>
      <c r="S1977">
        <v>8.5660821195755403</v>
      </c>
    </row>
    <row r="1978" spans="1:19" x14ac:dyDescent="0.25">
      <c r="A1978" s="5" t="s">
        <v>239</v>
      </c>
      <c r="B1978" s="5" t="s">
        <v>7397</v>
      </c>
      <c r="C1978">
        <v>10462</v>
      </c>
      <c r="D1978">
        <v>-0.462174375494881</v>
      </c>
      <c r="E1978">
        <v>6.5191137067470804</v>
      </c>
      <c r="F1978">
        <v>-1.5826478838175699</v>
      </c>
      <c r="G1978">
        <v>0.13183840359833601</v>
      </c>
      <c r="H1978">
        <v>0.41459412554633501</v>
      </c>
      <c r="I1978">
        <v>-5.2197159002701401</v>
      </c>
      <c r="J1978">
        <v>7.2026571382383198</v>
      </c>
      <c r="K1978">
        <v>6.6001929380896902</v>
      </c>
      <c r="L1978">
        <v>7.0701937220429096</v>
      </c>
      <c r="M1978">
        <v>6.1088745268341604</v>
      </c>
      <c r="N1978">
        <v>7.6751759937421804</v>
      </c>
      <c r="O1978">
        <v>6.8460198431469301</v>
      </c>
      <c r="P1978">
        <v>7.1729023100206497</v>
      </c>
      <c r="Q1978">
        <v>5.9410581981197996</v>
      </c>
      <c r="R1978">
        <v>6.1991422429019396</v>
      </c>
      <c r="S1978">
        <v>6.1870998472835197</v>
      </c>
    </row>
    <row r="1979" spans="1:19" x14ac:dyDescent="0.25">
      <c r="A1979" s="5" t="s">
        <v>4863</v>
      </c>
      <c r="B1979" s="5" t="s">
        <v>9863</v>
      </c>
      <c r="C1979">
        <v>7311</v>
      </c>
      <c r="D1979">
        <v>-0.40074742278016201</v>
      </c>
      <c r="E1979">
        <v>11.5518480093717</v>
      </c>
      <c r="F1979">
        <v>-1.5821928544039301</v>
      </c>
      <c r="G1979">
        <v>0.13194228010301301</v>
      </c>
      <c r="H1979">
        <v>0.41459412554633501</v>
      </c>
      <c r="I1979">
        <v>-5.2203610175729001</v>
      </c>
      <c r="J1979">
        <v>11.847268631283701</v>
      </c>
      <c r="K1979">
        <v>11.107827112724699</v>
      </c>
      <c r="L1979">
        <v>11.7264296568167</v>
      </c>
      <c r="M1979">
        <v>11.8013769183894</v>
      </c>
      <c r="N1979">
        <v>12.4195022442113</v>
      </c>
      <c r="O1979">
        <v>12.021999896652</v>
      </c>
      <c r="P1979">
        <v>11.0269531924323</v>
      </c>
      <c r="Q1979">
        <v>11.578918612241999</v>
      </c>
      <c r="R1979">
        <v>11.0048836267119</v>
      </c>
      <c r="S1979">
        <v>11.265912121486901</v>
      </c>
    </row>
    <row r="1980" spans="1:19" x14ac:dyDescent="0.25">
      <c r="A1980" s="5" t="s">
        <v>69</v>
      </c>
      <c r="B1980" s="5" t="s">
        <v>11344</v>
      </c>
      <c r="C1980">
        <v>10137</v>
      </c>
      <c r="D1980">
        <v>0.46084501390054</v>
      </c>
      <c r="E1980">
        <v>7.8932136373342203</v>
      </c>
      <c r="F1980">
        <v>1.5821473072754699</v>
      </c>
      <c r="G1980">
        <v>0.131952681643004</v>
      </c>
      <c r="H1980">
        <v>0.41459412554633501</v>
      </c>
      <c r="I1980">
        <v>-5.2204255844240102</v>
      </c>
      <c r="J1980">
        <v>7.7665590368592197</v>
      </c>
      <c r="K1980">
        <v>7.62283243140112</v>
      </c>
      <c r="L1980">
        <v>7.45438330541349</v>
      </c>
      <c r="M1980">
        <v>8.3631739582652393</v>
      </c>
      <c r="N1980">
        <v>7.7277908720970796</v>
      </c>
      <c r="O1980">
        <v>7.3337612957543401</v>
      </c>
      <c r="P1980">
        <v>8.4144009958571004</v>
      </c>
      <c r="Q1980">
        <v>8.52034384190992</v>
      </c>
      <c r="R1980">
        <v>9.0642432183525603</v>
      </c>
      <c r="S1980">
        <v>7.90621532166492</v>
      </c>
    </row>
    <row r="1981" spans="1:19" x14ac:dyDescent="0.25">
      <c r="A1981" s="5" t="s">
        <v>5950</v>
      </c>
      <c r="B1981" s="5" t="s">
        <v>11217</v>
      </c>
      <c r="C1981">
        <v>9462</v>
      </c>
      <c r="D1981">
        <v>-0.31011102158258802</v>
      </c>
      <c r="E1981">
        <v>6.2837148188729497</v>
      </c>
      <c r="F1981">
        <v>-1.5813250800304901</v>
      </c>
      <c r="G1981">
        <v>0.13214057167815901</v>
      </c>
      <c r="H1981">
        <v>0.41497478519939102</v>
      </c>
      <c r="I1981">
        <v>-5.2215909245187797</v>
      </c>
      <c r="J1981">
        <v>6.2251710473371498</v>
      </c>
      <c r="K1981">
        <v>6.3893635034815404</v>
      </c>
      <c r="L1981">
        <v>6.7449701208129298</v>
      </c>
      <c r="M1981">
        <v>6.1746709961113702</v>
      </c>
      <c r="N1981">
        <v>6.5773348843299102</v>
      </c>
      <c r="O1981">
        <v>6.1516820527507701</v>
      </c>
      <c r="P1981">
        <v>5.86209429514233</v>
      </c>
      <c r="Q1981">
        <v>6.3232096889142602</v>
      </c>
      <c r="R1981">
        <v>6.0195631830651699</v>
      </c>
      <c r="S1981">
        <v>6.20440622428743</v>
      </c>
    </row>
    <row r="1982" spans="1:19" x14ac:dyDescent="0.25">
      <c r="A1982" s="5" t="s">
        <v>2893</v>
      </c>
      <c r="B1982" s="5" t="s">
        <v>11765</v>
      </c>
      <c r="C1982">
        <v>51015</v>
      </c>
      <c r="D1982">
        <v>0.84823332202236701</v>
      </c>
      <c r="E1982">
        <v>9.2814875207682004</v>
      </c>
      <c r="F1982">
        <v>1.5805226173253799</v>
      </c>
      <c r="G1982">
        <v>0.13232416288673099</v>
      </c>
      <c r="H1982">
        <v>0.41526279080567802</v>
      </c>
      <c r="I1982">
        <v>-5.2227278218320397</v>
      </c>
      <c r="J1982">
        <v>8.6198753341737699</v>
      </c>
      <c r="K1982">
        <v>8.5783852284606006</v>
      </c>
      <c r="L1982">
        <v>9.1104701386205296</v>
      </c>
      <c r="M1982">
        <v>9.0366954673724909</v>
      </c>
      <c r="N1982">
        <v>9.3646791980283002</v>
      </c>
      <c r="O1982">
        <v>9.1225105218946503</v>
      </c>
      <c r="P1982">
        <v>9.6614489515270492</v>
      </c>
      <c r="Q1982">
        <v>10.233045252675399</v>
      </c>
      <c r="R1982">
        <v>10.028910802787699</v>
      </c>
      <c r="S1982">
        <v>9.9053564478827099</v>
      </c>
    </row>
    <row r="1983" spans="1:19" x14ac:dyDescent="0.25">
      <c r="A1983" s="5" t="s">
        <v>671</v>
      </c>
      <c r="B1983" s="5" t="s">
        <v>7239</v>
      </c>
      <c r="C1983">
        <v>1211</v>
      </c>
      <c r="D1983">
        <v>-0.40443760099438297</v>
      </c>
      <c r="E1983">
        <v>11.4110177078452</v>
      </c>
      <c r="F1983">
        <v>-1.5803405398721999</v>
      </c>
      <c r="G1983">
        <v>0.13236584936906601</v>
      </c>
      <c r="H1983">
        <v>0.41526279080567802</v>
      </c>
      <c r="I1983">
        <v>-5.2229857227205896</v>
      </c>
      <c r="J1983">
        <v>11.443451319612899</v>
      </c>
      <c r="K1983">
        <v>11.793263486345699</v>
      </c>
      <c r="L1983">
        <v>12.075009471941099</v>
      </c>
      <c r="M1983">
        <v>11.9353407814877</v>
      </c>
      <c r="N1983">
        <v>11.686938593166699</v>
      </c>
      <c r="O1983">
        <v>11.5745514324234</v>
      </c>
      <c r="P1983">
        <v>11.482221101656499</v>
      </c>
      <c r="Q1983">
        <v>11.865574102258201</v>
      </c>
      <c r="R1983">
        <v>11.4945493051809</v>
      </c>
      <c r="S1983">
        <v>10.4949197060633</v>
      </c>
    </row>
    <row r="1984" spans="1:19" x14ac:dyDescent="0.25">
      <c r="A1984" s="5" t="s">
        <v>3336</v>
      </c>
      <c r="B1984" s="5" t="s">
        <v>6327</v>
      </c>
      <c r="C1984">
        <v>54490</v>
      </c>
      <c r="D1984">
        <v>0.84355251812703902</v>
      </c>
      <c r="E1984">
        <v>8.5756367125318604</v>
      </c>
      <c r="F1984">
        <v>1.5797062096472101</v>
      </c>
      <c r="G1984">
        <v>0.13251116529646501</v>
      </c>
      <c r="H1984">
        <v>0.41550903974453801</v>
      </c>
      <c r="I1984">
        <v>-5.2238840391560704</v>
      </c>
      <c r="J1984">
        <v>6.8587491588999097</v>
      </c>
      <c r="K1984">
        <v>6.6197051571821497</v>
      </c>
      <c r="L1984">
        <v>7.1056033690589002</v>
      </c>
      <c r="M1984">
        <v>6.8732383597992097</v>
      </c>
      <c r="N1984">
        <v>6.8242968223083</v>
      </c>
      <c r="O1984">
        <v>6.9742070128865103</v>
      </c>
      <c r="P1984">
        <v>6.7536774392972303</v>
      </c>
      <c r="Q1984">
        <v>9.1624564063144707</v>
      </c>
      <c r="R1984">
        <v>7.1334208504068002</v>
      </c>
      <c r="S1984">
        <v>8.4755937489786604</v>
      </c>
    </row>
    <row r="1985" spans="1:19" x14ac:dyDescent="0.25">
      <c r="A1985" s="5" t="s">
        <v>1074</v>
      </c>
      <c r="B1985" s="5" t="s">
        <v>8292</v>
      </c>
      <c r="C1985">
        <v>2119</v>
      </c>
      <c r="D1985">
        <v>-0.41370404263646099</v>
      </c>
      <c r="E1985">
        <v>8.7322207832396899</v>
      </c>
      <c r="F1985">
        <v>-1.5786293167401899</v>
      </c>
      <c r="G1985">
        <v>0.13275817412847901</v>
      </c>
      <c r="H1985">
        <v>0.41607375339258301</v>
      </c>
      <c r="I1985">
        <v>-5.2254084883053498</v>
      </c>
      <c r="J1985">
        <v>9.3127484568556405</v>
      </c>
      <c r="K1985">
        <v>9.4011215556126206</v>
      </c>
      <c r="L1985">
        <v>8.5420388462037309</v>
      </c>
      <c r="M1985">
        <v>9.46017815022023</v>
      </c>
      <c r="N1985">
        <v>8.4910677667800094</v>
      </c>
      <c r="O1985">
        <v>8.4852869807939104</v>
      </c>
      <c r="P1985">
        <v>9.3905727021344205</v>
      </c>
      <c r="Q1985">
        <v>8.4814950910577203</v>
      </c>
      <c r="R1985">
        <v>8.5689104281202102</v>
      </c>
      <c r="S1985">
        <v>8.2123693603836596</v>
      </c>
    </row>
    <row r="1986" spans="1:19" x14ac:dyDescent="0.25">
      <c r="A1986" s="5" t="s">
        <v>877</v>
      </c>
      <c r="B1986" s="5" t="s">
        <v>11669</v>
      </c>
      <c r="C1986">
        <v>1657</v>
      </c>
      <c r="D1986">
        <v>0.63361602742634404</v>
      </c>
      <c r="E1986">
        <v>7.4802389686294797</v>
      </c>
      <c r="F1986">
        <v>1.57629908000147</v>
      </c>
      <c r="G1986">
        <v>0.13329399408434001</v>
      </c>
      <c r="H1986">
        <v>0.41745688405451598</v>
      </c>
      <c r="I1986">
        <v>-5.22870454389406</v>
      </c>
      <c r="J1986">
        <v>7.4837871955401596</v>
      </c>
      <c r="K1986">
        <v>7.4643785521065604</v>
      </c>
      <c r="L1986">
        <v>7.07977886383979</v>
      </c>
      <c r="M1986">
        <v>6.1525067820761796</v>
      </c>
      <c r="N1986">
        <v>7.92173568010681</v>
      </c>
      <c r="O1986">
        <v>7.2683436864487501</v>
      </c>
      <c r="P1986">
        <v>8.0716389375637601</v>
      </c>
      <c r="Q1986">
        <v>8.7759168573972595</v>
      </c>
      <c r="R1986">
        <v>8.3406545211733594</v>
      </c>
      <c r="S1986">
        <v>6.81371320821808</v>
      </c>
    </row>
    <row r="1987" spans="1:19" x14ac:dyDescent="0.25">
      <c r="A1987" s="5" t="s">
        <v>1937</v>
      </c>
      <c r="B1987" s="5" t="s">
        <v>7456</v>
      </c>
      <c r="C1987">
        <v>285203</v>
      </c>
      <c r="D1987">
        <v>-0.43968513129523101</v>
      </c>
      <c r="E1987">
        <v>5.9903862352849897</v>
      </c>
      <c r="F1987">
        <v>-1.5761179062219399</v>
      </c>
      <c r="G1987">
        <v>0.133335729875281</v>
      </c>
      <c r="H1987">
        <v>0.41745688405451598</v>
      </c>
      <c r="I1987">
        <v>-5.2289606585804203</v>
      </c>
      <c r="J1987">
        <v>7.1772134837752901</v>
      </c>
      <c r="K1987">
        <v>6.4722912571106201</v>
      </c>
      <c r="L1987">
        <v>5.8294599095647399</v>
      </c>
      <c r="M1987">
        <v>5.9136408716156703</v>
      </c>
      <c r="N1987">
        <v>6.5016741398813798</v>
      </c>
      <c r="O1987">
        <v>5.6977407248105001</v>
      </c>
      <c r="P1987">
        <v>6.0101356844922602</v>
      </c>
      <c r="Q1987">
        <v>6.7856744899555501</v>
      </c>
      <c r="R1987">
        <v>5.6130407795634003</v>
      </c>
      <c r="S1987">
        <v>5.5892623266498402</v>
      </c>
    </row>
    <row r="1988" spans="1:19" x14ac:dyDescent="0.25">
      <c r="A1988" s="5" t="s">
        <v>1832</v>
      </c>
      <c r="B1988" s="5" t="s">
        <v>9619</v>
      </c>
      <c r="C1988">
        <v>2713</v>
      </c>
      <c r="D1988">
        <v>-0.34719246677132898</v>
      </c>
      <c r="E1988">
        <v>5.6596471085720603</v>
      </c>
      <c r="F1988">
        <v>-1.5758350776833401</v>
      </c>
      <c r="G1988">
        <v>0.133400905213304</v>
      </c>
      <c r="H1988">
        <v>0.41745688405451598</v>
      </c>
      <c r="I1988">
        <v>-5.2293604331369403</v>
      </c>
      <c r="J1988">
        <v>5.9426908412927704</v>
      </c>
      <c r="K1988">
        <v>5.8868702998223696</v>
      </c>
      <c r="L1988">
        <v>5.8669781508770598</v>
      </c>
      <c r="M1988">
        <v>5.4395076343652899</v>
      </c>
      <c r="N1988">
        <v>6.1983970308552498</v>
      </c>
      <c r="O1988">
        <v>5.9540826188106699</v>
      </c>
      <c r="P1988">
        <v>5.2531106243489596</v>
      </c>
      <c r="Q1988">
        <v>5.3953590732980503</v>
      </c>
      <c r="R1988">
        <v>5.2498978239315202</v>
      </c>
      <c r="S1988">
        <v>5.7460314829668997</v>
      </c>
    </row>
    <row r="1989" spans="1:19" x14ac:dyDescent="0.25">
      <c r="A1989" s="5" t="s">
        <v>5908</v>
      </c>
      <c r="B1989" s="5" t="s">
        <v>7466</v>
      </c>
      <c r="C1989">
        <v>9373</v>
      </c>
      <c r="D1989">
        <v>-0.47001840001095602</v>
      </c>
      <c r="E1989">
        <v>7.4119398231227498</v>
      </c>
      <c r="F1989">
        <v>-1.57529897990817</v>
      </c>
      <c r="G1989">
        <v>0.13352451790091699</v>
      </c>
      <c r="H1989">
        <v>0.41763352731785702</v>
      </c>
      <c r="I1989">
        <v>-5.2301180551100996</v>
      </c>
      <c r="J1989">
        <v>7.0616400717563703</v>
      </c>
      <c r="K1989">
        <v>7.5974549277601904</v>
      </c>
      <c r="L1989">
        <v>9.0159081101435703</v>
      </c>
      <c r="M1989">
        <v>7.4844868067947496</v>
      </c>
      <c r="N1989">
        <v>7.9726025976715604</v>
      </c>
      <c r="O1989">
        <v>7.3701562241999499</v>
      </c>
      <c r="P1989">
        <v>7.5762847919378498</v>
      </c>
      <c r="Q1989">
        <v>7.4157958422928898</v>
      </c>
      <c r="R1989">
        <v>7.38630474410557</v>
      </c>
      <c r="S1989">
        <v>7.0334589115353996</v>
      </c>
    </row>
    <row r="1990" spans="1:19" x14ac:dyDescent="0.25">
      <c r="A1990" s="5" t="s">
        <v>1456</v>
      </c>
      <c r="B1990" s="5" t="s">
        <v>6893</v>
      </c>
      <c r="C1990">
        <v>23443</v>
      </c>
      <c r="D1990">
        <v>0.52712118942070396</v>
      </c>
      <c r="E1990">
        <v>7.6374809301477899</v>
      </c>
      <c r="F1990">
        <v>1.5747930091518401</v>
      </c>
      <c r="G1990">
        <v>0.13364127248187899</v>
      </c>
      <c r="H1990">
        <v>0.41778855318870101</v>
      </c>
      <c r="I1990">
        <v>-5.2308329263834699</v>
      </c>
      <c r="J1990">
        <v>6.8471606440705299</v>
      </c>
      <c r="K1990">
        <v>7.4188117571752397</v>
      </c>
      <c r="L1990">
        <v>6.8732344370124601</v>
      </c>
      <c r="M1990">
        <v>6.8260862693823103</v>
      </c>
      <c r="N1990">
        <v>7.4841263757961896</v>
      </c>
      <c r="O1990">
        <v>7.2951994123531696</v>
      </c>
      <c r="P1990">
        <v>7.37307306979831</v>
      </c>
      <c r="Q1990">
        <v>8.2395222678826592</v>
      </c>
      <c r="R1990">
        <v>8.1225671133414092</v>
      </c>
      <c r="S1990">
        <v>7.05466356716469</v>
      </c>
    </row>
    <row r="1991" spans="1:19" x14ac:dyDescent="0.25">
      <c r="A1991" s="5" t="s">
        <v>3253</v>
      </c>
      <c r="B1991" s="5" t="s">
        <v>9778</v>
      </c>
      <c r="C1991">
        <v>5352</v>
      </c>
      <c r="D1991">
        <v>-0.74915794057122997</v>
      </c>
      <c r="E1991">
        <v>9.4620393617041394</v>
      </c>
      <c r="F1991">
        <v>-1.5734699747957499</v>
      </c>
      <c r="G1991">
        <v>0.13394697410956499</v>
      </c>
      <c r="H1991">
        <v>0.41838606880705098</v>
      </c>
      <c r="I1991">
        <v>-5.2327014007041504</v>
      </c>
      <c r="J1991">
        <v>10.1432381261996</v>
      </c>
      <c r="K1991">
        <v>10.8758560141862</v>
      </c>
      <c r="L1991">
        <v>8.8202653933169906</v>
      </c>
      <c r="M1991">
        <v>10.043980619948501</v>
      </c>
      <c r="N1991">
        <v>9.5977311192696195</v>
      </c>
      <c r="O1991">
        <v>9.9152094623680007</v>
      </c>
      <c r="P1991">
        <v>9.0926490999513696</v>
      </c>
      <c r="Q1991">
        <v>9.6477325180127398</v>
      </c>
      <c r="R1991">
        <v>9.5254296732583299</v>
      </c>
      <c r="S1991">
        <v>7.5542608164742502</v>
      </c>
    </row>
    <row r="1992" spans="1:19" x14ac:dyDescent="0.25">
      <c r="A1992" s="5" t="s">
        <v>951</v>
      </c>
      <c r="B1992" s="5" t="s">
        <v>9978</v>
      </c>
      <c r="C1992">
        <v>185</v>
      </c>
      <c r="D1992">
        <v>0.53422824064649399</v>
      </c>
      <c r="E1992">
        <v>6.9303018359899804</v>
      </c>
      <c r="F1992">
        <v>1.5731802856861099</v>
      </c>
      <c r="G1992">
        <v>0.13401398853008001</v>
      </c>
      <c r="H1992">
        <v>0.41838606880705098</v>
      </c>
      <c r="I1992">
        <v>-5.23311036338196</v>
      </c>
      <c r="J1992">
        <v>8.0097963932473899</v>
      </c>
      <c r="K1992">
        <v>6.75509858862993</v>
      </c>
      <c r="L1992">
        <v>6.8440245982494901</v>
      </c>
      <c r="M1992">
        <v>6.3218035569917799</v>
      </c>
      <c r="N1992">
        <v>6.4403309527442199</v>
      </c>
      <c r="O1992">
        <v>6.9411314450643804</v>
      </c>
      <c r="P1992">
        <v>8.0101350607689206</v>
      </c>
      <c r="Q1992">
        <v>7.7829481052276597</v>
      </c>
      <c r="R1992">
        <v>7.7429176730718403</v>
      </c>
      <c r="S1992">
        <v>6.5650630089624897</v>
      </c>
    </row>
    <row r="1993" spans="1:19" x14ac:dyDescent="0.25">
      <c r="A1993" s="5" t="s">
        <v>2301</v>
      </c>
      <c r="B1993" s="5" t="s">
        <v>10846</v>
      </c>
      <c r="C1993">
        <v>353</v>
      </c>
      <c r="D1993">
        <v>-0.37867860525309099</v>
      </c>
      <c r="E1993">
        <v>9.7392713425468695</v>
      </c>
      <c r="F1993">
        <v>-1.5730926663021301</v>
      </c>
      <c r="G1993">
        <v>0.134034263278168</v>
      </c>
      <c r="H1993">
        <v>0.41838606880705098</v>
      </c>
      <c r="I1993">
        <v>-5.2332340472885299</v>
      </c>
      <c r="J1993">
        <v>9.2116791581721493</v>
      </c>
      <c r="K1993">
        <v>10.3912443524124</v>
      </c>
      <c r="L1993">
        <v>9.5662572709603602</v>
      </c>
      <c r="M1993">
        <v>10.0689359407951</v>
      </c>
      <c r="N1993">
        <v>9.8097877506211208</v>
      </c>
      <c r="O1993">
        <v>9.8306380117931393</v>
      </c>
      <c r="P1993">
        <v>9.6061737592383807</v>
      </c>
      <c r="Q1993">
        <v>9.2334883059430695</v>
      </c>
      <c r="R1993">
        <v>9.2306615676673403</v>
      </c>
      <c r="S1993">
        <v>9.2535498020537705</v>
      </c>
    </row>
    <row r="1994" spans="1:19" x14ac:dyDescent="0.25">
      <c r="A1994" s="5" t="s">
        <v>1820</v>
      </c>
      <c r="B1994" s="5" t="s">
        <v>7414</v>
      </c>
      <c r="C1994">
        <v>27076</v>
      </c>
      <c r="D1994">
        <v>0.57305202406272004</v>
      </c>
      <c r="E1994">
        <v>8.6691993996007106</v>
      </c>
      <c r="F1994">
        <v>1.5724395173518</v>
      </c>
      <c r="G1994">
        <v>0.13418548057201701</v>
      </c>
      <c r="H1994">
        <v>0.41850045086172599</v>
      </c>
      <c r="I1994">
        <v>-5.2341558746704298</v>
      </c>
      <c r="J1994">
        <v>7.6107919874794696</v>
      </c>
      <c r="K1994">
        <v>8.0171163544244806</v>
      </c>
      <c r="L1994">
        <v>8.6770296714842292</v>
      </c>
      <c r="M1994">
        <v>7.5573433009275099</v>
      </c>
      <c r="N1994">
        <v>8.9274640413153108</v>
      </c>
      <c r="O1994">
        <v>8.9582253750911693</v>
      </c>
      <c r="P1994">
        <v>8.0067089147047898</v>
      </c>
      <c r="Q1994">
        <v>8.8877914165020098</v>
      </c>
      <c r="R1994">
        <v>9.5480220658660393</v>
      </c>
      <c r="S1994">
        <v>8.2542577037806009</v>
      </c>
    </row>
    <row r="1995" spans="1:19" x14ac:dyDescent="0.25">
      <c r="A1995" s="5" t="s">
        <v>5951</v>
      </c>
      <c r="B1995" s="5" t="s">
        <v>8409</v>
      </c>
      <c r="C1995">
        <v>9465</v>
      </c>
      <c r="D1995">
        <v>-0.61099637529277795</v>
      </c>
      <c r="E1995">
        <v>6.9815103064489898</v>
      </c>
      <c r="F1995">
        <v>-1.5723530250001201</v>
      </c>
      <c r="G1995">
        <v>0.134205516085282</v>
      </c>
      <c r="H1995">
        <v>0.41850045086172599</v>
      </c>
      <c r="I1995">
        <v>-5.2342779251637701</v>
      </c>
      <c r="J1995">
        <v>7.0605338831178699</v>
      </c>
      <c r="K1995">
        <v>7.4566914952793297</v>
      </c>
      <c r="L1995">
        <v>8.0001280465114206</v>
      </c>
      <c r="M1995">
        <v>6.5688518586501097</v>
      </c>
      <c r="N1995">
        <v>8.0579199543240598</v>
      </c>
      <c r="O1995">
        <v>6.7567611103437599</v>
      </c>
      <c r="P1995">
        <v>7.8350378625348496</v>
      </c>
      <c r="Q1995">
        <v>6.3288749721527404</v>
      </c>
      <c r="R1995">
        <v>6.0833054463377296</v>
      </c>
      <c r="S1995">
        <v>7.0851639700498303</v>
      </c>
    </row>
    <row r="1996" spans="1:19" x14ac:dyDescent="0.25">
      <c r="A1996" s="5" t="s">
        <v>3184</v>
      </c>
      <c r="B1996" s="5" t="s">
        <v>9709</v>
      </c>
      <c r="C1996">
        <v>522</v>
      </c>
      <c r="D1996">
        <v>-0.49607446005535599</v>
      </c>
      <c r="E1996">
        <v>11.152291333052</v>
      </c>
      <c r="F1996">
        <v>-1.5717910202323899</v>
      </c>
      <c r="G1996">
        <v>0.134335763019858</v>
      </c>
      <c r="H1996">
        <v>0.41869662880073899</v>
      </c>
      <c r="I1996">
        <v>-5.2350708564934996</v>
      </c>
      <c r="J1996">
        <v>11.7005069508888</v>
      </c>
      <c r="K1996">
        <v>11.470046232767301</v>
      </c>
      <c r="L1996">
        <v>10.912263820678101</v>
      </c>
      <c r="M1996">
        <v>11.5987954753538</v>
      </c>
      <c r="N1996">
        <v>11.5352662279215</v>
      </c>
      <c r="O1996">
        <v>10.8424085243351</v>
      </c>
      <c r="P1996">
        <v>11.043714398372099</v>
      </c>
      <c r="Q1996">
        <v>11.4094883859517</v>
      </c>
      <c r="R1996">
        <v>10.7543920450883</v>
      </c>
      <c r="S1996">
        <v>10.6865030535856</v>
      </c>
    </row>
    <row r="1997" spans="1:19" x14ac:dyDescent="0.25">
      <c r="A1997" s="5" t="s">
        <v>1806</v>
      </c>
      <c r="B1997" s="5" t="s">
        <v>9150</v>
      </c>
      <c r="C1997">
        <v>27018</v>
      </c>
      <c r="D1997">
        <v>-0.60668723210849895</v>
      </c>
      <c r="E1997">
        <v>12.0214771919043</v>
      </c>
      <c r="F1997">
        <v>-1.57138216606704</v>
      </c>
      <c r="G1997">
        <v>0.134430583550812</v>
      </c>
      <c r="H1997">
        <v>0.41878224875698999</v>
      </c>
      <c r="I1997">
        <v>-5.2356475761781098</v>
      </c>
      <c r="J1997">
        <v>12.599077700464999</v>
      </c>
      <c r="K1997">
        <v>12.1591294245329</v>
      </c>
      <c r="L1997">
        <v>12.113734491680599</v>
      </c>
      <c r="M1997">
        <v>12.908393971536301</v>
      </c>
      <c r="N1997">
        <v>12.2957483147911</v>
      </c>
      <c r="O1997">
        <v>11.462106273083799</v>
      </c>
      <c r="P1997">
        <v>11.7681688523869</v>
      </c>
      <c r="Q1997">
        <v>12.7283426062289</v>
      </c>
      <c r="R1997">
        <v>12.579895829083499</v>
      </c>
      <c r="S1997">
        <v>10.5041341816803</v>
      </c>
    </row>
    <row r="1998" spans="1:19" x14ac:dyDescent="0.25">
      <c r="A1998" s="5" t="s">
        <v>5537</v>
      </c>
      <c r="B1998" s="5" t="s">
        <v>11717</v>
      </c>
      <c r="C1998">
        <v>8553</v>
      </c>
      <c r="D1998">
        <v>0.57878922871437199</v>
      </c>
      <c r="E1998">
        <v>10.513006082031</v>
      </c>
      <c r="F1998">
        <v>1.57084355415403</v>
      </c>
      <c r="G1998">
        <v>0.13455558323372799</v>
      </c>
      <c r="H1998">
        <v>0.41896175090000898</v>
      </c>
      <c r="I1998">
        <v>-5.2364071594917396</v>
      </c>
      <c r="J1998">
        <v>10.2213118415617</v>
      </c>
      <c r="K1998">
        <v>11.513708210352799</v>
      </c>
      <c r="L1998">
        <v>9.3087754426314095</v>
      </c>
      <c r="M1998">
        <v>9.8606959282610802</v>
      </c>
      <c r="N1998">
        <v>10.487023297457</v>
      </c>
      <c r="O1998">
        <v>10.629562205380701</v>
      </c>
      <c r="P1998">
        <v>10.922428834682099</v>
      </c>
      <c r="Q1998">
        <v>11.4182944790606</v>
      </c>
      <c r="R1998">
        <v>10.117922735101301</v>
      </c>
      <c r="S1998">
        <v>11.197252609611001</v>
      </c>
    </row>
    <row r="1999" spans="1:19" x14ac:dyDescent="0.25">
      <c r="A1999" s="5" t="s">
        <v>5434</v>
      </c>
      <c r="B1999" s="5" t="s">
        <v>9115</v>
      </c>
      <c r="C1999">
        <v>83989</v>
      </c>
      <c r="D1999">
        <v>0.35279812995548399</v>
      </c>
      <c r="E1999">
        <v>7.5352658998155597</v>
      </c>
      <c r="F1999">
        <v>1.5694049150893501</v>
      </c>
      <c r="G1999">
        <v>0.13488993883716099</v>
      </c>
      <c r="H1999">
        <v>0.419533132237074</v>
      </c>
      <c r="I1999">
        <v>-5.2384350708011</v>
      </c>
      <c r="J1999">
        <v>7.3077197268907899</v>
      </c>
      <c r="K1999">
        <v>7.6437838141774899</v>
      </c>
      <c r="L1999">
        <v>6.9921105832012502</v>
      </c>
      <c r="M1999">
        <v>7.1211565369942198</v>
      </c>
      <c r="N1999">
        <v>7.4595433941292404</v>
      </c>
      <c r="O1999">
        <v>7.2296108978056397</v>
      </c>
      <c r="P1999">
        <v>7.5523010516396303</v>
      </c>
      <c r="Q1999">
        <v>7.7942127283150997</v>
      </c>
      <c r="R1999">
        <v>8.0029019846447103</v>
      </c>
      <c r="S1999">
        <v>7.7092780427653302</v>
      </c>
    </row>
    <row r="2000" spans="1:19" x14ac:dyDescent="0.25">
      <c r="A2000" s="5" t="s">
        <v>6164</v>
      </c>
      <c r="B2000" s="5" t="s">
        <v>11369</v>
      </c>
      <c r="C2000">
        <v>9891</v>
      </c>
      <c r="D2000">
        <v>0.43812500411321598</v>
      </c>
      <c r="E2000">
        <v>8.6928572631729306</v>
      </c>
      <c r="F2000">
        <v>1.56918299195327</v>
      </c>
      <c r="G2000">
        <v>0.134941578441934</v>
      </c>
      <c r="H2000">
        <v>0.419533132237074</v>
      </c>
      <c r="I2000">
        <v>-5.23874777204185</v>
      </c>
      <c r="J2000">
        <v>9.1744296414825701</v>
      </c>
      <c r="K2000">
        <v>8.69241203429584</v>
      </c>
      <c r="L2000">
        <v>8.2311710712169806</v>
      </c>
      <c r="M2000">
        <v>8.3076059062418999</v>
      </c>
      <c r="N2000">
        <v>8.1057383749024705</v>
      </c>
      <c r="O2000">
        <v>9.6336537816935</v>
      </c>
      <c r="P2000">
        <v>8.5900894940390202</v>
      </c>
      <c r="Q2000">
        <v>9.1968360765480899</v>
      </c>
      <c r="R2000">
        <v>9.0003145186125195</v>
      </c>
      <c r="S2000">
        <v>8.2810881778127001</v>
      </c>
    </row>
    <row r="2001" spans="1:19" x14ac:dyDescent="0.25">
      <c r="A2001" s="5" t="s">
        <v>2207</v>
      </c>
      <c r="B2001" s="5" t="s">
        <v>8062</v>
      </c>
      <c r="C2001">
        <v>3265</v>
      </c>
      <c r="D2001">
        <v>0.43654233455803099</v>
      </c>
      <c r="E2001">
        <v>7.8290914059452099</v>
      </c>
      <c r="F2001">
        <v>1.5688136034289299</v>
      </c>
      <c r="G2001">
        <v>0.13502756887535999</v>
      </c>
      <c r="H2001">
        <v>0.419533132237074</v>
      </c>
      <c r="I2001">
        <v>-5.2392681870565596</v>
      </c>
      <c r="J2001">
        <v>7.5301636268133896</v>
      </c>
      <c r="K2001">
        <v>6.9090204227440699</v>
      </c>
      <c r="L2001">
        <v>7.7289179233275203</v>
      </c>
      <c r="M2001">
        <v>7.9725425052717496</v>
      </c>
      <c r="N2001">
        <v>7.2926777731563099</v>
      </c>
      <c r="O2001">
        <v>8.6641841874343992</v>
      </c>
      <c r="P2001">
        <v>7.1343649251550003</v>
      </c>
      <c r="Q2001">
        <v>7.7694032633979599</v>
      </c>
      <c r="R2001">
        <v>8.4331930084472297</v>
      </c>
      <c r="S2001">
        <v>7.6148885396685904</v>
      </c>
    </row>
    <row r="2002" spans="1:19" x14ac:dyDescent="0.25">
      <c r="A2002" s="5" t="s">
        <v>2170</v>
      </c>
      <c r="B2002" s="5" t="s">
        <v>11549</v>
      </c>
      <c r="C2002">
        <v>3145</v>
      </c>
      <c r="D2002">
        <v>-0.34241862231583797</v>
      </c>
      <c r="E2002">
        <v>9.0448784321585194</v>
      </c>
      <c r="F2002">
        <v>-1.5686388362717001</v>
      </c>
      <c r="G2002">
        <v>0.13506826921908199</v>
      </c>
      <c r="H2002">
        <v>0.419533132237074</v>
      </c>
      <c r="I2002">
        <v>-5.2395143770824104</v>
      </c>
      <c r="J2002">
        <v>9.1210606533044807</v>
      </c>
      <c r="K2002">
        <v>8.7736231140956598</v>
      </c>
      <c r="L2002">
        <v>9.3660301963642993</v>
      </c>
      <c r="M2002">
        <v>9.5910991927677696</v>
      </c>
      <c r="N2002">
        <v>9.0915923812861497</v>
      </c>
      <c r="O2002">
        <v>8.8923729423028597</v>
      </c>
      <c r="P2002">
        <v>8.6860526770287301</v>
      </c>
      <c r="Q2002">
        <v>8.6392588551801204</v>
      </c>
      <c r="R2002">
        <v>8.8587574250488998</v>
      </c>
      <c r="S2002">
        <v>9.1548705266785504</v>
      </c>
    </row>
    <row r="2003" spans="1:19" x14ac:dyDescent="0.25">
      <c r="A2003" s="5" t="s">
        <v>5492</v>
      </c>
      <c r="B2003" s="5" t="s">
        <v>10355</v>
      </c>
      <c r="C2003">
        <v>84823</v>
      </c>
      <c r="D2003">
        <v>-0.45223919606119301</v>
      </c>
      <c r="E2003">
        <v>9.2670641277466199</v>
      </c>
      <c r="F2003">
        <v>-1.56834170159209</v>
      </c>
      <c r="G2003">
        <v>0.13513749061060701</v>
      </c>
      <c r="H2003">
        <v>0.419533132237074</v>
      </c>
      <c r="I2003">
        <v>-5.23993289647066</v>
      </c>
      <c r="J2003">
        <v>8.9171164227082702</v>
      </c>
      <c r="K2003">
        <v>9.8345175893332097</v>
      </c>
      <c r="L2003">
        <v>9.5344960451641505</v>
      </c>
      <c r="M2003">
        <v>10.0915094586606</v>
      </c>
      <c r="N2003">
        <v>9.1503547690367792</v>
      </c>
      <c r="O2003">
        <v>9.0547780646675697</v>
      </c>
      <c r="P2003">
        <v>9.1116745394547891</v>
      </c>
      <c r="Q2003">
        <v>8.6356360610694392</v>
      </c>
      <c r="R2003">
        <v>8.9748259293481993</v>
      </c>
      <c r="S2003">
        <v>9.4898837100570201</v>
      </c>
    </row>
    <row r="2004" spans="1:19" x14ac:dyDescent="0.25">
      <c r="A2004" s="5" t="s">
        <v>27</v>
      </c>
      <c r="B2004" s="5" t="s">
        <v>7247</v>
      </c>
      <c r="C2004">
        <v>10053</v>
      </c>
      <c r="D2004">
        <v>0.43803826121403799</v>
      </c>
      <c r="E2004">
        <v>9.2780072069697308</v>
      </c>
      <c r="F2004">
        <v>1.56831413094823</v>
      </c>
      <c r="G2004">
        <v>0.13514391506446799</v>
      </c>
      <c r="H2004">
        <v>0.419533132237074</v>
      </c>
      <c r="I2004">
        <v>-5.2399717272264104</v>
      </c>
      <c r="J2004">
        <v>8.4896074171451001</v>
      </c>
      <c r="K2004">
        <v>10.135446426534299</v>
      </c>
      <c r="L2004">
        <v>8.6558747530249107</v>
      </c>
      <c r="M2004">
        <v>8.4175180187067102</v>
      </c>
      <c r="N2004">
        <v>8.6496932890186908</v>
      </c>
      <c r="O2004">
        <v>9.35578374879554</v>
      </c>
      <c r="P2004">
        <v>9.2107996612326701</v>
      </c>
      <c r="Q2004">
        <v>9.36050712842043</v>
      </c>
      <c r="R2004">
        <v>9.1707298834115001</v>
      </c>
      <c r="S2004">
        <v>9.4405107886397897</v>
      </c>
    </row>
    <row r="2005" spans="1:19" x14ac:dyDescent="0.25">
      <c r="A2005" s="5" t="s">
        <v>6062</v>
      </c>
      <c r="B2005" s="5" t="s">
        <v>8905</v>
      </c>
      <c r="C2005">
        <v>9682</v>
      </c>
      <c r="D2005">
        <v>0.32072898523227</v>
      </c>
      <c r="E2005">
        <v>8.8737691984584295</v>
      </c>
      <c r="F2005">
        <v>1.56770938827471</v>
      </c>
      <c r="G2005">
        <v>0.13528489560503701</v>
      </c>
      <c r="H2005">
        <v>0.419761218000059</v>
      </c>
      <c r="I2005">
        <v>-5.2408233253129701</v>
      </c>
      <c r="J2005">
        <v>8.5545618429858905</v>
      </c>
      <c r="K2005">
        <v>8.3585225193857795</v>
      </c>
      <c r="L2005">
        <v>8.7155329908474393</v>
      </c>
      <c r="M2005">
        <v>8.7246299584444795</v>
      </c>
      <c r="N2005">
        <v>8.9318821020570898</v>
      </c>
      <c r="O2005">
        <v>8.9375623125509094</v>
      </c>
      <c r="P2005">
        <v>8.8687528002781697</v>
      </c>
      <c r="Q2005">
        <v>8.5639294571556093</v>
      </c>
      <c r="R2005">
        <v>9.0747168772400197</v>
      </c>
      <c r="S2005">
        <v>9.4438128926573199</v>
      </c>
    </row>
    <row r="2006" spans="1:19" x14ac:dyDescent="0.25">
      <c r="A2006" s="5" t="s">
        <v>2826</v>
      </c>
      <c r="B2006" s="5" t="s">
        <v>11744</v>
      </c>
      <c r="C2006">
        <v>4958</v>
      </c>
      <c r="D2006">
        <v>0.46269088545953102</v>
      </c>
      <c r="E2006">
        <v>6.2157321822790301</v>
      </c>
      <c r="F2006">
        <v>1.5664144301579599</v>
      </c>
      <c r="G2006">
        <v>0.135587198789519</v>
      </c>
      <c r="H2006">
        <v>0.42037525355722699</v>
      </c>
      <c r="I2006">
        <v>-5.2426460654291898</v>
      </c>
      <c r="J2006">
        <v>6.9170366205296796</v>
      </c>
      <c r="K2006">
        <v>6.0028890763618801</v>
      </c>
      <c r="L2006">
        <v>5.5992739708151902</v>
      </c>
      <c r="M2006">
        <v>6.1199890426484203</v>
      </c>
      <c r="N2006">
        <v>5.5081093841208499</v>
      </c>
      <c r="O2006">
        <v>6.5818768357345601</v>
      </c>
      <c r="P2006">
        <v>6.1199890426484203</v>
      </c>
      <c r="Q2006">
        <v>7.3289082186231003</v>
      </c>
      <c r="R2006">
        <v>6.34972418332387</v>
      </c>
      <c r="S2006">
        <v>6.0802542414437299</v>
      </c>
    </row>
    <row r="2007" spans="1:19" x14ac:dyDescent="0.25">
      <c r="A2007" s="5" t="s">
        <v>4105</v>
      </c>
      <c r="B2007" s="5" t="s">
        <v>11499</v>
      </c>
      <c r="C2007">
        <v>58495</v>
      </c>
      <c r="D2007">
        <v>0.39826918740091</v>
      </c>
      <c r="E2007">
        <v>8.5176226365862302</v>
      </c>
      <c r="F2007">
        <v>1.5662826014192901</v>
      </c>
      <c r="G2007">
        <v>0.135618005570247</v>
      </c>
      <c r="H2007">
        <v>0.42037525355722699</v>
      </c>
      <c r="I2007">
        <v>-5.2428315605684004</v>
      </c>
      <c r="J2007">
        <v>7.9361390557970504</v>
      </c>
      <c r="K2007">
        <v>8.6157804241061005</v>
      </c>
      <c r="L2007">
        <v>7.8009112555074598</v>
      </c>
      <c r="M2007">
        <v>8.55487292666872</v>
      </c>
      <c r="N2007">
        <v>8.8355983999209293</v>
      </c>
      <c r="O2007">
        <v>8.55487292666872</v>
      </c>
      <c r="P2007">
        <v>8.4661096626622303</v>
      </c>
      <c r="Q2007">
        <v>9.4155884631766291</v>
      </c>
      <c r="R2007">
        <v>8.6923553231865398</v>
      </c>
      <c r="S2007">
        <v>8.6057216233106804</v>
      </c>
    </row>
    <row r="2008" spans="1:19" x14ac:dyDescent="0.25">
      <c r="A2008" s="5" t="s">
        <v>156</v>
      </c>
      <c r="B2008" s="5" t="s">
        <v>7601</v>
      </c>
      <c r="C2008">
        <v>10288</v>
      </c>
      <c r="D2008">
        <v>-0.35375828343436699</v>
      </c>
      <c r="E2008">
        <v>5.1714499848800903</v>
      </c>
      <c r="F2008">
        <v>-1.56492038828229</v>
      </c>
      <c r="G2008">
        <v>0.135936683221451</v>
      </c>
      <c r="H2008">
        <v>0.42084508238645202</v>
      </c>
      <c r="I2008">
        <v>-5.2447476415739303</v>
      </c>
      <c r="J2008">
        <v>5.7252300731450196</v>
      </c>
      <c r="K2008">
        <v>5.03235030251696</v>
      </c>
      <c r="L2008">
        <v>6.0349441017974099</v>
      </c>
      <c r="M2008">
        <v>4.8795053779608102</v>
      </c>
      <c r="N2008">
        <v>5.7026085727226601</v>
      </c>
      <c r="O2008">
        <v>5.5340011349800404</v>
      </c>
      <c r="P2008">
        <v>5.1313278340716302</v>
      </c>
      <c r="Q2008">
        <v>4.9530337828046704</v>
      </c>
      <c r="R2008">
        <v>4.9237033282224196</v>
      </c>
      <c r="S2008">
        <v>5.0637809308922597</v>
      </c>
    </row>
    <row r="2009" spans="1:19" x14ac:dyDescent="0.25">
      <c r="A2009" s="5" t="s">
        <v>35</v>
      </c>
      <c r="B2009" s="5" t="s">
        <v>10649</v>
      </c>
      <c r="C2009">
        <v>10069</v>
      </c>
      <c r="D2009">
        <v>-0.33951851138934303</v>
      </c>
      <c r="E2009">
        <v>8.9579242148020803</v>
      </c>
      <c r="F2009">
        <v>-1.5649088478442199</v>
      </c>
      <c r="G2009">
        <v>0.135939385692532</v>
      </c>
      <c r="H2009">
        <v>0.42084508238645202</v>
      </c>
      <c r="I2009">
        <v>-5.2447638690038696</v>
      </c>
      <c r="J2009">
        <v>9.3006980379426896</v>
      </c>
      <c r="K2009">
        <v>8.9190064636729005</v>
      </c>
      <c r="L2009">
        <v>9.0561603128079309</v>
      </c>
      <c r="M2009">
        <v>8.9479603875510492</v>
      </c>
      <c r="N2009">
        <v>8.8455728313936106</v>
      </c>
      <c r="O2009">
        <v>8.6295438034974605</v>
      </c>
      <c r="P2009">
        <v>8.9466257968824507</v>
      </c>
      <c r="Q2009">
        <v>8.5214435283275396</v>
      </c>
      <c r="R2009">
        <v>8.4989809979285909</v>
      </c>
      <c r="S2009">
        <v>8.7752113497854296</v>
      </c>
    </row>
    <row r="2010" spans="1:19" x14ac:dyDescent="0.25">
      <c r="A2010" s="5" t="s">
        <v>4375</v>
      </c>
      <c r="B2010" s="5" t="s">
        <v>9331</v>
      </c>
      <c r="C2010">
        <v>64123</v>
      </c>
      <c r="D2010">
        <v>-0.54175361861712701</v>
      </c>
      <c r="E2010">
        <v>6.9557149230402899</v>
      </c>
      <c r="F2010">
        <v>-1.5646332221168999</v>
      </c>
      <c r="G2010">
        <v>0.13600394351261699</v>
      </c>
      <c r="H2010">
        <v>0.42084508238645202</v>
      </c>
      <c r="I2010">
        <v>-5.2451514099880701</v>
      </c>
      <c r="J2010">
        <v>8.4828485895438899</v>
      </c>
      <c r="K2010">
        <v>6.4030672135373701</v>
      </c>
      <c r="L2010">
        <v>7.0409591608494004</v>
      </c>
      <c r="M2010">
        <v>6.8466312511461798</v>
      </c>
      <c r="N2010">
        <v>7.71097534471724</v>
      </c>
      <c r="O2010">
        <v>6.4230306231208401</v>
      </c>
      <c r="P2010">
        <v>6.5230862135782699</v>
      </c>
      <c r="Q2010">
        <v>6.8806653656843704</v>
      </c>
      <c r="R2010">
        <v>7.4419966441320602</v>
      </c>
      <c r="S2010">
        <v>6.5069346201928999</v>
      </c>
    </row>
    <row r="2011" spans="1:19" x14ac:dyDescent="0.25">
      <c r="A2011" s="5" t="s">
        <v>5352</v>
      </c>
      <c r="B2011" s="5" t="s">
        <v>11733</v>
      </c>
      <c r="C2011">
        <v>81831</v>
      </c>
      <c r="D2011">
        <v>-0.86355925779659204</v>
      </c>
      <c r="E2011">
        <v>8.3361487007636104</v>
      </c>
      <c r="F2011">
        <v>-1.5644780279842401</v>
      </c>
      <c r="G2011">
        <v>0.13604030485634799</v>
      </c>
      <c r="H2011">
        <v>0.42084508238645202</v>
      </c>
      <c r="I2011">
        <v>-5.24536959696447</v>
      </c>
      <c r="J2011">
        <v>8.7514794887125404</v>
      </c>
      <c r="K2011">
        <v>7.7452721339766502</v>
      </c>
      <c r="L2011">
        <v>9.1635101352664492</v>
      </c>
      <c r="M2011">
        <v>10.0549035987416</v>
      </c>
      <c r="N2011">
        <v>7.7089492819481196</v>
      </c>
      <c r="O2011">
        <v>7.4637881777958697</v>
      </c>
      <c r="P2011">
        <v>9.9769143387685801</v>
      </c>
      <c r="Q2011">
        <v>7.1175550228140203</v>
      </c>
      <c r="R2011">
        <v>7.6338204152889597</v>
      </c>
      <c r="S2011">
        <v>6.9142403949949403</v>
      </c>
    </row>
    <row r="2012" spans="1:19" x14ac:dyDescent="0.25">
      <c r="A2012" s="5" t="s">
        <v>4232</v>
      </c>
      <c r="B2012" s="5" t="s">
        <v>10198</v>
      </c>
      <c r="C2012">
        <v>6135</v>
      </c>
      <c r="D2012">
        <v>-0.54326113170245305</v>
      </c>
      <c r="E2012">
        <v>11.633539430948399</v>
      </c>
      <c r="F2012">
        <v>-1.5637199310743599</v>
      </c>
      <c r="G2012">
        <v>0.13621804135243201</v>
      </c>
      <c r="H2012">
        <v>0.420980856625224</v>
      </c>
      <c r="I2012">
        <v>-5.2464351723501004</v>
      </c>
      <c r="J2012">
        <v>12.084659739131499</v>
      </c>
      <c r="K2012">
        <v>11.641212935736201</v>
      </c>
      <c r="L2012">
        <v>12.054496059387199</v>
      </c>
      <c r="M2012">
        <v>11.8435013332761</v>
      </c>
      <c r="N2012">
        <v>12.014420636040899</v>
      </c>
      <c r="O2012">
        <v>11.9045915843076</v>
      </c>
      <c r="P2012">
        <v>11.9110784094902</v>
      </c>
      <c r="Q2012">
        <v>11.725061822966</v>
      </c>
      <c r="R2012">
        <v>10.6791242129385</v>
      </c>
      <c r="S2012">
        <v>10.7021290153574</v>
      </c>
    </row>
    <row r="2013" spans="1:19" x14ac:dyDescent="0.25">
      <c r="A2013" s="5" t="s">
        <v>3228</v>
      </c>
      <c r="B2013" s="5" t="s">
        <v>9028</v>
      </c>
      <c r="C2013">
        <v>5320</v>
      </c>
      <c r="D2013">
        <v>-0.83461338857367795</v>
      </c>
      <c r="E2013">
        <v>7.81013394571338</v>
      </c>
      <c r="F2013">
        <v>-1.56348102705517</v>
      </c>
      <c r="G2013">
        <v>0.13627409305840099</v>
      </c>
      <c r="H2013">
        <v>0.420980856625224</v>
      </c>
      <c r="I2013">
        <v>-5.2467708946345999</v>
      </c>
      <c r="J2013">
        <v>7.7701867992268303</v>
      </c>
      <c r="K2013">
        <v>7.3346390855849304</v>
      </c>
      <c r="L2013">
        <v>7.89559615683189</v>
      </c>
      <c r="M2013">
        <v>7.5581423499240996</v>
      </c>
      <c r="N2013">
        <v>11.2613332859948</v>
      </c>
      <c r="O2013">
        <v>7.56958749747485</v>
      </c>
      <c r="P2013">
        <v>7.4244538196431602</v>
      </c>
      <c r="Q2013">
        <v>7.5501097562349297</v>
      </c>
      <c r="R2013">
        <v>7.5445373114170904</v>
      </c>
      <c r="S2013">
        <v>7.5581423499240996</v>
      </c>
    </row>
    <row r="2014" spans="1:19" x14ac:dyDescent="0.25">
      <c r="A2014" s="5" t="s">
        <v>4735</v>
      </c>
      <c r="B2014" s="5" t="s">
        <v>6437</v>
      </c>
      <c r="C2014">
        <v>7027</v>
      </c>
      <c r="D2014">
        <v>-0.50794115602247403</v>
      </c>
      <c r="E2014">
        <v>10.236442125153401</v>
      </c>
      <c r="F2014">
        <v>-1.56336462026167</v>
      </c>
      <c r="G2014">
        <v>0.13630141146803401</v>
      </c>
      <c r="H2014">
        <v>0.420980856625224</v>
      </c>
      <c r="I2014">
        <v>-5.2469344626604997</v>
      </c>
      <c r="J2014">
        <v>10.597250300788399</v>
      </c>
      <c r="K2014">
        <v>10.925578522987101</v>
      </c>
      <c r="L2014">
        <v>10.4451043942571</v>
      </c>
      <c r="M2014">
        <v>11.3863288130032</v>
      </c>
      <c r="N2014">
        <v>11.3462341324558</v>
      </c>
      <c r="O2014">
        <v>10.445937041033201</v>
      </c>
      <c r="P2014">
        <v>10.345890540686099</v>
      </c>
      <c r="Q2014">
        <v>9.7670685328334503</v>
      </c>
      <c r="R2014">
        <v>10.4863933085638</v>
      </c>
      <c r="S2014">
        <v>11.115500960262599</v>
      </c>
    </row>
    <row r="2015" spans="1:19" x14ac:dyDescent="0.25">
      <c r="A2015" s="5" t="s">
        <v>2578</v>
      </c>
      <c r="B2015" s="5" t="s">
        <v>9850</v>
      </c>
      <c r="C2015">
        <v>4192</v>
      </c>
      <c r="D2015">
        <v>0.68923708556587104</v>
      </c>
      <c r="E2015">
        <v>8.5740982086610007</v>
      </c>
      <c r="F2015">
        <v>1.5631362926711301</v>
      </c>
      <c r="G2015">
        <v>0.1363550088844</v>
      </c>
      <c r="H2015">
        <v>0.420980856625224</v>
      </c>
      <c r="I2015">
        <v>-5.2472552689950396</v>
      </c>
      <c r="J2015">
        <v>8.4491515872859893</v>
      </c>
      <c r="K2015">
        <v>7.7378375585442898</v>
      </c>
      <c r="L2015">
        <v>8.0247188231285893</v>
      </c>
      <c r="M2015">
        <v>8.8631625231037106</v>
      </c>
      <c r="N2015">
        <v>7.8139494849451996</v>
      </c>
      <c r="O2015">
        <v>10.1732090459784</v>
      </c>
      <c r="P2015">
        <v>8.3988079653348695</v>
      </c>
      <c r="Q2015">
        <v>8.4491515872859893</v>
      </c>
      <c r="R2015">
        <v>9.1605671738299694</v>
      </c>
      <c r="S2015">
        <v>8.1532696324079303</v>
      </c>
    </row>
    <row r="2016" spans="1:19" x14ac:dyDescent="0.25">
      <c r="A2016" s="5" t="s">
        <v>6029</v>
      </c>
      <c r="B2016" s="5" t="s">
        <v>7808</v>
      </c>
      <c r="C2016">
        <v>963</v>
      </c>
      <c r="D2016">
        <v>-0.584604244002628</v>
      </c>
      <c r="E2016">
        <v>10.876671050099899</v>
      </c>
      <c r="F2016">
        <v>-1.5626504570426201</v>
      </c>
      <c r="G2016">
        <v>0.13646911247465501</v>
      </c>
      <c r="H2016">
        <v>0.421124040380847</v>
      </c>
      <c r="I2016">
        <v>-5.2479377652087598</v>
      </c>
      <c r="J2016">
        <v>11.8652929201318</v>
      </c>
      <c r="K2016">
        <v>11.368375887474601</v>
      </c>
      <c r="L2016">
        <v>11.4343874405916</v>
      </c>
      <c r="M2016">
        <v>10.0219769638627</v>
      </c>
      <c r="N2016">
        <v>12.109759075982801</v>
      </c>
      <c r="O2016">
        <v>11.3838572407412</v>
      </c>
      <c r="P2016">
        <v>11.0229108445577</v>
      </c>
      <c r="Q2016">
        <v>10.255369967126001</v>
      </c>
      <c r="R2016">
        <v>10.2492679193525</v>
      </c>
      <c r="S2016">
        <v>10.965365096252899</v>
      </c>
    </row>
    <row r="2017" spans="1:19" x14ac:dyDescent="0.25">
      <c r="A2017" s="5" t="s">
        <v>3620</v>
      </c>
      <c r="B2017" s="5" t="s">
        <v>8597</v>
      </c>
      <c r="C2017">
        <v>55319</v>
      </c>
      <c r="D2017">
        <v>-0.362668469437536</v>
      </c>
      <c r="E2017">
        <v>5.7850657132305701</v>
      </c>
      <c r="F2017">
        <v>-1.5605068004199001</v>
      </c>
      <c r="G2017">
        <v>0.13697353152104599</v>
      </c>
      <c r="H2017">
        <v>0.422385618301586</v>
      </c>
      <c r="I2017">
        <v>-5.2509472673834203</v>
      </c>
      <c r="J2017">
        <v>5.7689991698867003</v>
      </c>
      <c r="K2017">
        <v>6.14116951702563</v>
      </c>
      <c r="L2017">
        <v>6.2632442535773096</v>
      </c>
      <c r="M2017">
        <v>6.26624260545666</v>
      </c>
      <c r="N2017">
        <v>5.7766499375061402</v>
      </c>
      <c r="O2017">
        <v>5.44823760199096</v>
      </c>
      <c r="P2017">
        <v>5.6124121413871997</v>
      </c>
      <c r="Q2017">
        <v>5.9977766647353699</v>
      </c>
      <c r="R2017">
        <v>5.9279184661341597</v>
      </c>
      <c r="S2017">
        <v>5.4166182620170904</v>
      </c>
    </row>
    <row r="2018" spans="1:19" x14ac:dyDescent="0.25">
      <c r="A2018" s="5" t="s">
        <v>5846</v>
      </c>
      <c r="B2018" s="5" t="s">
        <v>11172</v>
      </c>
      <c r="C2018">
        <v>9215</v>
      </c>
      <c r="D2018">
        <v>0.35320586311191499</v>
      </c>
      <c r="E2018">
        <v>9.0162723964317006</v>
      </c>
      <c r="F2018">
        <v>1.56033596652394</v>
      </c>
      <c r="G2018">
        <v>0.13701379738087799</v>
      </c>
      <c r="H2018">
        <v>0.422385618301586</v>
      </c>
      <c r="I2018">
        <v>-5.2511869708395702</v>
      </c>
      <c r="J2018">
        <v>8.9945277112699493</v>
      </c>
      <c r="K2018">
        <v>9.1699017334398008</v>
      </c>
      <c r="L2018">
        <v>8.6743041007562294</v>
      </c>
      <c r="M2018">
        <v>8.9626089130162594</v>
      </c>
      <c r="N2018">
        <v>8.4812906001123007</v>
      </c>
      <c r="O2018">
        <v>9.3340650101233695</v>
      </c>
      <c r="P2018">
        <v>9.7619883000322005</v>
      </c>
      <c r="Q2018">
        <v>8.7092988598718808</v>
      </c>
      <c r="R2018">
        <v>8.8208514279672201</v>
      </c>
      <c r="S2018">
        <v>9.4224587761594396</v>
      </c>
    </row>
    <row r="2019" spans="1:19" x14ac:dyDescent="0.25">
      <c r="A2019" s="5" t="s">
        <v>3778</v>
      </c>
      <c r="B2019" s="5" t="s">
        <v>10817</v>
      </c>
      <c r="C2019">
        <v>55827</v>
      </c>
      <c r="D2019">
        <v>0.55352037536903098</v>
      </c>
      <c r="E2019">
        <v>9.3985118791361799</v>
      </c>
      <c r="F2019">
        <v>1.55994394021357</v>
      </c>
      <c r="G2019">
        <v>0.137106236295437</v>
      </c>
      <c r="H2019">
        <v>0.422416658331145</v>
      </c>
      <c r="I2019">
        <v>-5.2517369639483498</v>
      </c>
      <c r="J2019">
        <v>8.8845186890016894</v>
      </c>
      <c r="K2019">
        <v>9.4206214410747204</v>
      </c>
      <c r="L2019">
        <v>9.3511681093161307</v>
      </c>
      <c r="M2019">
        <v>9.4201639424689798</v>
      </c>
      <c r="N2019">
        <v>8.5733402638910103</v>
      </c>
      <c r="O2019">
        <v>10.6372635781036</v>
      </c>
      <c r="P2019">
        <v>9.0881552604423295</v>
      </c>
      <c r="Q2019">
        <v>9.9628473072162294</v>
      </c>
      <c r="R2019">
        <v>8.7848910964618501</v>
      </c>
      <c r="S2019">
        <v>9.9442570803736299</v>
      </c>
    </row>
    <row r="2020" spans="1:19" x14ac:dyDescent="0.25">
      <c r="A2020" s="5" t="s">
        <v>3558</v>
      </c>
      <c r="B2020" s="5" t="s">
        <v>7736</v>
      </c>
      <c r="C2020">
        <v>55183</v>
      </c>
      <c r="D2020">
        <v>-0.41109761972171599</v>
      </c>
      <c r="E2020">
        <v>6.4062155664354101</v>
      </c>
      <c r="F2020">
        <v>-1.55957146657168</v>
      </c>
      <c r="G2020">
        <v>0.13719411327315201</v>
      </c>
      <c r="H2020">
        <v>0.422416658331145</v>
      </c>
      <c r="I2020">
        <v>-5.2522594304832904</v>
      </c>
      <c r="J2020">
        <v>6.5512687474845599</v>
      </c>
      <c r="K2020">
        <v>6.6539356390276803</v>
      </c>
      <c r="L2020">
        <v>6.8070413039553701</v>
      </c>
      <c r="M2020">
        <v>6.5550994813880603</v>
      </c>
      <c r="N2020">
        <v>7.1886020308275898</v>
      </c>
      <c r="O2020">
        <v>6.3885576560684498</v>
      </c>
      <c r="P2020">
        <v>6.3377931241356</v>
      </c>
      <c r="Q2020">
        <v>6.2021750101254902</v>
      </c>
      <c r="R2020">
        <v>6.50251132428013</v>
      </c>
      <c r="S2020">
        <v>6.2694219894649903</v>
      </c>
    </row>
    <row r="2021" spans="1:19" x14ac:dyDescent="0.25">
      <c r="A2021" s="5" t="s">
        <v>5438</v>
      </c>
      <c r="B2021" s="5" t="s">
        <v>8782</v>
      </c>
      <c r="C2021">
        <v>8405</v>
      </c>
      <c r="D2021">
        <v>0.56857113199810505</v>
      </c>
      <c r="E2021">
        <v>8.7904874254174192</v>
      </c>
      <c r="F2021">
        <v>1.558883463133</v>
      </c>
      <c r="G2021">
        <v>0.137356557002448</v>
      </c>
      <c r="H2021">
        <v>0.422416658331145</v>
      </c>
      <c r="I2021">
        <v>-5.2532242448570301</v>
      </c>
      <c r="J2021">
        <v>8.3404934928542804</v>
      </c>
      <c r="K2021">
        <v>8.4245901098456297</v>
      </c>
      <c r="L2021">
        <v>8.2579712811573298</v>
      </c>
      <c r="M2021">
        <v>8.6256870879435503</v>
      </c>
      <c r="N2021">
        <v>8.3386235275533007</v>
      </c>
      <c r="O2021">
        <v>7.8981438147384102</v>
      </c>
      <c r="P2021">
        <v>9.1455544560670603</v>
      </c>
      <c r="Q2021">
        <v>9.0565016500854192</v>
      </c>
      <c r="R2021">
        <v>9.1115701744432993</v>
      </c>
      <c r="S2021">
        <v>9.6184510640104293</v>
      </c>
    </row>
    <row r="2022" spans="1:19" x14ac:dyDescent="0.25">
      <c r="A2022" s="5" t="s">
        <v>2368</v>
      </c>
      <c r="B2022" s="5" t="s">
        <v>7913</v>
      </c>
      <c r="C2022">
        <v>3695</v>
      </c>
      <c r="D2022">
        <v>-0.321968149012411</v>
      </c>
      <c r="E2022">
        <v>7.7193494004656502</v>
      </c>
      <c r="F2022">
        <v>-1.55878958983656</v>
      </c>
      <c r="G2022">
        <v>0.13737873384382299</v>
      </c>
      <c r="H2022">
        <v>0.422416658331145</v>
      </c>
      <c r="I2022">
        <v>-5.2533558625435104</v>
      </c>
      <c r="J2022">
        <v>7.7962409166578599</v>
      </c>
      <c r="K2022">
        <v>8.1243589994643006</v>
      </c>
      <c r="L2022">
        <v>8.0216160237984298</v>
      </c>
      <c r="M2022">
        <v>7.6247393765932303</v>
      </c>
      <c r="N2022">
        <v>8.3341146947194904</v>
      </c>
      <c r="O2022">
        <v>8.0741125807182392</v>
      </c>
      <c r="P2022">
        <v>7.5808875428866003</v>
      </c>
      <c r="Q2022">
        <v>7.1982457403949498</v>
      </c>
      <c r="R2022">
        <v>7.4773257104890201</v>
      </c>
      <c r="S2022">
        <v>7.9606576916824299</v>
      </c>
    </row>
    <row r="2023" spans="1:19" x14ac:dyDescent="0.25">
      <c r="A2023" s="5" t="s">
        <v>3256</v>
      </c>
      <c r="B2023" s="5" t="s">
        <v>7709</v>
      </c>
      <c r="C2023">
        <v>5358</v>
      </c>
      <c r="D2023">
        <v>-0.73386652978860101</v>
      </c>
      <c r="E2023">
        <v>9.9500887969561607</v>
      </c>
      <c r="F2023">
        <v>-1.5585672251135601</v>
      </c>
      <c r="G2023">
        <v>0.13743127779280301</v>
      </c>
      <c r="H2023">
        <v>0.422416658331145</v>
      </c>
      <c r="I2023">
        <v>-5.2536676117188996</v>
      </c>
      <c r="J2023">
        <v>10.5071865441487</v>
      </c>
      <c r="K2023">
        <v>11.340062713879499</v>
      </c>
      <c r="L2023">
        <v>9.8708367727061397</v>
      </c>
      <c r="M2023">
        <v>9.5753705502113906</v>
      </c>
      <c r="N2023">
        <v>11.5531401205506</v>
      </c>
      <c r="O2023">
        <v>9.4671549716931107</v>
      </c>
      <c r="P2023">
        <v>9.6261160604888492</v>
      </c>
      <c r="Q2023">
        <v>10.5707589212383</v>
      </c>
      <c r="R2023">
        <v>10.8093974669149</v>
      </c>
      <c r="S2023">
        <v>8.7038366322180796</v>
      </c>
    </row>
    <row r="2024" spans="1:19" x14ac:dyDescent="0.25">
      <c r="A2024" s="5" t="s">
        <v>3600</v>
      </c>
      <c r="B2024" s="5" t="s">
        <v>8214</v>
      </c>
      <c r="C2024">
        <v>55273</v>
      </c>
      <c r="D2024">
        <v>-0.65678701399751505</v>
      </c>
      <c r="E2024">
        <v>5.5407284528210097</v>
      </c>
      <c r="F2024">
        <v>-1.5585663986650999</v>
      </c>
      <c r="G2024">
        <v>0.137431473110953</v>
      </c>
      <c r="H2024">
        <v>0.422416658331145</v>
      </c>
      <c r="I2024">
        <v>-5.2536687703150404</v>
      </c>
      <c r="J2024">
        <v>6.1676432889074198</v>
      </c>
      <c r="K2024">
        <v>5.3130938562616601</v>
      </c>
      <c r="L2024">
        <v>5.4369807996108799</v>
      </c>
      <c r="M2024">
        <v>8.0572911696456497</v>
      </c>
      <c r="N2024">
        <v>5.2348824433737899</v>
      </c>
      <c r="O2024">
        <v>4.9709681441532796</v>
      </c>
      <c r="P2024">
        <v>6.0792886354738904</v>
      </c>
      <c r="Q2024">
        <v>5.1516206503048201</v>
      </c>
      <c r="R2024">
        <v>5.5106254643398298</v>
      </c>
      <c r="S2024">
        <v>5.2134535935399997</v>
      </c>
    </row>
    <row r="2025" spans="1:19" x14ac:dyDescent="0.25">
      <c r="A2025" s="5" t="s">
        <v>565</v>
      </c>
      <c r="B2025" s="5" t="s">
        <v>7904</v>
      </c>
      <c r="C2025">
        <v>112</v>
      </c>
      <c r="D2025">
        <v>0.269819464568956</v>
      </c>
      <c r="E2025">
        <v>8.3629710496114402</v>
      </c>
      <c r="F2025">
        <v>1.5560148217469201</v>
      </c>
      <c r="G2025">
        <v>0.138035610852621</v>
      </c>
      <c r="H2025">
        <v>0.42370129316605298</v>
      </c>
      <c r="I2025">
        <v>-5.2572436406592304</v>
      </c>
      <c r="J2025">
        <v>8.1305201487150605</v>
      </c>
      <c r="K2025">
        <v>7.9844916463228097</v>
      </c>
      <c r="L2025">
        <v>8.0938836659388596</v>
      </c>
      <c r="M2025">
        <v>8.4940038582345903</v>
      </c>
      <c r="N2025">
        <v>8.0163247997174203</v>
      </c>
      <c r="O2025">
        <v>8.1764772068706897</v>
      </c>
      <c r="P2025">
        <v>8.4264075385875206</v>
      </c>
      <c r="Q2025">
        <v>8.42696616068495</v>
      </c>
      <c r="R2025">
        <v>8.4195762478192506</v>
      </c>
      <c r="S2025">
        <v>8.6188942878111003</v>
      </c>
    </row>
    <row r="2026" spans="1:19" x14ac:dyDescent="0.25">
      <c r="A2026" s="5" t="s">
        <v>1147</v>
      </c>
      <c r="B2026" s="5" t="s">
        <v>10995</v>
      </c>
      <c r="C2026">
        <v>2246</v>
      </c>
      <c r="D2026">
        <v>0.36341724892633598</v>
      </c>
      <c r="E2026">
        <v>8.6084277960914104</v>
      </c>
      <c r="F2026">
        <v>1.55557134112203</v>
      </c>
      <c r="G2026">
        <v>0.13814084102413701</v>
      </c>
      <c r="H2026">
        <v>0.42370129316605298</v>
      </c>
      <c r="I2026">
        <v>-5.2578645316152404</v>
      </c>
      <c r="J2026">
        <v>8.5470821168465996</v>
      </c>
      <c r="K2026">
        <v>9.0518990827379806</v>
      </c>
      <c r="L2026">
        <v>8.1727639198067497</v>
      </c>
      <c r="M2026">
        <v>8.6146575223859898</v>
      </c>
      <c r="N2026">
        <v>8.2964352426996406</v>
      </c>
      <c r="O2026">
        <v>8.9179708459961606</v>
      </c>
      <c r="P2026">
        <v>9.4461391039250202</v>
      </c>
      <c r="Q2026">
        <v>8.9668480443656495</v>
      </c>
      <c r="R2026">
        <v>8.8718469160191908</v>
      </c>
      <c r="S2026">
        <v>8.2971192188026102</v>
      </c>
    </row>
    <row r="2027" spans="1:19" x14ac:dyDescent="0.25">
      <c r="A2027" s="5" t="s">
        <v>4400</v>
      </c>
      <c r="B2027" s="5" t="s">
        <v>10192</v>
      </c>
      <c r="C2027">
        <v>64285</v>
      </c>
      <c r="D2027">
        <v>0.358398266648074</v>
      </c>
      <c r="E2027">
        <v>9.6233836808215596</v>
      </c>
      <c r="F2027">
        <v>1.55552939939573</v>
      </c>
      <c r="G2027">
        <v>0.138150796544491</v>
      </c>
      <c r="H2027">
        <v>0.42370129316605298</v>
      </c>
      <c r="I2027">
        <v>-5.2579232449217796</v>
      </c>
      <c r="J2027">
        <v>9.0863308586988598</v>
      </c>
      <c r="K2027">
        <v>9.9235707186631608</v>
      </c>
      <c r="L2027">
        <v>9.2345578656161607</v>
      </c>
      <c r="M2027">
        <v>9.9979479893287397</v>
      </c>
      <c r="N2027">
        <v>8.9013481598255897</v>
      </c>
      <c r="O2027">
        <v>9.7805846747398295</v>
      </c>
      <c r="P2027">
        <v>9.6847433259856803</v>
      </c>
      <c r="Q2027">
        <v>9.8257284660173401</v>
      </c>
      <c r="R2027">
        <v>10.181761900009899</v>
      </c>
      <c r="S2027">
        <v>9.4629285586201597</v>
      </c>
    </row>
    <row r="2028" spans="1:19" x14ac:dyDescent="0.25">
      <c r="A2028" s="5" t="s">
        <v>4866</v>
      </c>
      <c r="B2028" s="5" t="s">
        <v>10611</v>
      </c>
      <c r="C2028">
        <v>7317</v>
      </c>
      <c r="D2028">
        <v>-0.447177797329953</v>
      </c>
      <c r="E2028">
        <v>9.5454675842191996</v>
      </c>
      <c r="F2028">
        <v>-1.5553600109219501</v>
      </c>
      <c r="G2028">
        <v>0.138191009658401</v>
      </c>
      <c r="H2028">
        <v>0.42370129316605298</v>
      </c>
      <c r="I2028">
        <v>-5.2581603561532404</v>
      </c>
      <c r="J2028">
        <v>9.4707235602586799</v>
      </c>
      <c r="K2028">
        <v>9.4839921360296096</v>
      </c>
      <c r="L2028">
        <v>9.8133472960376107</v>
      </c>
      <c r="M2028">
        <v>9.1943545443410102</v>
      </c>
      <c r="N2028">
        <v>10.1248893800988</v>
      </c>
      <c r="O2028">
        <v>9.9588608650269794</v>
      </c>
      <c r="P2028">
        <v>9.0623220698681806</v>
      </c>
      <c r="Q2028">
        <v>9.7121215606990692</v>
      </c>
      <c r="R2028">
        <v>8.6969703138015007</v>
      </c>
      <c r="S2028">
        <v>8.4211431207202203</v>
      </c>
    </row>
    <row r="2029" spans="1:19" x14ac:dyDescent="0.25">
      <c r="A2029" s="5" t="s">
        <v>2267</v>
      </c>
      <c r="B2029" s="5" t="s">
        <v>11296</v>
      </c>
      <c r="C2029">
        <v>3429</v>
      </c>
      <c r="D2029">
        <v>1.0708058407197101</v>
      </c>
      <c r="E2029">
        <v>10.297624848221799</v>
      </c>
      <c r="F2029">
        <v>1.55523038605402</v>
      </c>
      <c r="G2029">
        <v>0.13822178946003799</v>
      </c>
      <c r="H2029">
        <v>0.42370129316605298</v>
      </c>
      <c r="I2029">
        <v>-5.2583417930101701</v>
      </c>
      <c r="J2029">
        <v>10.350207474210499</v>
      </c>
      <c r="K2029">
        <v>10.603045324695</v>
      </c>
      <c r="L2029">
        <v>10.3894985678022</v>
      </c>
      <c r="M2029">
        <v>8.9628783785541994</v>
      </c>
      <c r="N2029">
        <v>9.9799026008258593</v>
      </c>
      <c r="O2029">
        <v>12.838831734643501</v>
      </c>
      <c r="P2029">
        <v>11.8289096209049</v>
      </c>
      <c r="Q2029">
        <v>10.7952341568084</v>
      </c>
      <c r="R2029">
        <v>9.6749585181601994</v>
      </c>
      <c r="S2029">
        <v>10.5016275191693</v>
      </c>
    </row>
    <row r="2030" spans="1:19" x14ac:dyDescent="0.25">
      <c r="A2030" s="5" t="s">
        <v>922</v>
      </c>
      <c r="B2030" s="5" t="s">
        <v>8098</v>
      </c>
      <c r="C2030">
        <v>1794</v>
      </c>
      <c r="D2030">
        <v>-0.57258232489889205</v>
      </c>
      <c r="E2030">
        <v>7.7724144992780104</v>
      </c>
      <c r="F2030">
        <v>-1.55486932699865</v>
      </c>
      <c r="G2030">
        <v>0.13830755432049099</v>
      </c>
      <c r="H2030">
        <v>0.42370129316605298</v>
      </c>
      <c r="I2030">
        <v>-5.2588471105909802</v>
      </c>
      <c r="J2030">
        <v>8.87791623877132</v>
      </c>
      <c r="K2030">
        <v>7.7508071378020604</v>
      </c>
      <c r="L2030">
        <v>8.5606448279310801</v>
      </c>
      <c r="M2030">
        <v>7.0409740139110397</v>
      </c>
      <c r="N2030">
        <v>8.86975477970784</v>
      </c>
      <c r="O2030">
        <v>8.3138768464725405</v>
      </c>
      <c r="P2030">
        <v>7.6344376314985798</v>
      </c>
      <c r="Q2030">
        <v>7.6258007168726403</v>
      </c>
      <c r="R2030">
        <v>6.9697352718320502</v>
      </c>
      <c r="S2030">
        <v>7.6933349069530701</v>
      </c>
    </row>
    <row r="2031" spans="1:19" x14ac:dyDescent="0.25">
      <c r="A2031" s="5" t="s">
        <v>2910</v>
      </c>
      <c r="B2031" s="5" t="s">
        <v>7389</v>
      </c>
      <c r="C2031">
        <v>5106</v>
      </c>
      <c r="D2031">
        <v>0.51375562693435795</v>
      </c>
      <c r="E2031">
        <v>8.6838673810281204</v>
      </c>
      <c r="F2031">
        <v>1.55441825154477</v>
      </c>
      <c r="G2031">
        <v>0.13841476415098899</v>
      </c>
      <c r="H2031">
        <v>0.42370129316605298</v>
      </c>
      <c r="I2031">
        <v>-5.2594782871909898</v>
      </c>
      <c r="J2031">
        <v>8.1093695187694692</v>
      </c>
      <c r="K2031">
        <v>8.3006497372211197</v>
      </c>
      <c r="L2031">
        <v>7.8480606661858401</v>
      </c>
      <c r="M2031">
        <v>8.3845271333758404</v>
      </c>
      <c r="N2031">
        <v>8.4535771188987798</v>
      </c>
      <c r="O2031">
        <v>8.8648400060230408</v>
      </c>
      <c r="P2031">
        <v>8.3757955750522299</v>
      </c>
      <c r="Q2031">
        <v>8.6982531257970503</v>
      </c>
      <c r="R2031">
        <v>8.7875955736846194</v>
      </c>
      <c r="S2031">
        <v>8.9384780285658891</v>
      </c>
    </row>
    <row r="2032" spans="1:19" x14ac:dyDescent="0.25">
      <c r="A2032" s="5" t="s">
        <v>1041</v>
      </c>
      <c r="B2032" s="5" t="s">
        <v>9725</v>
      </c>
      <c r="C2032">
        <v>2040</v>
      </c>
      <c r="D2032">
        <v>-0.55964117515526202</v>
      </c>
      <c r="E2032">
        <v>10.0971011573599</v>
      </c>
      <c r="F2032">
        <v>-1.5543981779359699</v>
      </c>
      <c r="G2032">
        <v>0.13841953678743801</v>
      </c>
      <c r="H2032">
        <v>0.42370129316605298</v>
      </c>
      <c r="I2032">
        <v>-5.2595063724304403</v>
      </c>
      <c r="J2032">
        <v>10.4748376444364</v>
      </c>
      <c r="K2032">
        <v>10.7379711727491</v>
      </c>
      <c r="L2032">
        <v>11.1450227010275</v>
      </c>
      <c r="M2032">
        <v>9.2742194458597798</v>
      </c>
      <c r="N2032">
        <v>10.498527805005899</v>
      </c>
      <c r="O2032">
        <v>10.321996965836</v>
      </c>
      <c r="P2032">
        <v>9.9504840306158204</v>
      </c>
      <c r="Q2032">
        <v>9.5195809742866508</v>
      </c>
      <c r="R2032">
        <v>9.4638310694167096</v>
      </c>
      <c r="S2032">
        <v>10.0764798531471</v>
      </c>
    </row>
    <row r="2033" spans="1:19" x14ac:dyDescent="0.25">
      <c r="A2033" s="5" t="s">
        <v>3865</v>
      </c>
      <c r="B2033" s="5" t="s">
        <v>10205</v>
      </c>
      <c r="C2033">
        <v>5654</v>
      </c>
      <c r="D2033">
        <v>0.60680000149122104</v>
      </c>
      <c r="E2033">
        <v>10.9472735933007</v>
      </c>
      <c r="F2033">
        <v>1.55421668839383</v>
      </c>
      <c r="G2033">
        <v>0.138462693424481</v>
      </c>
      <c r="H2033">
        <v>0.42370129316605298</v>
      </c>
      <c r="I2033">
        <v>-5.2597602844757896</v>
      </c>
      <c r="J2033">
        <v>11.955532396327101</v>
      </c>
      <c r="K2033">
        <v>10.8875217329443</v>
      </c>
      <c r="L2033">
        <v>9.7973284510234393</v>
      </c>
      <c r="M2033">
        <v>10.2508807756656</v>
      </c>
      <c r="N2033">
        <v>10.2002619156868</v>
      </c>
      <c r="O2033">
        <v>11.161473522539699</v>
      </c>
      <c r="P2033">
        <v>10.7570453621368</v>
      </c>
      <c r="Q2033">
        <v>12.0623357022415</v>
      </c>
      <c r="R2033">
        <v>11.606815761522901</v>
      </c>
      <c r="S2033">
        <v>10.5378549306624</v>
      </c>
    </row>
    <row r="2034" spans="1:19" x14ac:dyDescent="0.25">
      <c r="A2034" s="5" t="s">
        <v>2634</v>
      </c>
      <c r="B2034" s="5" t="s">
        <v>8387</v>
      </c>
      <c r="C2034">
        <v>4356</v>
      </c>
      <c r="D2034">
        <v>0.301227284311469</v>
      </c>
      <c r="E2034">
        <v>8.53066944514004</v>
      </c>
      <c r="F2034">
        <v>1.5530674526303001</v>
      </c>
      <c r="G2034">
        <v>0.13873623390926501</v>
      </c>
      <c r="H2034">
        <v>0.424201415642046</v>
      </c>
      <c r="I2034">
        <v>-5.2613676042574804</v>
      </c>
      <c r="J2034">
        <v>8.4190763564291604</v>
      </c>
      <c r="K2034">
        <v>8.0800090962375801</v>
      </c>
      <c r="L2034">
        <v>8.4644306194211207</v>
      </c>
      <c r="M2034">
        <v>8.5206479476193699</v>
      </c>
      <c r="N2034">
        <v>8.0550585637308405</v>
      </c>
      <c r="O2034">
        <v>8.5877574268358892</v>
      </c>
      <c r="P2034">
        <v>8.8685500642808393</v>
      </c>
      <c r="Q2034">
        <v>8.2426331122360406</v>
      </c>
      <c r="R2034">
        <v>8.5902151408365608</v>
      </c>
      <c r="S2034">
        <v>8.75620326080608</v>
      </c>
    </row>
    <row r="2035" spans="1:19" x14ac:dyDescent="0.25">
      <c r="A2035" s="5" t="s">
        <v>4882</v>
      </c>
      <c r="B2035" s="5" t="s">
        <v>6612</v>
      </c>
      <c r="C2035">
        <v>7342</v>
      </c>
      <c r="D2035">
        <v>-0.39836726022414298</v>
      </c>
      <c r="E2035">
        <v>9.89527748534314</v>
      </c>
      <c r="F2035">
        <v>-1.5529568932676601</v>
      </c>
      <c r="G2035">
        <v>0.13876257308072101</v>
      </c>
      <c r="H2035">
        <v>0.424201415642046</v>
      </c>
      <c r="I2035">
        <v>-5.2615221857338703</v>
      </c>
      <c r="J2035">
        <v>9.7609005426375592</v>
      </c>
      <c r="K2035">
        <v>10.434054243326001</v>
      </c>
      <c r="L2035">
        <v>10.3204420828007</v>
      </c>
      <c r="M2035">
        <v>10.8561144950919</v>
      </c>
      <c r="N2035">
        <v>10.4868524915663</v>
      </c>
      <c r="O2035">
        <v>9.7866398574809494</v>
      </c>
      <c r="P2035">
        <v>10.442488135826</v>
      </c>
      <c r="Q2035">
        <v>10.3226526643656</v>
      </c>
      <c r="R2035">
        <v>9.6346323087347994</v>
      </c>
      <c r="S2035">
        <v>9.6801145878943604</v>
      </c>
    </row>
    <row r="2036" spans="1:19" x14ac:dyDescent="0.25">
      <c r="A2036" s="5" t="s">
        <v>3406</v>
      </c>
      <c r="B2036" s="5" t="s">
        <v>11682</v>
      </c>
      <c r="C2036">
        <v>54826</v>
      </c>
      <c r="D2036">
        <v>0.35293817607546701</v>
      </c>
      <c r="E2036">
        <v>7.5331714781954302</v>
      </c>
      <c r="F2036">
        <v>1.5525883604322701</v>
      </c>
      <c r="G2036">
        <v>0.138850401007347</v>
      </c>
      <c r="H2036">
        <v>0.42426132356937601</v>
      </c>
      <c r="I2036">
        <v>-5.2620374003567401</v>
      </c>
      <c r="J2036">
        <v>7.3513642146526204</v>
      </c>
      <c r="K2036">
        <v>6.9964677131204898</v>
      </c>
      <c r="L2036">
        <v>7.9187841360327802</v>
      </c>
      <c r="M2036">
        <v>7.3857117528889598</v>
      </c>
      <c r="N2036">
        <v>7.5603732702119899</v>
      </c>
      <c r="O2036">
        <v>7.8568622867670896</v>
      </c>
      <c r="P2036">
        <v>7.6607903327533897</v>
      </c>
      <c r="Q2036">
        <v>7.4948019795940697</v>
      </c>
      <c r="R2036">
        <v>8.2385200253897999</v>
      </c>
      <c r="S2036">
        <v>7.7264173427798397</v>
      </c>
    </row>
    <row r="2037" spans="1:19" x14ac:dyDescent="0.25">
      <c r="A2037" s="5" t="s">
        <v>1030</v>
      </c>
      <c r="B2037" s="5" t="s">
        <v>10258</v>
      </c>
      <c r="C2037">
        <v>2028</v>
      </c>
      <c r="D2037">
        <v>-0.39756245529356898</v>
      </c>
      <c r="E2037">
        <v>6.3867906654453597</v>
      </c>
      <c r="F2037">
        <v>-1.5519250903272199</v>
      </c>
      <c r="G2037">
        <v>0.13900858755665599</v>
      </c>
      <c r="H2037">
        <v>0.424395546232608</v>
      </c>
      <c r="I2037">
        <v>-5.2629644325920504</v>
      </c>
      <c r="J2037">
        <v>7.2756416264513097</v>
      </c>
      <c r="K2037">
        <v>6.1272145233697302</v>
      </c>
      <c r="L2037">
        <v>6.6402000848064198</v>
      </c>
      <c r="M2037">
        <v>6.9969847058725199</v>
      </c>
      <c r="N2037">
        <v>5.9636937142506001</v>
      </c>
      <c r="O2037">
        <v>5.9425666067227301</v>
      </c>
      <c r="P2037">
        <v>6.2415752156731399</v>
      </c>
      <c r="Q2037">
        <v>6.4151092085190804</v>
      </c>
      <c r="R2037">
        <v>6.5530721857585101</v>
      </c>
      <c r="S2037">
        <v>5.8635991616092697</v>
      </c>
    </row>
    <row r="2038" spans="1:19" x14ac:dyDescent="0.25">
      <c r="A2038" s="5" t="s">
        <v>4907</v>
      </c>
      <c r="B2038" s="5" t="s">
        <v>8560</v>
      </c>
      <c r="C2038">
        <v>7411</v>
      </c>
      <c r="D2038">
        <v>-0.43458100980900299</v>
      </c>
      <c r="E2038">
        <v>10.664320367653501</v>
      </c>
      <c r="F2038">
        <v>-1.551831861378</v>
      </c>
      <c r="G2038">
        <v>0.139030834299746</v>
      </c>
      <c r="H2038">
        <v>0.424395546232608</v>
      </c>
      <c r="I2038">
        <v>-5.2630947121551896</v>
      </c>
      <c r="J2038">
        <v>10.421164723517199</v>
      </c>
      <c r="K2038">
        <v>11.4084335676439</v>
      </c>
      <c r="L2038">
        <v>10.7711310735874</v>
      </c>
      <c r="M2038">
        <v>11.0635361907249</v>
      </c>
      <c r="N2038">
        <v>11.221067122006099</v>
      </c>
      <c r="O2038">
        <v>10.502798249034299</v>
      </c>
      <c r="P2038">
        <v>10.3226190637705</v>
      </c>
      <c r="Q2038">
        <v>10.599615920891599</v>
      </c>
      <c r="R2038">
        <v>11.1818837205906</v>
      </c>
      <c r="S2038">
        <v>10.105510674147499</v>
      </c>
    </row>
    <row r="2039" spans="1:19" x14ac:dyDescent="0.25">
      <c r="A2039" s="5" t="s">
        <v>605</v>
      </c>
      <c r="B2039" s="5" t="s">
        <v>8937</v>
      </c>
      <c r="C2039">
        <v>11309</v>
      </c>
      <c r="D2039">
        <v>-0.42884534949491898</v>
      </c>
      <c r="E2039">
        <v>9.2730813687592395</v>
      </c>
      <c r="F2039">
        <v>-1.5507128053274299</v>
      </c>
      <c r="G2039">
        <v>0.13929810199633599</v>
      </c>
      <c r="H2039">
        <v>0.425002746915218</v>
      </c>
      <c r="I2039">
        <v>-5.2646580427243803</v>
      </c>
      <c r="J2039">
        <v>10.091036850540799</v>
      </c>
      <c r="K2039">
        <v>9.5360757503334401</v>
      </c>
      <c r="L2039">
        <v>9.7418879514224503</v>
      </c>
      <c r="M2039">
        <v>8.5413633793061994</v>
      </c>
      <c r="N2039">
        <v>9.9049747484292894</v>
      </c>
      <c r="O2039">
        <v>9.5755784149718899</v>
      </c>
      <c r="P2039">
        <v>9.0772645560835592</v>
      </c>
      <c r="Q2039">
        <v>8.9393107612607903</v>
      </c>
      <c r="R2039">
        <v>8.8046893550238092</v>
      </c>
      <c r="S2039">
        <v>9.2742688452175397</v>
      </c>
    </row>
    <row r="2040" spans="1:19" x14ac:dyDescent="0.25">
      <c r="A2040" s="5" t="s">
        <v>440</v>
      </c>
      <c r="B2040" s="5" t="s">
        <v>8338</v>
      </c>
      <c r="C2040">
        <v>10926</v>
      </c>
      <c r="D2040">
        <v>-0.55401318837583202</v>
      </c>
      <c r="E2040">
        <v>8.2899091282840196</v>
      </c>
      <c r="F2040">
        <v>-1.5500990677109701</v>
      </c>
      <c r="G2040">
        <v>0.13944486575126699</v>
      </c>
      <c r="H2040">
        <v>0.42524187113358303</v>
      </c>
      <c r="I2040">
        <v>-5.2655150820490597</v>
      </c>
      <c r="J2040">
        <v>8.1776733306501992</v>
      </c>
      <c r="K2040">
        <v>8.92489384788046</v>
      </c>
      <c r="L2040">
        <v>9.1279519371573006</v>
      </c>
      <c r="M2040">
        <v>8.5621753978099608</v>
      </c>
      <c r="N2040">
        <v>8.7268571632458993</v>
      </c>
      <c r="O2040">
        <v>7.8727989533453</v>
      </c>
      <c r="P2040">
        <v>8.1776733306501992</v>
      </c>
      <c r="Q2040">
        <v>8.0740034886025693</v>
      </c>
      <c r="R2040">
        <v>8.3098554889941205</v>
      </c>
      <c r="S2040">
        <v>8.3151544732724503</v>
      </c>
    </row>
    <row r="2041" spans="1:19" x14ac:dyDescent="0.25">
      <c r="A2041" s="5" t="s">
        <v>3541</v>
      </c>
      <c r="B2041" s="5" t="s">
        <v>11456</v>
      </c>
      <c r="C2041">
        <v>55145</v>
      </c>
      <c r="D2041">
        <v>0.56870967931146199</v>
      </c>
      <c r="E2041">
        <v>7.46044855687623</v>
      </c>
      <c r="F2041">
        <v>1.54869844327303</v>
      </c>
      <c r="G2041">
        <v>0.13978028422007299</v>
      </c>
      <c r="H2041">
        <v>0.42557082693035198</v>
      </c>
      <c r="I2041">
        <v>-5.2674700025951502</v>
      </c>
      <c r="J2041">
        <v>7.4688340351156803</v>
      </c>
      <c r="K2041">
        <v>6.9319205192205304</v>
      </c>
      <c r="L2041">
        <v>7.1858730464884797</v>
      </c>
      <c r="M2041">
        <v>7.1508596728732403</v>
      </c>
      <c r="N2041">
        <v>7.3469766363284297</v>
      </c>
      <c r="O2041">
        <v>7.0054090875676298</v>
      </c>
      <c r="P2041">
        <v>8.1027246704972793</v>
      </c>
      <c r="Q2041">
        <v>7.7861351013646098</v>
      </c>
      <c r="R2041">
        <v>8.4449350000259606</v>
      </c>
      <c r="S2041">
        <v>7.5888084471281898</v>
      </c>
    </row>
    <row r="2042" spans="1:19" x14ac:dyDescent="0.25">
      <c r="A2042" s="5" t="s">
        <v>3133</v>
      </c>
      <c r="B2042" s="5" t="s">
        <v>9511</v>
      </c>
      <c r="C2042">
        <v>51703</v>
      </c>
      <c r="D2042">
        <v>-0.57962481500709795</v>
      </c>
      <c r="E2042">
        <v>7.5245749047719102</v>
      </c>
      <c r="F2042">
        <v>-1.54841329942045</v>
      </c>
      <c r="G2042">
        <v>0.13984865263810101</v>
      </c>
      <c r="H2042">
        <v>0.42557082693035198</v>
      </c>
      <c r="I2042">
        <v>-5.2678678303046196</v>
      </c>
      <c r="J2042">
        <v>7.9363510079735899</v>
      </c>
      <c r="K2042">
        <v>7.4146809850182098</v>
      </c>
      <c r="L2042">
        <v>8.39730991067667</v>
      </c>
      <c r="M2042">
        <v>6.6679857728242702</v>
      </c>
      <c r="N2042">
        <v>8.9858464684825297</v>
      </c>
      <c r="O2042">
        <v>7.3661279731248301</v>
      </c>
      <c r="P2042">
        <v>8.1201841072625598</v>
      </c>
      <c r="Q2042">
        <v>6.8273245134401899</v>
      </c>
      <c r="R2042">
        <v>6.6955336356826702</v>
      </c>
      <c r="S2042">
        <v>7.4948798404295403</v>
      </c>
    </row>
    <row r="2043" spans="1:19" x14ac:dyDescent="0.25">
      <c r="A2043" s="5" t="s">
        <v>4333</v>
      </c>
      <c r="B2043" s="5" t="s">
        <v>8709</v>
      </c>
      <c r="C2043">
        <v>6388</v>
      </c>
      <c r="D2043">
        <v>0.51330141269909302</v>
      </c>
      <c r="E2043">
        <v>9.3559980906271303</v>
      </c>
      <c r="F2043">
        <v>1.54828249380352</v>
      </c>
      <c r="G2043">
        <v>0.139880025037455</v>
      </c>
      <c r="H2043">
        <v>0.42557082693035198</v>
      </c>
      <c r="I2043">
        <v>-5.2680503097112501</v>
      </c>
      <c r="J2043">
        <v>9.2952081686005901</v>
      </c>
      <c r="K2043">
        <v>8.8372897067028298</v>
      </c>
      <c r="L2043">
        <v>8.9766191677943397</v>
      </c>
      <c r="M2043">
        <v>9.0973852761195797</v>
      </c>
      <c r="N2043">
        <v>8.7704634221010291</v>
      </c>
      <c r="O2043">
        <v>9.4646969417395894</v>
      </c>
      <c r="P2043">
        <v>8.9836593525222295</v>
      </c>
      <c r="Q2043">
        <v>9.6680100236622195</v>
      </c>
      <c r="R2043">
        <v>9.3761322893425998</v>
      </c>
      <c r="S2043">
        <v>10.0509741975472</v>
      </c>
    </row>
    <row r="2044" spans="1:19" x14ac:dyDescent="0.25">
      <c r="A2044" s="5" t="s">
        <v>1957</v>
      </c>
      <c r="B2044" s="5" t="s">
        <v>8269</v>
      </c>
      <c r="C2044">
        <v>28951</v>
      </c>
      <c r="D2044">
        <v>-0.34473200937361498</v>
      </c>
      <c r="E2044">
        <v>8.8355528988758802</v>
      </c>
      <c r="F2044">
        <v>-1.5481656354006501</v>
      </c>
      <c r="G2044">
        <v>0.13990805732772399</v>
      </c>
      <c r="H2044">
        <v>0.42557082693035198</v>
      </c>
      <c r="I2044">
        <v>-5.2682133224252903</v>
      </c>
      <c r="J2044">
        <v>8.8012125923510407</v>
      </c>
      <c r="K2044">
        <v>9.3857254970973596</v>
      </c>
      <c r="L2044">
        <v>8.9657018570286695</v>
      </c>
      <c r="M2044">
        <v>8.9476196245861992</v>
      </c>
      <c r="N2044">
        <v>9.3858865516220398</v>
      </c>
      <c r="O2044">
        <v>8.9473850541542408</v>
      </c>
      <c r="P2044">
        <v>8.9155007528734398</v>
      </c>
      <c r="Q2044">
        <v>8.6392588551801204</v>
      </c>
      <c r="R2044">
        <v>8.7136756791505707</v>
      </c>
      <c r="S2044">
        <v>8.5466657344588608</v>
      </c>
    </row>
    <row r="2045" spans="1:19" x14ac:dyDescent="0.25">
      <c r="A2045" s="5" t="s">
        <v>5746</v>
      </c>
      <c r="B2045" s="5" t="s">
        <v>10353</v>
      </c>
      <c r="C2045">
        <v>9034</v>
      </c>
      <c r="D2045">
        <v>-0.49499394536810098</v>
      </c>
      <c r="E2045">
        <v>7.6751039811071804</v>
      </c>
      <c r="F2045">
        <v>-1.5479934479289199</v>
      </c>
      <c r="G2045">
        <v>0.13994937067539501</v>
      </c>
      <c r="H2045">
        <v>0.42557082693035198</v>
      </c>
      <c r="I2045">
        <v>-5.26845350019547</v>
      </c>
      <c r="J2045">
        <v>8.5479254919454508</v>
      </c>
      <c r="K2045">
        <v>7.9705449032561901</v>
      </c>
      <c r="L2045">
        <v>7.9978723408423198</v>
      </c>
      <c r="M2045">
        <v>7.35788363116726</v>
      </c>
      <c r="N2045">
        <v>7.8135536518766999</v>
      </c>
      <c r="O2045">
        <v>7.6375075429655501</v>
      </c>
      <c r="P2045">
        <v>7.3002399056313596</v>
      </c>
      <c r="Q2045">
        <v>8.1201546555565294</v>
      </c>
      <c r="R2045">
        <v>6.77326047047932</v>
      </c>
      <c r="S2045">
        <v>7.3816477176146797</v>
      </c>
    </row>
    <row r="2046" spans="1:19" x14ac:dyDescent="0.25">
      <c r="A2046" s="5" t="s">
        <v>2658</v>
      </c>
      <c r="B2046" s="5" t="s">
        <v>9900</v>
      </c>
      <c r="C2046">
        <v>4496</v>
      </c>
      <c r="D2046">
        <v>-0.541907003210504</v>
      </c>
      <c r="E2046">
        <v>11.146494301407699</v>
      </c>
      <c r="F2046">
        <v>-1.54793503931882</v>
      </c>
      <c r="G2046">
        <v>0.13996338711363299</v>
      </c>
      <c r="H2046">
        <v>0.42557082693035198</v>
      </c>
      <c r="I2046">
        <v>-5.2685349676181401</v>
      </c>
      <c r="J2046">
        <v>12.013927611256999</v>
      </c>
      <c r="K2046">
        <v>11.095021227856501</v>
      </c>
      <c r="L2046">
        <v>11.1027363014007</v>
      </c>
      <c r="M2046">
        <v>11.3763783736297</v>
      </c>
      <c r="N2046">
        <v>11.693436361127301</v>
      </c>
      <c r="O2046">
        <v>11.5875075334813</v>
      </c>
      <c r="P2046">
        <v>11.033680436028501</v>
      </c>
      <c r="Q2046">
        <v>10.917982446253999</v>
      </c>
      <c r="R2046">
        <v>10.810393113672699</v>
      </c>
      <c r="S2046">
        <v>10.2224013297821</v>
      </c>
    </row>
    <row r="2047" spans="1:19" x14ac:dyDescent="0.25">
      <c r="A2047" s="5" t="s">
        <v>4163</v>
      </c>
      <c r="B2047" s="5" t="s">
        <v>7151</v>
      </c>
      <c r="C2047">
        <v>5955</v>
      </c>
      <c r="D2047">
        <v>-0.36992074605674402</v>
      </c>
      <c r="E2047">
        <v>9.5220245381222899</v>
      </c>
      <c r="F2047">
        <v>-1.54718496807726</v>
      </c>
      <c r="G2047">
        <v>0.14014348788793801</v>
      </c>
      <c r="H2047">
        <v>0.42591016993509301</v>
      </c>
      <c r="I2047">
        <v>-5.2695809512994503</v>
      </c>
      <c r="J2047">
        <v>10.1119617512327</v>
      </c>
      <c r="K2047">
        <v>9.3552456906462496</v>
      </c>
      <c r="L2047">
        <v>10.1761510931121</v>
      </c>
      <c r="M2047">
        <v>10.286915791527401</v>
      </c>
      <c r="N2047">
        <v>9.4586404679523195</v>
      </c>
      <c r="O2047">
        <v>9.4904185934665293</v>
      </c>
      <c r="P2047">
        <v>9.4075493951036204</v>
      </c>
      <c r="Q2047">
        <v>9.6227576318949897</v>
      </c>
      <c r="R2047">
        <v>9.8651618868488598</v>
      </c>
      <c r="S2047">
        <v>9.1534235568730402</v>
      </c>
    </row>
    <row r="2048" spans="1:19" x14ac:dyDescent="0.25">
      <c r="A2048" s="5" t="s">
        <v>6186</v>
      </c>
      <c r="B2048" s="5" t="s">
        <v>6967</v>
      </c>
      <c r="C2048">
        <v>9928</v>
      </c>
      <c r="D2048">
        <v>-0.44150505273723101</v>
      </c>
      <c r="E2048">
        <v>7.1711602150242104</v>
      </c>
      <c r="F2048">
        <v>-1.5456997020558401</v>
      </c>
      <c r="G2048">
        <v>0.140500690434264</v>
      </c>
      <c r="H2048">
        <v>0.42678714856875999</v>
      </c>
      <c r="I2048">
        <v>-5.2716510556688903</v>
      </c>
      <c r="J2048">
        <v>7.0538502501338103</v>
      </c>
      <c r="K2048">
        <v>7.4681666107122702</v>
      </c>
      <c r="L2048">
        <v>8.2687738883102</v>
      </c>
      <c r="M2048">
        <v>7.9371475796362096</v>
      </c>
      <c r="N2048">
        <v>7.3744658007167301</v>
      </c>
      <c r="O2048">
        <v>6.9302207479941096</v>
      </c>
      <c r="P2048">
        <v>6.8109908427994101</v>
      </c>
      <c r="Q2048">
        <v>7.0385004201571997</v>
      </c>
      <c r="R2048">
        <v>7.0401122753037697</v>
      </c>
      <c r="S2048">
        <v>8.0750545795685902</v>
      </c>
    </row>
    <row r="2049" spans="1:19" x14ac:dyDescent="0.25">
      <c r="A2049" s="5" t="s">
        <v>5428</v>
      </c>
      <c r="B2049" s="5" t="s">
        <v>12112</v>
      </c>
      <c r="C2049">
        <v>8382</v>
      </c>
      <c r="D2049">
        <v>0.40399569345060499</v>
      </c>
      <c r="E2049">
        <v>6.6987282447178798</v>
      </c>
      <c r="F2049">
        <v>1.5444708463013599</v>
      </c>
      <c r="G2049">
        <v>0.140796803251028</v>
      </c>
      <c r="H2049">
        <v>0.42680775206046201</v>
      </c>
      <c r="I2049">
        <v>-5.2733626622565399</v>
      </c>
      <c r="J2049">
        <v>6.5801428262305999</v>
      </c>
      <c r="K2049">
        <v>6.8013198003750199</v>
      </c>
      <c r="L2049">
        <v>6.2640422538524199</v>
      </c>
      <c r="M2049">
        <v>6.5677177937682796</v>
      </c>
      <c r="N2049">
        <v>6.5282422613371596</v>
      </c>
      <c r="O2049">
        <v>7.56677810529012</v>
      </c>
      <c r="P2049">
        <v>6.7531247468917304</v>
      </c>
      <c r="Q2049">
        <v>6.7262011599361502</v>
      </c>
      <c r="R2049">
        <v>7.0556577633236301</v>
      </c>
      <c r="S2049">
        <v>6.65968162737488</v>
      </c>
    </row>
    <row r="2050" spans="1:19" x14ac:dyDescent="0.25">
      <c r="A2050" s="5" t="s">
        <v>5097</v>
      </c>
      <c r="B2050" s="5" t="s">
        <v>11441</v>
      </c>
      <c r="C2050">
        <v>79602</v>
      </c>
      <c r="D2050">
        <v>0.55622047344417203</v>
      </c>
      <c r="E2050">
        <v>10.760149748790401</v>
      </c>
      <c r="F2050">
        <v>1.5443410494445899</v>
      </c>
      <c r="G2050">
        <v>0.14082811041513901</v>
      </c>
      <c r="H2050">
        <v>0.42680775206046201</v>
      </c>
      <c r="I2050">
        <v>-5.2735433898345203</v>
      </c>
      <c r="J2050">
        <v>10.4017471603798</v>
      </c>
      <c r="K2050">
        <v>10.8078574652372</v>
      </c>
      <c r="L2050">
        <v>10.728698326662</v>
      </c>
      <c r="M2050">
        <v>10.2160264083927</v>
      </c>
      <c r="N2050">
        <v>10.449562928153901</v>
      </c>
      <c r="O2050">
        <v>10.8402749459938</v>
      </c>
      <c r="P2050">
        <v>10.2656544642699</v>
      </c>
      <c r="Q2050">
        <v>12.6792631007611</v>
      </c>
      <c r="R2050">
        <v>10.8670122960089</v>
      </c>
      <c r="S2050">
        <v>10.732789849012899</v>
      </c>
    </row>
    <row r="2051" spans="1:19" x14ac:dyDescent="0.25">
      <c r="A2051" s="5" t="s">
        <v>26</v>
      </c>
      <c r="B2051" s="5" t="s">
        <v>8733</v>
      </c>
      <c r="C2051">
        <v>10051</v>
      </c>
      <c r="D2051">
        <v>-0.52381791153725599</v>
      </c>
      <c r="E2051">
        <v>8.78544429913266</v>
      </c>
      <c r="F2051">
        <v>-1.54426092783158</v>
      </c>
      <c r="G2051">
        <v>0.14084743875824601</v>
      </c>
      <c r="H2051">
        <v>0.42680775206046201</v>
      </c>
      <c r="I2051">
        <v>-5.2736549445326597</v>
      </c>
      <c r="J2051">
        <v>8.8107964350362007</v>
      </c>
      <c r="K2051">
        <v>9.28186296196799</v>
      </c>
      <c r="L2051">
        <v>8.9299024593231806</v>
      </c>
      <c r="M2051">
        <v>9.2290967452081691</v>
      </c>
      <c r="N2051">
        <v>9.5108069302887603</v>
      </c>
      <c r="O2051">
        <v>8.5346948289761499</v>
      </c>
      <c r="P2051">
        <v>7.6387734651531298</v>
      </c>
      <c r="Q2051">
        <v>8.3257135047429198</v>
      </c>
      <c r="R2051">
        <v>9.0158254668303606</v>
      </c>
      <c r="S2051">
        <v>9.6283687084354401</v>
      </c>
    </row>
    <row r="2052" spans="1:19" x14ac:dyDescent="0.25">
      <c r="A2052" s="5" t="s">
        <v>5042</v>
      </c>
      <c r="B2052" s="5" t="s">
        <v>10993</v>
      </c>
      <c r="C2052">
        <v>79086</v>
      </c>
      <c r="D2052">
        <v>-0.33160137837436798</v>
      </c>
      <c r="E2052">
        <v>7.9025957533418003</v>
      </c>
      <c r="F2052">
        <v>-1.5441569531922199</v>
      </c>
      <c r="G2052">
        <v>0.14087252465943301</v>
      </c>
      <c r="H2052">
        <v>0.42680775206046201</v>
      </c>
      <c r="I2052">
        <v>-5.2737997037563797</v>
      </c>
      <c r="J2052">
        <v>7.8294623596299999</v>
      </c>
      <c r="K2052">
        <v>7.8654658961591197</v>
      </c>
      <c r="L2052">
        <v>8.4377085845729205</v>
      </c>
      <c r="M2052">
        <v>8.0658169687347705</v>
      </c>
      <c r="N2052">
        <v>8.0939798529356803</v>
      </c>
      <c r="O2052">
        <v>8.3674521457480999</v>
      </c>
      <c r="P2052">
        <v>7.8073538852986699</v>
      </c>
      <c r="Q2052">
        <v>7.4416376154571804</v>
      </c>
      <c r="R2052">
        <v>7.4544713977521404</v>
      </c>
      <c r="S2052">
        <v>7.5635117259045703</v>
      </c>
    </row>
    <row r="2053" spans="1:19" x14ac:dyDescent="0.25">
      <c r="A2053" s="5" t="s">
        <v>5237</v>
      </c>
      <c r="B2053" s="5" t="s">
        <v>9820</v>
      </c>
      <c r="C2053">
        <v>80095</v>
      </c>
      <c r="D2053">
        <v>0.42447357457655599</v>
      </c>
      <c r="E2053">
        <v>8.2885806175495897</v>
      </c>
      <c r="F2053">
        <v>1.54381806280691</v>
      </c>
      <c r="G2053">
        <v>0.14095431451989601</v>
      </c>
      <c r="H2053">
        <v>0.42680775206046201</v>
      </c>
      <c r="I2053">
        <v>-5.2742714750302504</v>
      </c>
      <c r="J2053">
        <v>7.8894739218591097</v>
      </c>
      <c r="K2053">
        <v>8.3392443077234706</v>
      </c>
      <c r="L2053">
        <v>7.8016377044436496</v>
      </c>
      <c r="M2053">
        <v>8.3331456371416195</v>
      </c>
      <c r="N2053">
        <v>7.8469798744947399</v>
      </c>
      <c r="O2053">
        <v>8.6201739124494399</v>
      </c>
      <c r="P2053">
        <v>8.7798764245625396</v>
      </c>
      <c r="Q2053">
        <v>7.7329030907432097</v>
      </c>
      <c r="R2053">
        <v>8.9682272281330295</v>
      </c>
      <c r="S2053">
        <v>8.2316686626571194</v>
      </c>
    </row>
    <row r="2054" spans="1:19" x14ac:dyDescent="0.25">
      <c r="A2054" s="5" t="s">
        <v>152</v>
      </c>
      <c r="B2054" s="5" t="s">
        <v>9480</v>
      </c>
      <c r="C2054">
        <v>10284</v>
      </c>
      <c r="D2054">
        <v>0.50688300078636295</v>
      </c>
      <c r="E2054">
        <v>9.0843018975280003</v>
      </c>
      <c r="F2054">
        <v>1.54372191626858</v>
      </c>
      <c r="G2054">
        <v>0.14097752634819799</v>
      </c>
      <c r="H2054">
        <v>0.42680775206046201</v>
      </c>
      <c r="I2054">
        <v>-5.2744053070815902</v>
      </c>
      <c r="J2054">
        <v>8.7161438827806794</v>
      </c>
      <c r="K2054">
        <v>9.9689306452112803</v>
      </c>
      <c r="L2054">
        <v>8.8767587522163094</v>
      </c>
      <c r="M2054">
        <v>8.4561636437173799</v>
      </c>
      <c r="N2054">
        <v>7.8384256457780399</v>
      </c>
      <c r="O2054">
        <v>9.0777060456018592</v>
      </c>
      <c r="P2054">
        <v>9.2044410973272601</v>
      </c>
      <c r="Q2054">
        <v>9.8377528025424095</v>
      </c>
      <c r="R2054">
        <v>9.3831416020890206</v>
      </c>
      <c r="S2054">
        <v>8.88779602607495</v>
      </c>
    </row>
    <row r="2055" spans="1:19" x14ac:dyDescent="0.25">
      <c r="A2055" s="5" t="s">
        <v>5658</v>
      </c>
      <c r="B2055" s="5" t="s">
        <v>10955</v>
      </c>
      <c r="C2055">
        <v>8841</v>
      </c>
      <c r="D2055">
        <v>-0.306748859286264</v>
      </c>
      <c r="E2055">
        <v>9.1902971257763006</v>
      </c>
      <c r="F2055">
        <v>-1.54367871134483</v>
      </c>
      <c r="G2055">
        <v>0.14098795798201799</v>
      </c>
      <c r="H2055">
        <v>0.42680775206046201</v>
      </c>
      <c r="I2055">
        <v>-5.2744654445392198</v>
      </c>
      <c r="J2055">
        <v>8.9584387750270604</v>
      </c>
      <c r="K2055">
        <v>9.4485648689697204</v>
      </c>
      <c r="L2055">
        <v>9.0573077744439008</v>
      </c>
      <c r="M2055">
        <v>9.63776847869463</v>
      </c>
      <c r="N2055">
        <v>9.5764478968121303</v>
      </c>
      <c r="O2055">
        <v>8.9434491190282497</v>
      </c>
      <c r="P2055">
        <v>9.0560798800630895</v>
      </c>
      <c r="Q2055">
        <v>9.04906994714392</v>
      </c>
      <c r="R2055">
        <v>9.0999629132758209</v>
      </c>
      <c r="S2055">
        <v>8.9962216380050197</v>
      </c>
    </row>
    <row r="2056" spans="1:19" x14ac:dyDescent="0.25">
      <c r="A2056" s="5" t="s">
        <v>2473</v>
      </c>
      <c r="B2056" s="5" t="s">
        <v>7659</v>
      </c>
      <c r="C2056">
        <v>3937</v>
      </c>
      <c r="D2056">
        <v>-0.62520521382402305</v>
      </c>
      <c r="E2056">
        <v>5.57228376757819</v>
      </c>
      <c r="F2056">
        <v>-1.54323620580138</v>
      </c>
      <c r="G2056">
        <v>0.14109483616201399</v>
      </c>
      <c r="H2056">
        <v>0.42682299431479598</v>
      </c>
      <c r="I2056">
        <v>-5.2750813008916904</v>
      </c>
      <c r="J2056">
        <v>6.7934606947567602</v>
      </c>
      <c r="K2056">
        <v>5.7076915799853802</v>
      </c>
      <c r="L2056">
        <v>5.6396618128542002</v>
      </c>
      <c r="M2056">
        <v>4.85583223769369</v>
      </c>
      <c r="N2056">
        <v>7.5417373695544097</v>
      </c>
      <c r="O2056">
        <v>6.2509969522594702</v>
      </c>
      <c r="P2056">
        <v>5.7114907937098103</v>
      </c>
      <c r="Q2056">
        <v>5.19397551494861</v>
      </c>
      <c r="R2056">
        <v>4.9328247503728599</v>
      </c>
      <c r="S2056">
        <v>5.3230696144335798</v>
      </c>
    </row>
    <row r="2057" spans="1:19" x14ac:dyDescent="0.25">
      <c r="A2057" s="5" t="s">
        <v>4997</v>
      </c>
      <c r="B2057" s="5" t="s">
        <v>8780</v>
      </c>
      <c r="C2057">
        <v>7818</v>
      </c>
      <c r="D2057">
        <v>-0.35375226781993502</v>
      </c>
      <c r="E2057">
        <v>10.5881402839514</v>
      </c>
      <c r="F2057">
        <v>-1.5430895235187501</v>
      </c>
      <c r="G2057">
        <v>0.141130279239501</v>
      </c>
      <c r="H2057">
        <v>0.42682299431479598</v>
      </c>
      <c r="I2057">
        <v>-5.2752854165651204</v>
      </c>
      <c r="J2057">
        <v>10.186944892838399</v>
      </c>
      <c r="K2057">
        <v>11.367946507793</v>
      </c>
      <c r="L2057">
        <v>11.150399576332401</v>
      </c>
      <c r="M2057">
        <v>10.731626071793601</v>
      </c>
      <c r="N2057">
        <v>10.7330309308133</v>
      </c>
      <c r="O2057">
        <v>10.378191092580099</v>
      </c>
      <c r="P2057">
        <v>10.424262145844599</v>
      </c>
      <c r="Q2057">
        <v>10.8257495132417</v>
      </c>
      <c r="R2057">
        <v>10.1826006788462</v>
      </c>
      <c r="S2057">
        <v>10.5903832099584</v>
      </c>
    </row>
    <row r="2058" spans="1:19" x14ac:dyDescent="0.25">
      <c r="A2058" s="5" t="s">
        <v>709</v>
      </c>
      <c r="B2058" s="5" t="s">
        <v>8306</v>
      </c>
      <c r="C2058">
        <v>1306</v>
      </c>
      <c r="D2058">
        <v>-0.68105068795914803</v>
      </c>
      <c r="E2058">
        <v>9.5814945314458608</v>
      </c>
      <c r="F2058">
        <v>-1.5414804705201599</v>
      </c>
      <c r="G2058">
        <v>0.141519566903021</v>
      </c>
      <c r="H2058">
        <v>0.427792254255218</v>
      </c>
      <c r="I2058">
        <v>-5.2775235404178904</v>
      </c>
      <c r="J2058">
        <v>11.196476649039599</v>
      </c>
      <c r="K2058">
        <v>8.7459124365455008</v>
      </c>
      <c r="L2058">
        <v>9.8358371285249397</v>
      </c>
      <c r="M2058">
        <v>10.0966195694888</v>
      </c>
      <c r="N2058">
        <v>10.6038524748752</v>
      </c>
      <c r="O2058">
        <v>10.341093515691</v>
      </c>
      <c r="P2058">
        <v>9.0122540466700904</v>
      </c>
      <c r="Q2058">
        <v>9.4221619147627198</v>
      </c>
      <c r="R2058">
        <v>9.1649454556510204</v>
      </c>
      <c r="S2058">
        <v>9.1329898859034593</v>
      </c>
    </row>
    <row r="2059" spans="1:19" x14ac:dyDescent="0.25">
      <c r="A2059" s="5" t="s">
        <v>5444</v>
      </c>
      <c r="B2059" s="5" t="s">
        <v>7734</v>
      </c>
      <c r="C2059">
        <v>8408</v>
      </c>
      <c r="D2059">
        <v>0.29997500685363798</v>
      </c>
      <c r="E2059">
        <v>8.0243112589165708</v>
      </c>
      <c r="F2059">
        <v>1.5410374886246001</v>
      </c>
      <c r="G2059">
        <v>0.14162689776071299</v>
      </c>
      <c r="H2059">
        <v>0.427861528397738</v>
      </c>
      <c r="I2059">
        <v>-5.2781394024362296</v>
      </c>
      <c r="J2059">
        <v>7.8355670258071903</v>
      </c>
      <c r="K2059">
        <v>7.6399479647573099</v>
      </c>
      <c r="L2059">
        <v>7.6576906772847098</v>
      </c>
      <c r="M2059">
        <v>8.2058368210350796</v>
      </c>
      <c r="N2059">
        <v>7.51464089118583</v>
      </c>
      <c r="O2059">
        <v>8.1999419014641806</v>
      </c>
      <c r="P2059">
        <v>8.0263949907923706</v>
      </c>
      <c r="Q2059">
        <v>8.2921027033717394</v>
      </c>
      <c r="R2059">
        <v>7.7601917150046296</v>
      </c>
      <c r="S2059">
        <v>8.0749271037053898</v>
      </c>
    </row>
    <row r="2060" spans="1:19" x14ac:dyDescent="0.25">
      <c r="A2060" s="5" t="s">
        <v>964</v>
      </c>
      <c r="B2060" s="5" t="s">
        <v>11546</v>
      </c>
      <c r="C2060">
        <v>1893</v>
      </c>
      <c r="D2060">
        <v>0.91582299748937901</v>
      </c>
      <c r="E2060">
        <v>8.9393401529252898</v>
      </c>
      <c r="F2060">
        <v>1.54042812728914</v>
      </c>
      <c r="G2060">
        <v>0.141774652282702</v>
      </c>
      <c r="H2060">
        <v>0.427861528397738</v>
      </c>
      <c r="I2060">
        <v>-5.2789863593269697</v>
      </c>
      <c r="J2060">
        <v>9.0219522967765808</v>
      </c>
      <c r="K2060">
        <v>8.7112053239775893</v>
      </c>
      <c r="L2060">
        <v>8.5017338820843893</v>
      </c>
      <c r="M2060">
        <v>8.4407826557324004</v>
      </c>
      <c r="N2060">
        <v>8.0887013725773294</v>
      </c>
      <c r="O2060">
        <v>12.6661862056604</v>
      </c>
      <c r="P2060">
        <v>8.2039225087582306</v>
      </c>
      <c r="Q2060">
        <v>9.3553243813497708</v>
      </c>
      <c r="R2060">
        <v>8.4540015339293397</v>
      </c>
      <c r="S2060">
        <v>8.6640558888974706</v>
      </c>
    </row>
    <row r="2061" spans="1:19" x14ac:dyDescent="0.25">
      <c r="A2061" s="5" t="s">
        <v>3408</v>
      </c>
      <c r="B2061" s="5" t="s">
        <v>11509</v>
      </c>
      <c r="C2061">
        <v>54832</v>
      </c>
      <c r="D2061">
        <v>0.61965828965381897</v>
      </c>
      <c r="E2061">
        <v>8.9972367243018905</v>
      </c>
      <c r="F2061">
        <v>1.5401812448904799</v>
      </c>
      <c r="G2061">
        <v>0.14183455164815501</v>
      </c>
      <c r="H2061">
        <v>0.427861528397738</v>
      </c>
      <c r="I2061">
        <v>-5.2793294320228599</v>
      </c>
      <c r="J2061">
        <v>8.9765784855703998</v>
      </c>
      <c r="K2061">
        <v>9.2978079300624508</v>
      </c>
      <c r="L2061">
        <v>9.1349287162387203</v>
      </c>
      <c r="M2061">
        <v>7.3210240397742901</v>
      </c>
      <c r="N2061">
        <v>9.5076560988650698</v>
      </c>
      <c r="O2061">
        <v>8.5868590241110692</v>
      </c>
      <c r="P2061">
        <v>10.0812116466207</v>
      </c>
      <c r="Q2061">
        <v>9.9855299030446503</v>
      </c>
      <c r="R2061">
        <v>9.604851688758</v>
      </c>
      <c r="S2061">
        <v>9.0778344562455793</v>
      </c>
    </row>
    <row r="2062" spans="1:19" x14ac:dyDescent="0.25">
      <c r="A2062" s="5" t="s">
        <v>3555</v>
      </c>
      <c r="B2062" s="5" t="s">
        <v>9196</v>
      </c>
      <c r="C2062">
        <v>55178</v>
      </c>
      <c r="D2062">
        <v>-0.33422303180207502</v>
      </c>
      <c r="E2062">
        <v>8.4496839320417596</v>
      </c>
      <c r="F2062">
        <v>-1.5400173249837801</v>
      </c>
      <c r="G2062">
        <v>0.14187433409518299</v>
      </c>
      <c r="H2062">
        <v>0.427861528397738</v>
      </c>
      <c r="I2062">
        <v>-5.2795571956374898</v>
      </c>
      <c r="J2062">
        <v>8.2691715680697992</v>
      </c>
      <c r="K2062">
        <v>8.8159307496033801</v>
      </c>
      <c r="L2062">
        <v>9.1409617633610996</v>
      </c>
      <c r="M2062">
        <v>8.5216837626098307</v>
      </c>
      <c r="N2062">
        <v>8.5868125053928193</v>
      </c>
      <c r="O2062">
        <v>8.1303388824990908</v>
      </c>
      <c r="P2062">
        <v>8.2505531400391696</v>
      </c>
      <c r="Q2062">
        <v>8.6956483705101792</v>
      </c>
      <c r="R2062">
        <v>8.6837830017226896</v>
      </c>
      <c r="S2062">
        <v>7.90312179525543</v>
      </c>
    </row>
    <row r="2063" spans="1:19" x14ac:dyDescent="0.25">
      <c r="A2063" s="5" t="s">
        <v>5442</v>
      </c>
      <c r="B2063" s="5" t="s">
        <v>10042</v>
      </c>
      <c r="C2063">
        <v>8407</v>
      </c>
      <c r="D2063">
        <v>-0.40307651472962303</v>
      </c>
      <c r="E2063">
        <v>7.9723713902973099</v>
      </c>
      <c r="F2063">
        <v>-1.5399670620225001</v>
      </c>
      <c r="G2063">
        <v>0.141886534505651</v>
      </c>
      <c r="H2063">
        <v>0.427861528397738</v>
      </c>
      <c r="I2063">
        <v>-5.2796270314354503</v>
      </c>
      <c r="J2063">
        <v>8.0611914286452393</v>
      </c>
      <c r="K2063">
        <v>9.2112694070621206</v>
      </c>
      <c r="L2063">
        <v>8.1204418590814598</v>
      </c>
      <c r="M2063">
        <v>7.7416344756611704</v>
      </c>
      <c r="N2063">
        <v>7.8568104514482098</v>
      </c>
      <c r="O2063">
        <v>7.9720991208800704</v>
      </c>
      <c r="P2063">
        <v>7.5610306413101398</v>
      </c>
      <c r="Q2063">
        <v>7.8447567930123601</v>
      </c>
      <c r="R2063">
        <v>7.4970237610237396</v>
      </c>
      <c r="S2063">
        <v>8.1010547320237691</v>
      </c>
    </row>
    <row r="2064" spans="1:19" x14ac:dyDescent="0.25">
      <c r="A2064" s="5" t="s">
        <v>3305</v>
      </c>
      <c r="B2064" s="5" t="s">
        <v>12521</v>
      </c>
      <c r="C2064">
        <v>54361</v>
      </c>
      <c r="D2064">
        <v>0.31196907165527599</v>
      </c>
      <c r="E2064">
        <v>5.8314240400275201</v>
      </c>
      <c r="F2064">
        <v>1.53821898909446</v>
      </c>
      <c r="G2064">
        <v>0.142311393525788</v>
      </c>
      <c r="H2064">
        <v>0.428934680050096</v>
      </c>
      <c r="I2064">
        <v>-5.2820547566835998</v>
      </c>
      <c r="J2064">
        <v>5.5796328240643502</v>
      </c>
      <c r="K2064">
        <v>5.4579175722662896</v>
      </c>
      <c r="L2064">
        <v>6.3285875990491904</v>
      </c>
      <c r="M2064">
        <v>5.7684909593569103</v>
      </c>
      <c r="N2064">
        <v>5.5009829971019704</v>
      </c>
      <c r="O2064">
        <v>6.0502235541555898</v>
      </c>
      <c r="P2064">
        <v>6.3696878951370097</v>
      </c>
      <c r="Q2064">
        <v>6.1444427075080297</v>
      </c>
      <c r="R2064">
        <v>6.0028555649598196</v>
      </c>
      <c r="S2064">
        <v>5.6282475883546299</v>
      </c>
    </row>
    <row r="2065" spans="1:19" x14ac:dyDescent="0.25">
      <c r="A2065" s="5" t="s">
        <v>603</v>
      </c>
      <c r="B2065" s="5" t="s">
        <v>6357</v>
      </c>
      <c r="C2065">
        <v>113</v>
      </c>
      <c r="D2065">
        <v>-0.36864847680097801</v>
      </c>
      <c r="E2065">
        <v>7.4510638598719199</v>
      </c>
      <c r="F2065">
        <v>-1.5378751883709401</v>
      </c>
      <c r="G2065">
        <v>0.142395077398773</v>
      </c>
      <c r="H2065">
        <v>0.42897896863641799</v>
      </c>
      <c r="I2065">
        <v>-5.2825319842513396</v>
      </c>
      <c r="J2065">
        <v>8.3352864833740394</v>
      </c>
      <c r="K2065">
        <v>8.1979882120221106</v>
      </c>
      <c r="L2065">
        <v>8.1287722272273406</v>
      </c>
      <c r="M2065">
        <v>7.2881975607606</v>
      </c>
      <c r="N2065">
        <v>8.3303029782758795</v>
      </c>
      <c r="O2065">
        <v>7.9931492297907401</v>
      </c>
      <c r="P2065">
        <v>7.9143124165777499</v>
      </c>
      <c r="Q2065">
        <v>7.4288543981609001</v>
      </c>
      <c r="R2065">
        <v>7.7591755521773704</v>
      </c>
      <c r="S2065">
        <v>7.3418134809483204</v>
      </c>
    </row>
    <row r="2066" spans="1:19" x14ac:dyDescent="0.25">
      <c r="A2066" s="5" t="s">
        <v>5843</v>
      </c>
      <c r="B2066" s="5" t="s">
        <v>7516</v>
      </c>
      <c r="C2066">
        <v>9212</v>
      </c>
      <c r="D2066">
        <v>-0.36446661577931799</v>
      </c>
      <c r="E2066">
        <v>7.6373337384294402</v>
      </c>
      <c r="F2066">
        <v>-1.5371869439302399</v>
      </c>
      <c r="G2066">
        <v>0.14256272531056899</v>
      </c>
      <c r="H2066">
        <v>0.42927604163734401</v>
      </c>
      <c r="I2066">
        <v>-5.2834870916210797</v>
      </c>
      <c r="J2066">
        <v>7.9065685526715397</v>
      </c>
      <c r="K2066">
        <v>7.6538057652962896</v>
      </c>
      <c r="L2066">
        <v>8.6193376757149398</v>
      </c>
      <c r="M2066">
        <v>7.9386360077930096</v>
      </c>
      <c r="N2066">
        <v>7.6783391901749303</v>
      </c>
      <c r="O2066">
        <v>7.5319921619566603</v>
      </c>
      <c r="P2066">
        <v>7.3315704047549497</v>
      </c>
      <c r="Q2066">
        <v>7.37287273125503</v>
      </c>
      <c r="R2066">
        <v>8.1838950453838208</v>
      </c>
      <c r="S2066">
        <v>7.5540237694036403</v>
      </c>
    </row>
    <row r="2067" spans="1:19" x14ac:dyDescent="0.25">
      <c r="A2067" s="5" t="s">
        <v>3882</v>
      </c>
      <c r="B2067" s="5" t="s">
        <v>9775</v>
      </c>
      <c r="C2067">
        <v>5686</v>
      </c>
      <c r="D2067">
        <v>-0.37718245208726803</v>
      </c>
      <c r="E2067">
        <v>10.622360930481101</v>
      </c>
      <c r="F2067">
        <v>-1.53634531548947</v>
      </c>
      <c r="G2067">
        <v>0.14276795997195599</v>
      </c>
      <c r="H2067">
        <v>0.42968595116438701</v>
      </c>
      <c r="I2067">
        <v>-5.2846546210276397</v>
      </c>
      <c r="J2067">
        <v>10.5314328650165</v>
      </c>
      <c r="K2067">
        <v>10.504729552432</v>
      </c>
      <c r="L2067">
        <v>11.138333189484101</v>
      </c>
      <c r="M2067">
        <v>10.6775033471455</v>
      </c>
      <c r="N2067">
        <v>11.364617306435401</v>
      </c>
      <c r="O2067">
        <v>10.919360476670001</v>
      </c>
      <c r="P2067">
        <v>10.2826899473877</v>
      </c>
      <c r="Q2067">
        <v>10.293386613811</v>
      </c>
      <c r="R2067">
        <v>10.878675860966601</v>
      </c>
      <c r="S2067">
        <v>9.9565911012419708</v>
      </c>
    </row>
    <row r="2068" spans="1:19" x14ac:dyDescent="0.25">
      <c r="A2068" s="5" t="s">
        <v>1482</v>
      </c>
      <c r="B2068" s="5" t="s">
        <v>11249</v>
      </c>
      <c r="C2068">
        <v>23505</v>
      </c>
      <c r="D2068">
        <v>0.41105339831253002</v>
      </c>
      <c r="E2068">
        <v>8.6760377869986005</v>
      </c>
      <c r="F2068">
        <v>1.5353966091318001</v>
      </c>
      <c r="G2068">
        <v>0.14299960213136201</v>
      </c>
      <c r="H2068">
        <v>0.43017490375075401</v>
      </c>
      <c r="I2068">
        <v>-5.2859701167003204</v>
      </c>
      <c r="J2068">
        <v>8.1728322746747999</v>
      </c>
      <c r="K2068">
        <v>8.3747971356147808</v>
      </c>
      <c r="L2068">
        <v>8.9534231529290693</v>
      </c>
      <c r="M2068">
        <v>8.1463051277565892</v>
      </c>
      <c r="N2068">
        <v>8.8123021126327394</v>
      </c>
      <c r="O2068">
        <v>8.9929403473303395</v>
      </c>
      <c r="P2068">
        <v>9.0583646384607999</v>
      </c>
      <c r="Q2068">
        <v>9.1916696746928892</v>
      </c>
      <c r="R2068">
        <v>8.9060348567934096</v>
      </c>
      <c r="S2068">
        <v>8.3659172778931996</v>
      </c>
    </row>
    <row r="2069" spans="1:19" x14ac:dyDescent="0.25">
      <c r="A2069" s="5" t="s">
        <v>4273</v>
      </c>
      <c r="B2069" s="5" t="s">
        <v>10338</v>
      </c>
      <c r="C2069">
        <v>624</v>
      </c>
      <c r="D2069">
        <v>0.30965209385310799</v>
      </c>
      <c r="E2069">
        <v>7.3835356213748504</v>
      </c>
      <c r="F2069">
        <v>1.5347410840539699</v>
      </c>
      <c r="G2069">
        <v>0.143159842754887</v>
      </c>
      <c r="H2069">
        <v>0.43031324016671701</v>
      </c>
      <c r="I2069">
        <v>-5.2868787249927003</v>
      </c>
      <c r="J2069">
        <v>7.6793489623053803</v>
      </c>
      <c r="K2069">
        <v>7.2173223430870497</v>
      </c>
      <c r="L2069">
        <v>7.0389689247040899</v>
      </c>
      <c r="M2069">
        <v>7.1499814027970601</v>
      </c>
      <c r="N2069">
        <v>7.0070548439843998</v>
      </c>
      <c r="O2069">
        <v>7.3978556439237204</v>
      </c>
      <c r="P2069">
        <v>7.7094859524957204</v>
      </c>
      <c r="Q2069">
        <v>7.6184881615885098</v>
      </c>
      <c r="R2069">
        <v>7.6723505259019102</v>
      </c>
      <c r="S2069">
        <v>7.2427566622336599</v>
      </c>
    </row>
    <row r="2070" spans="1:19" x14ac:dyDescent="0.25">
      <c r="A2070" s="5" t="s">
        <v>4811</v>
      </c>
      <c r="B2070" s="5" t="s">
        <v>12319</v>
      </c>
      <c r="C2070">
        <v>7168</v>
      </c>
      <c r="D2070">
        <v>-0.53125630542540303</v>
      </c>
      <c r="E2070">
        <v>9.5704009766750193</v>
      </c>
      <c r="F2070">
        <v>-1.5345761653321599</v>
      </c>
      <c r="G2070">
        <v>0.14320018013062299</v>
      </c>
      <c r="H2070">
        <v>0.43031324016671701</v>
      </c>
      <c r="I2070">
        <v>-5.2871072692079002</v>
      </c>
      <c r="J2070">
        <v>9.9025449848271005</v>
      </c>
      <c r="K2070">
        <v>10.7027504856408</v>
      </c>
      <c r="L2070">
        <v>10.110101381512999</v>
      </c>
      <c r="M2070">
        <v>8.7838081732627007</v>
      </c>
      <c r="N2070">
        <v>9.1885614047553901</v>
      </c>
      <c r="O2070">
        <v>9.0028150125672095</v>
      </c>
      <c r="P2070">
        <v>9.6819072564750002</v>
      </c>
      <c r="Q2070">
        <v>9.7662851081222595</v>
      </c>
      <c r="R2070">
        <v>9.4554660938369199</v>
      </c>
      <c r="S2070">
        <v>8.1250114318705808</v>
      </c>
    </row>
    <row r="2071" spans="1:19" x14ac:dyDescent="0.25">
      <c r="A2071" s="5" t="s">
        <v>434</v>
      </c>
      <c r="B2071" s="5" t="s">
        <v>6618</v>
      </c>
      <c r="C2071">
        <v>10915</v>
      </c>
      <c r="D2071">
        <v>-0.42838989337766398</v>
      </c>
      <c r="E2071">
        <v>8.7595725453352404</v>
      </c>
      <c r="F2071">
        <v>-1.5343518567127801</v>
      </c>
      <c r="G2071">
        <v>0.14325505889231899</v>
      </c>
      <c r="H2071">
        <v>0.43031324016671701</v>
      </c>
      <c r="I2071">
        <v>-5.2874180863008897</v>
      </c>
      <c r="J2071">
        <v>8.5422350003171807</v>
      </c>
      <c r="K2071">
        <v>9.4265883746059007</v>
      </c>
      <c r="L2071">
        <v>9.2880682554728793</v>
      </c>
      <c r="M2071">
        <v>9.6463684363348001</v>
      </c>
      <c r="N2071">
        <v>9.4678557044684801</v>
      </c>
      <c r="O2071">
        <v>8.3744297769026197</v>
      </c>
      <c r="P2071">
        <v>9.2050073222061393</v>
      </c>
      <c r="Q2071">
        <v>8.7807279926207205</v>
      </c>
      <c r="R2071">
        <v>9.1949338033265704</v>
      </c>
      <c r="S2071">
        <v>8.6740674092548709</v>
      </c>
    </row>
    <row r="2072" spans="1:19" x14ac:dyDescent="0.25">
      <c r="A2072" s="5" t="s">
        <v>3112</v>
      </c>
      <c r="B2072" s="5" t="s">
        <v>9871</v>
      </c>
      <c r="C2072">
        <v>51647</v>
      </c>
      <c r="D2072">
        <v>-0.37505899599591302</v>
      </c>
      <c r="E2072">
        <v>10.116897361982399</v>
      </c>
      <c r="F2072">
        <v>-1.5340766838142399</v>
      </c>
      <c r="G2072">
        <v>0.143322405980262</v>
      </c>
      <c r="H2072">
        <v>0.43031324016671701</v>
      </c>
      <c r="I2072">
        <v>-5.2877993377708998</v>
      </c>
      <c r="J2072">
        <v>10.278220221133299</v>
      </c>
      <c r="K2072">
        <v>9.8896068742632206</v>
      </c>
      <c r="L2072">
        <v>10.410670403144399</v>
      </c>
      <c r="M2072">
        <v>10.665878089077699</v>
      </c>
      <c r="N2072">
        <v>10.4232147241164</v>
      </c>
      <c r="O2072">
        <v>10.6967479564815</v>
      </c>
      <c r="P2072">
        <v>9.8552952709701191</v>
      </c>
      <c r="Q2072">
        <v>10.1320569906307</v>
      </c>
      <c r="R2072">
        <v>9.8008143010900408</v>
      </c>
      <c r="S2072">
        <v>9.3073808125831299</v>
      </c>
    </row>
    <row r="2073" spans="1:19" x14ac:dyDescent="0.25">
      <c r="A2073" s="5" t="s">
        <v>2271</v>
      </c>
      <c r="B2073" s="5" t="s">
        <v>8155</v>
      </c>
      <c r="C2073">
        <v>3434</v>
      </c>
      <c r="D2073">
        <v>0.952803903043135</v>
      </c>
      <c r="E2073">
        <v>9.7856575587157693</v>
      </c>
      <c r="F2073">
        <v>1.53248786318366</v>
      </c>
      <c r="G2073">
        <v>0.14371177885762801</v>
      </c>
      <c r="H2073">
        <v>0.43127405450614298</v>
      </c>
      <c r="I2073">
        <v>-5.2899996412262498</v>
      </c>
      <c r="J2073">
        <v>9.8954377045813295</v>
      </c>
      <c r="K2073">
        <v>9.8350580678569699</v>
      </c>
      <c r="L2073">
        <v>11.3424455068449</v>
      </c>
      <c r="M2073">
        <v>9.2509709453207201</v>
      </c>
      <c r="N2073">
        <v>9.1413766992079601</v>
      </c>
      <c r="O2073">
        <v>12.147458384263</v>
      </c>
      <c r="P2073">
        <v>12.4887137231323</v>
      </c>
      <c r="Q2073">
        <v>10.1860711348146</v>
      </c>
      <c r="R2073">
        <v>9.7676954686805608</v>
      </c>
      <c r="S2073">
        <v>9.6393697281370603</v>
      </c>
    </row>
    <row r="2074" spans="1:19" x14ac:dyDescent="0.25">
      <c r="A2074" s="5" t="s">
        <v>6215</v>
      </c>
      <c r="B2074" s="5" t="s">
        <v>10242</v>
      </c>
      <c r="C2074">
        <v>9993</v>
      </c>
      <c r="D2074">
        <v>0.31061687584706199</v>
      </c>
      <c r="E2074">
        <v>9.0026957225996593</v>
      </c>
      <c r="F2074">
        <v>1.5318503605640701</v>
      </c>
      <c r="G2074">
        <v>0.14386826009822901</v>
      </c>
      <c r="H2074">
        <v>0.43135924375342499</v>
      </c>
      <c r="I2074">
        <v>-5.29088201538592</v>
      </c>
      <c r="J2074">
        <v>8.63587846295734</v>
      </c>
      <c r="K2074">
        <v>8.91464761690529</v>
      </c>
      <c r="L2074">
        <v>8.9850022883226099</v>
      </c>
      <c r="M2074">
        <v>9.0073475713641198</v>
      </c>
      <c r="N2074">
        <v>8.6291041638975106</v>
      </c>
      <c r="O2074">
        <v>8.8945470582863297</v>
      </c>
      <c r="P2074">
        <v>9.49827888249769</v>
      </c>
      <c r="Q2074">
        <v>9.4275751535329295</v>
      </c>
      <c r="R2074">
        <v>8.5733568934696294</v>
      </c>
      <c r="S2074">
        <v>9.3313064948956104</v>
      </c>
    </row>
    <row r="2075" spans="1:19" x14ac:dyDescent="0.25">
      <c r="A2075" s="5" t="s">
        <v>4532</v>
      </c>
      <c r="B2075" s="5" t="s">
        <v>11901</v>
      </c>
      <c r="C2075">
        <v>6574</v>
      </c>
      <c r="D2075">
        <v>0.399628691776584</v>
      </c>
      <c r="E2075">
        <v>9.78318900871602</v>
      </c>
      <c r="F2075">
        <v>1.53180698804953</v>
      </c>
      <c r="G2075">
        <v>0.14387891147388299</v>
      </c>
      <c r="H2075">
        <v>0.43135924375342499</v>
      </c>
      <c r="I2075">
        <v>-5.2909420377229903</v>
      </c>
      <c r="J2075">
        <v>10.262043962725899</v>
      </c>
      <c r="K2075">
        <v>9.6411619728531992</v>
      </c>
      <c r="L2075">
        <v>9.0650099811677407</v>
      </c>
      <c r="M2075">
        <v>9.25269830087041</v>
      </c>
      <c r="N2075">
        <v>9.9174483692796294</v>
      </c>
      <c r="O2075">
        <v>10.135977085968699</v>
      </c>
      <c r="P2075">
        <v>10.434893020844299</v>
      </c>
      <c r="Q2075">
        <v>9.8501373240996006</v>
      </c>
      <c r="R2075">
        <v>9.4819579726480505</v>
      </c>
      <c r="S2075">
        <v>10.2335406422192</v>
      </c>
    </row>
    <row r="2076" spans="1:19" x14ac:dyDescent="0.25">
      <c r="A2076" s="5" t="s">
        <v>3532</v>
      </c>
      <c r="B2076" s="5" t="s">
        <v>6640</v>
      </c>
      <c r="C2076">
        <v>55120</v>
      </c>
      <c r="D2076">
        <v>-0.50249018426607805</v>
      </c>
      <c r="E2076">
        <v>8.6543606354999891</v>
      </c>
      <c r="F2076">
        <v>-1.5307368161098001</v>
      </c>
      <c r="G2076">
        <v>0.14414193183592899</v>
      </c>
      <c r="H2076">
        <v>0.431939533569064</v>
      </c>
      <c r="I2076">
        <v>-5.2924226222715296</v>
      </c>
      <c r="J2076">
        <v>8.6682294838508192</v>
      </c>
      <c r="K2076">
        <v>9.5899532687026294</v>
      </c>
      <c r="L2076">
        <v>9.2060002950086695</v>
      </c>
      <c r="M2076">
        <v>9.8493279224824093</v>
      </c>
      <c r="N2076">
        <v>8.9480499955809005</v>
      </c>
      <c r="O2076">
        <v>8.7907146493312496</v>
      </c>
      <c r="P2076">
        <v>9.4116854866096809</v>
      </c>
      <c r="Q2076">
        <v>8.99922743856742</v>
      </c>
      <c r="R2076">
        <v>9.0014647087429598</v>
      </c>
      <c r="S2076">
        <v>7.5460177610437498</v>
      </c>
    </row>
    <row r="2077" spans="1:19" x14ac:dyDescent="0.25">
      <c r="A2077" s="5" t="s">
        <v>5473</v>
      </c>
      <c r="B2077" s="5" t="s">
        <v>7260</v>
      </c>
      <c r="C2077">
        <v>8455</v>
      </c>
      <c r="D2077">
        <v>0.32614417650927402</v>
      </c>
      <c r="E2077">
        <v>7.8085617026285803</v>
      </c>
      <c r="F2077">
        <v>1.5299129458877401</v>
      </c>
      <c r="G2077">
        <v>0.14434469108098499</v>
      </c>
      <c r="H2077">
        <v>0.43214584093916197</v>
      </c>
      <c r="I2077">
        <v>-5.29356191809691</v>
      </c>
      <c r="J2077">
        <v>7.7986738039718899</v>
      </c>
      <c r="K2077">
        <v>7.3463630880217998</v>
      </c>
      <c r="L2077">
        <v>7.5265847050138204</v>
      </c>
      <c r="M2077">
        <v>7.4402290601513297</v>
      </c>
      <c r="N2077">
        <v>7.39296118894553</v>
      </c>
      <c r="O2077">
        <v>7.9495199642042804</v>
      </c>
      <c r="P2077">
        <v>7.4207425608142001</v>
      </c>
      <c r="Q2077">
        <v>8.1059877937904297</v>
      </c>
      <c r="R2077">
        <v>7.6139310337125803</v>
      </c>
      <c r="S2077">
        <v>8.0453513761292506</v>
      </c>
    </row>
    <row r="2078" spans="1:19" x14ac:dyDescent="0.25">
      <c r="A2078" s="5" t="s">
        <v>3732</v>
      </c>
      <c r="B2078" s="5" t="s">
        <v>7682</v>
      </c>
      <c r="C2078">
        <v>55726</v>
      </c>
      <c r="D2078">
        <v>-0.52505778419853399</v>
      </c>
      <c r="E2078">
        <v>9.2988442603477992</v>
      </c>
      <c r="F2078">
        <v>-1.5297671051713899</v>
      </c>
      <c r="G2078">
        <v>0.14438060812412801</v>
      </c>
      <c r="H2078">
        <v>0.43214584093916197</v>
      </c>
      <c r="I2078">
        <v>-5.29376354710719</v>
      </c>
      <c r="J2078">
        <v>9.5516050818556195</v>
      </c>
      <c r="K2078">
        <v>8.92311166506029</v>
      </c>
      <c r="L2078">
        <v>10.690792802976301</v>
      </c>
      <c r="M2078">
        <v>9.2435804359460896</v>
      </c>
      <c r="N2078">
        <v>10.3348670467361</v>
      </c>
      <c r="O2078">
        <v>8.9288659135894495</v>
      </c>
      <c r="P2078">
        <v>9.6006233571060999</v>
      </c>
      <c r="Q2078">
        <v>9.1537058187552596</v>
      </c>
      <c r="R2078">
        <v>8.9308379785683591</v>
      </c>
      <c r="S2078">
        <v>9.5046350435626099</v>
      </c>
    </row>
    <row r="2079" spans="1:19" x14ac:dyDescent="0.25">
      <c r="A2079" s="5" t="s">
        <v>4219</v>
      </c>
      <c r="B2079" s="5" t="s">
        <v>8168</v>
      </c>
      <c r="C2079">
        <v>60682</v>
      </c>
      <c r="D2079">
        <v>-0.44598557298529001</v>
      </c>
      <c r="E2079">
        <v>9.2448406156102294</v>
      </c>
      <c r="F2079">
        <v>-1.5296101290406601</v>
      </c>
      <c r="G2079">
        <v>0.14441927588799899</v>
      </c>
      <c r="H2079">
        <v>0.43214584093916197</v>
      </c>
      <c r="I2079">
        <v>-5.2939805549983499</v>
      </c>
      <c r="J2079">
        <v>9.1723268024805407</v>
      </c>
      <c r="K2079">
        <v>9.7630407200048293</v>
      </c>
      <c r="L2079">
        <v>9.4064986859280104</v>
      </c>
      <c r="M2079">
        <v>9.6662775414841295</v>
      </c>
      <c r="N2079">
        <v>9.9498228843693806</v>
      </c>
      <c r="O2079">
        <v>9.3251868002520109</v>
      </c>
      <c r="P2079">
        <v>9.25475278308366</v>
      </c>
      <c r="Q2079">
        <v>9.3807835036705196</v>
      </c>
      <c r="R2079">
        <v>8.7461622319173795</v>
      </c>
      <c r="S2079">
        <v>9.0211534504168593</v>
      </c>
    </row>
    <row r="2080" spans="1:19" x14ac:dyDescent="0.25">
      <c r="A2080" s="5" t="s">
        <v>1212</v>
      </c>
      <c r="B2080" s="5" t="s">
        <v>8920</v>
      </c>
      <c r="C2080">
        <v>22918</v>
      </c>
      <c r="D2080">
        <v>-0.51126819289724201</v>
      </c>
      <c r="E2080">
        <v>9.72229777847914</v>
      </c>
      <c r="F2080">
        <v>-1.5291942395467299</v>
      </c>
      <c r="G2080">
        <v>0.14452176330274499</v>
      </c>
      <c r="H2080">
        <v>0.432244504192626</v>
      </c>
      <c r="I2080">
        <v>-5.2945554105015802</v>
      </c>
      <c r="J2080">
        <v>11.1356164163636</v>
      </c>
      <c r="K2080">
        <v>9.4310980082375302</v>
      </c>
      <c r="L2080">
        <v>9.9395002871337592</v>
      </c>
      <c r="M2080">
        <v>9.5404393076158591</v>
      </c>
      <c r="N2080">
        <v>10.3111116043936</v>
      </c>
      <c r="O2080">
        <v>9.1643443360137393</v>
      </c>
      <c r="P2080">
        <v>9.5200983755970707</v>
      </c>
      <c r="Q2080">
        <v>9.56905459376134</v>
      </c>
      <c r="R2080">
        <v>9.8763679850045598</v>
      </c>
      <c r="S2080">
        <v>9.6715593688814696</v>
      </c>
    </row>
    <row r="2081" spans="1:19" x14ac:dyDescent="0.25">
      <c r="A2081" s="5" t="s">
        <v>826</v>
      </c>
      <c r="B2081" s="5" t="s">
        <v>6374</v>
      </c>
      <c r="C2081">
        <v>1528</v>
      </c>
      <c r="D2081">
        <v>0.396992573246502</v>
      </c>
      <c r="E2081">
        <v>10.884474379310101</v>
      </c>
      <c r="F2081">
        <v>1.52875652493599</v>
      </c>
      <c r="G2081">
        <v>0.14462969463700401</v>
      </c>
      <c r="H2081">
        <v>0.43235934675619803</v>
      </c>
      <c r="I2081">
        <v>-5.29516030637041</v>
      </c>
      <c r="J2081">
        <v>10.055893431531301</v>
      </c>
      <c r="K2081">
        <v>10.063106189094</v>
      </c>
      <c r="L2081">
        <v>11.0622301614947</v>
      </c>
      <c r="M2081">
        <v>9.4868744209060107</v>
      </c>
      <c r="N2081">
        <v>10.5984194354607</v>
      </c>
      <c r="O2081">
        <v>10.7118957989635</v>
      </c>
      <c r="P2081">
        <v>10.7162243295365</v>
      </c>
      <c r="Q2081">
        <v>10.3721802721799</v>
      </c>
      <c r="R2081">
        <v>10.647685562475701</v>
      </c>
      <c r="S2081">
        <v>10.803500541563499</v>
      </c>
    </row>
    <row r="2082" spans="1:19" x14ac:dyDescent="0.25">
      <c r="A2082" s="5" t="s">
        <v>881</v>
      </c>
      <c r="B2082" s="5" t="s">
        <v>11264</v>
      </c>
      <c r="C2082">
        <v>1666</v>
      </c>
      <c r="D2082">
        <v>-0.44354631218488499</v>
      </c>
      <c r="E2082">
        <v>10.4602811768663</v>
      </c>
      <c r="F2082">
        <v>-1.5274046990327199</v>
      </c>
      <c r="G2082">
        <v>0.144963451654436</v>
      </c>
      <c r="H2082">
        <v>0.43314884305011198</v>
      </c>
      <c r="I2082">
        <v>-5.2970276277500297</v>
      </c>
      <c r="J2082">
        <v>10.531225366278999</v>
      </c>
      <c r="K2082">
        <v>11.062942768590901</v>
      </c>
      <c r="L2082">
        <v>10.7410846643743</v>
      </c>
      <c r="M2082">
        <v>9.6823181527133801</v>
      </c>
      <c r="N2082">
        <v>10.769966752173399</v>
      </c>
      <c r="O2082">
        <v>9.9599585426531405</v>
      </c>
      <c r="P2082">
        <v>10.070377358101</v>
      </c>
      <c r="Q2082">
        <v>10.4422018542303</v>
      </c>
      <c r="R2082">
        <v>10.4013477939264</v>
      </c>
      <c r="S2082">
        <v>9.6959205942956501</v>
      </c>
    </row>
    <row r="2083" spans="1:19" x14ac:dyDescent="0.25">
      <c r="A2083" s="5" t="s">
        <v>298</v>
      </c>
      <c r="B2083" s="5" t="s">
        <v>9685</v>
      </c>
      <c r="C2083">
        <v>10565</v>
      </c>
      <c r="D2083">
        <v>0.45950083354443699</v>
      </c>
      <c r="E2083">
        <v>9.7352557957405406</v>
      </c>
      <c r="F2083">
        <v>1.52655535998623</v>
      </c>
      <c r="G2083">
        <v>0.145173476508204</v>
      </c>
      <c r="H2083">
        <v>0.43356804847647001</v>
      </c>
      <c r="I2083">
        <v>-5.2982002115865701</v>
      </c>
      <c r="J2083">
        <v>8.9268093529435006</v>
      </c>
      <c r="K2083">
        <v>9.5176117387389194</v>
      </c>
      <c r="L2083">
        <v>9.9960229791680995</v>
      </c>
      <c r="M2083">
        <v>9.1528785671949695</v>
      </c>
      <c r="N2083">
        <v>9.7124307778866594</v>
      </c>
      <c r="O2083">
        <v>10.078632128826101</v>
      </c>
      <c r="P2083">
        <v>10.0744134316223</v>
      </c>
      <c r="Q2083">
        <v>10.4408667337357</v>
      </c>
      <c r="R2083">
        <v>9.8664784699207893</v>
      </c>
      <c r="S2083">
        <v>9.1428668195495</v>
      </c>
    </row>
    <row r="2084" spans="1:19" x14ac:dyDescent="0.25">
      <c r="A2084" s="5" t="s">
        <v>801</v>
      </c>
      <c r="B2084" s="5" t="s">
        <v>8307</v>
      </c>
      <c r="C2084">
        <v>1490</v>
      </c>
      <c r="D2084">
        <v>-0.44594035112318398</v>
      </c>
      <c r="E2084">
        <v>8.8162839699988602</v>
      </c>
      <c r="F2084">
        <v>-1.52623836006221</v>
      </c>
      <c r="G2084">
        <v>0.1452519293897</v>
      </c>
      <c r="H2084">
        <v>0.43357171068855399</v>
      </c>
      <c r="I2084">
        <v>-5.2986377307514196</v>
      </c>
      <c r="J2084">
        <v>9.8788674217480494</v>
      </c>
      <c r="K2084">
        <v>9.09113189379371</v>
      </c>
      <c r="L2084">
        <v>8.6908910451015693</v>
      </c>
      <c r="M2084">
        <v>8.5228002133425598</v>
      </c>
      <c r="N2084">
        <v>9.5906008535532496</v>
      </c>
      <c r="O2084">
        <v>9.1861549633822808</v>
      </c>
      <c r="P2084">
        <v>8.1312570701860096</v>
      </c>
      <c r="Q2084">
        <v>9.3691529909165503</v>
      </c>
      <c r="R2084">
        <v>8.5775904863904504</v>
      </c>
      <c r="S2084">
        <v>8.2804341610479302</v>
      </c>
    </row>
    <row r="2085" spans="1:19" x14ac:dyDescent="0.25">
      <c r="A2085" s="5" t="s">
        <v>4537</v>
      </c>
      <c r="B2085" s="5" t="s">
        <v>8708</v>
      </c>
      <c r="C2085">
        <v>659</v>
      </c>
      <c r="D2085">
        <v>0.40120939802222499</v>
      </c>
      <c r="E2085">
        <v>7.06454396545017</v>
      </c>
      <c r="F2085">
        <v>1.52598701125386</v>
      </c>
      <c r="G2085">
        <v>0.14531415970970499</v>
      </c>
      <c r="H2085">
        <v>0.43357171068855399</v>
      </c>
      <c r="I2085">
        <v>-5.29898459046992</v>
      </c>
      <c r="J2085">
        <v>7.0583398980408898</v>
      </c>
      <c r="K2085">
        <v>6.9381964342520597</v>
      </c>
      <c r="L2085">
        <v>6.6531282708941699</v>
      </c>
      <c r="M2085">
        <v>6.4145822792197098</v>
      </c>
      <c r="N2085">
        <v>6.8381350606384803</v>
      </c>
      <c r="O2085">
        <v>7.6801291787927903</v>
      </c>
      <c r="P2085">
        <v>6.6844196281708701</v>
      </c>
      <c r="Q2085">
        <v>7.6393121450852997</v>
      </c>
      <c r="R2085">
        <v>7.0114923498699397</v>
      </c>
      <c r="S2085">
        <v>6.8930756312375303</v>
      </c>
    </row>
    <row r="2086" spans="1:19" x14ac:dyDescent="0.25">
      <c r="A2086" s="5" t="s">
        <v>3531</v>
      </c>
      <c r="B2086" s="5" t="s">
        <v>6860</v>
      </c>
      <c r="C2086">
        <v>55119</v>
      </c>
      <c r="D2086">
        <v>-0.31002963117478599</v>
      </c>
      <c r="E2086">
        <v>7.6982874174606</v>
      </c>
      <c r="F2086">
        <v>-1.5253419223257401</v>
      </c>
      <c r="G2086">
        <v>0.145473976168015</v>
      </c>
      <c r="H2086">
        <v>0.43384037592935898</v>
      </c>
      <c r="I2086">
        <v>-5.2998746120808402</v>
      </c>
      <c r="J2086">
        <v>7.8923950046917302</v>
      </c>
      <c r="K2086">
        <v>7.9929803877690997</v>
      </c>
      <c r="L2086">
        <v>7.7191244568580997</v>
      </c>
      <c r="M2086">
        <v>8.5022536324908007</v>
      </c>
      <c r="N2086">
        <v>8.0515423551348508</v>
      </c>
      <c r="O2086">
        <v>7.5554738284425103</v>
      </c>
      <c r="P2086">
        <v>7.8920781300435898</v>
      </c>
      <c r="Q2086">
        <v>7.7935121356299</v>
      </c>
      <c r="R2086">
        <v>8.1028482366320098</v>
      </c>
      <c r="S2086">
        <v>7.2642353503226396</v>
      </c>
    </row>
    <row r="2087" spans="1:19" x14ac:dyDescent="0.25">
      <c r="A2087" s="5" t="s">
        <v>1102</v>
      </c>
      <c r="B2087" s="5" t="s">
        <v>10404</v>
      </c>
      <c r="C2087">
        <v>2186</v>
      </c>
      <c r="D2087">
        <v>0.67608039080184501</v>
      </c>
      <c r="E2087">
        <v>9.5833220223071098</v>
      </c>
      <c r="F2087">
        <v>1.5249941589498599</v>
      </c>
      <c r="G2087">
        <v>0.145560193015741</v>
      </c>
      <c r="H2087">
        <v>0.43388939605555099</v>
      </c>
      <c r="I2087">
        <v>-5.3003542995270001</v>
      </c>
      <c r="J2087">
        <v>9.1119574698758896</v>
      </c>
      <c r="K2087">
        <v>8.2832896163985197</v>
      </c>
      <c r="L2087">
        <v>9.7717336474187899</v>
      </c>
      <c r="M2087">
        <v>9.7607794119804296</v>
      </c>
      <c r="N2087">
        <v>9.2005961494831094</v>
      </c>
      <c r="O2087">
        <v>10.647366200279</v>
      </c>
      <c r="P2087">
        <v>9.2324956072496907</v>
      </c>
      <c r="Q2087">
        <v>10.5001515072726</v>
      </c>
      <c r="R2087">
        <v>9.0775157573147993</v>
      </c>
      <c r="S2087">
        <v>10.051229177049899</v>
      </c>
    </row>
    <row r="2088" spans="1:19" x14ac:dyDescent="0.25">
      <c r="A2088" s="5" t="s">
        <v>5967</v>
      </c>
      <c r="B2088" s="5" t="s">
        <v>7796</v>
      </c>
      <c r="C2088">
        <v>950</v>
      </c>
      <c r="D2088">
        <v>0.43530414240790799</v>
      </c>
      <c r="E2088">
        <v>8.6897204150759695</v>
      </c>
      <c r="F2088">
        <v>1.5235159137145</v>
      </c>
      <c r="G2088">
        <v>0.145927152514784</v>
      </c>
      <c r="H2088">
        <v>0.43477481281117802</v>
      </c>
      <c r="I2088">
        <v>-5.3023923974954403</v>
      </c>
      <c r="J2088">
        <v>8.6992285178382396</v>
      </c>
      <c r="K2088">
        <v>8.6379321446209705</v>
      </c>
      <c r="L2088">
        <v>8.3006123234695099</v>
      </c>
      <c r="M2088">
        <v>7.80314221807203</v>
      </c>
      <c r="N2088">
        <v>8.1776156647049891</v>
      </c>
      <c r="O2088">
        <v>8.5476734912076999</v>
      </c>
      <c r="P2088">
        <v>8.7374372427405707</v>
      </c>
      <c r="Q2088">
        <v>8.2026030462565593</v>
      </c>
      <c r="R2088">
        <v>8.7490795486655895</v>
      </c>
      <c r="S2088">
        <v>9.5582582518748698</v>
      </c>
    </row>
    <row r="2089" spans="1:19" x14ac:dyDescent="0.25">
      <c r="A2089" s="5" t="s">
        <v>4608</v>
      </c>
      <c r="B2089" s="5" t="s">
        <v>9183</v>
      </c>
      <c r="C2089">
        <v>6697</v>
      </c>
      <c r="D2089">
        <v>0.43649129487066901</v>
      </c>
      <c r="E2089">
        <v>9.4453365927061892</v>
      </c>
      <c r="F2089">
        <v>1.5231583516385401</v>
      </c>
      <c r="G2089">
        <v>0.14601602945862699</v>
      </c>
      <c r="H2089">
        <v>0.43483126014068102</v>
      </c>
      <c r="I2089">
        <v>-5.3028851545591102</v>
      </c>
      <c r="J2089">
        <v>8.8160173552485102</v>
      </c>
      <c r="K2089">
        <v>10.0785921935512</v>
      </c>
      <c r="L2089">
        <v>9.2949665027160204</v>
      </c>
      <c r="M2089">
        <v>8.7160733223511109</v>
      </c>
      <c r="N2089">
        <v>8.89235469145782</v>
      </c>
      <c r="O2089">
        <v>9.6251429568477995</v>
      </c>
      <c r="P2089">
        <v>9.4070404657372801</v>
      </c>
      <c r="Q2089">
        <v>9.4739236124374795</v>
      </c>
      <c r="R2089">
        <v>10.2379074188873</v>
      </c>
      <c r="S2089">
        <v>9.2364460857681596</v>
      </c>
    </row>
    <row r="2090" spans="1:19" x14ac:dyDescent="0.25">
      <c r="A2090" s="5" t="s">
        <v>4027</v>
      </c>
      <c r="B2090" s="5" t="s">
        <v>9080</v>
      </c>
      <c r="C2090">
        <v>57493</v>
      </c>
      <c r="D2090">
        <v>-0.40444099138773398</v>
      </c>
      <c r="E2090">
        <v>9.0493947278223494</v>
      </c>
      <c r="F2090">
        <v>-1.52219600156087</v>
      </c>
      <c r="G2090">
        <v>0.14625545892453401</v>
      </c>
      <c r="H2090">
        <v>0.43518178834738203</v>
      </c>
      <c r="I2090">
        <v>-5.3042109380695504</v>
      </c>
      <c r="J2090">
        <v>9.9534602952558693</v>
      </c>
      <c r="K2090">
        <v>9.6003358772807292</v>
      </c>
      <c r="L2090">
        <v>9.2247569018444899</v>
      </c>
      <c r="M2090">
        <v>8.5125868602281205</v>
      </c>
      <c r="N2090">
        <v>9.3039094867331507</v>
      </c>
      <c r="O2090">
        <v>9.0793404713537207</v>
      </c>
      <c r="P2090">
        <v>8.5592090045510805</v>
      </c>
      <c r="Q2090">
        <v>9.4150964589537196</v>
      </c>
      <c r="R2090">
        <v>8.4676369277338797</v>
      </c>
      <c r="S2090">
        <v>9.0515616018112794</v>
      </c>
    </row>
    <row r="2091" spans="1:19" x14ac:dyDescent="0.25">
      <c r="A2091" s="5" t="s">
        <v>4685</v>
      </c>
      <c r="B2091" s="5" t="s">
        <v>11639</v>
      </c>
      <c r="C2091">
        <v>689</v>
      </c>
      <c r="D2091">
        <v>0.37594244241344299</v>
      </c>
      <c r="E2091">
        <v>11.816694407939</v>
      </c>
      <c r="F2091">
        <v>1.5221226923107101</v>
      </c>
      <c r="G2091">
        <v>0.14627371142586501</v>
      </c>
      <c r="H2091">
        <v>0.43518178834738203</v>
      </c>
      <c r="I2091">
        <v>-5.3043119068053004</v>
      </c>
      <c r="J2091">
        <v>11.7846376386718</v>
      </c>
      <c r="K2091">
        <v>11.206166116196901</v>
      </c>
      <c r="L2091">
        <v>11.694049141618899</v>
      </c>
      <c r="M2091">
        <v>11.456703859373899</v>
      </c>
      <c r="N2091">
        <v>12.161819055844299</v>
      </c>
      <c r="O2091">
        <v>12.087326049549199</v>
      </c>
      <c r="P2091">
        <v>11.812999804471501</v>
      </c>
      <c r="Q2091">
        <v>12.5331449324236</v>
      </c>
      <c r="R2091">
        <v>12.2444510239099</v>
      </c>
      <c r="S2091">
        <v>11.505166213418899</v>
      </c>
    </row>
    <row r="2092" spans="1:19" x14ac:dyDescent="0.25">
      <c r="A2092" s="5" t="s">
        <v>4740</v>
      </c>
      <c r="B2092" s="5" t="s">
        <v>12008</v>
      </c>
      <c r="C2092">
        <v>7037</v>
      </c>
      <c r="D2092">
        <v>-0.59971914309872099</v>
      </c>
      <c r="E2092">
        <v>11.585584515821401</v>
      </c>
      <c r="F2092">
        <v>-1.52090940088211</v>
      </c>
      <c r="G2092">
        <v>0.146576071961625</v>
      </c>
      <c r="H2092">
        <v>0.43587279553198599</v>
      </c>
      <c r="I2092">
        <v>-5.3059824388056001</v>
      </c>
      <c r="J2092">
        <v>11.871677862844701</v>
      </c>
      <c r="K2092">
        <v>11.797651017351299</v>
      </c>
      <c r="L2092">
        <v>12.4869864643635</v>
      </c>
      <c r="M2092">
        <v>11.549154774385</v>
      </c>
      <c r="N2092">
        <v>11.366206540091801</v>
      </c>
      <c r="O2092">
        <v>11.074706485897</v>
      </c>
      <c r="P2092">
        <v>11.738023111478901</v>
      </c>
      <c r="Q2092">
        <v>10.8852591500419</v>
      </c>
      <c r="R2092">
        <v>10.029933597020699</v>
      </c>
      <c r="S2092">
        <v>12.345158599104201</v>
      </c>
    </row>
    <row r="2093" spans="1:19" x14ac:dyDescent="0.25">
      <c r="A2093" s="5" t="s">
        <v>2587</v>
      </c>
      <c r="B2093" s="5" t="s">
        <v>8416</v>
      </c>
      <c r="C2093">
        <v>4217</v>
      </c>
      <c r="D2093">
        <v>-0.44786100332579998</v>
      </c>
      <c r="E2093">
        <v>8.8073398001180898</v>
      </c>
      <c r="F2093">
        <v>-1.5205695176967799</v>
      </c>
      <c r="G2093">
        <v>0.146660866504249</v>
      </c>
      <c r="H2093">
        <v>0.435912344248156</v>
      </c>
      <c r="I2093">
        <v>-5.3064502300406904</v>
      </c>
      <c r="J2093">
        <v>9.2377926740077001</v>
      </c>
      <c r="K2093">
        <v>8.5595255481867607</v>
      </c>
      <c r="L2093">
        <v>8.9710090358494607</v>
      </c>
      <c r="M2093">
        <v>7.7163662626012703</v>
      </c>
      <c r="N2093">
        <v>9.3759268092293606</v>
      </c>
      <c r="O2093">
        <v>8.2514531188210398</v>
      </c>
      <c r="P2093">
        <v>8.6968833290053809</v>
      </c>
      <c r="Q2093">
        <v>8.2738171081359404</v>
      </c>
      <c r="R2093">
        <v>7.9994077193987803</v>
      </c>
      <c r="S2093">
        <v>8.39975403788441</v>
      </c>
    </row>
    <row r="2094" spans="1:19" x14ac:dyDescent="0.25">
      <c r="A2094" s="5" t="s">
        <v>6214</v>
      </c>
      <c r="B2094" s="5" t="s">
        <v>9361</v>
      </c>
      <c r="C2094">
        <v>9991</v>
      </c>
      <c r="D2094">
        <v>-0.475646436841551</v>
      </c>
      <c r="E2094">
        <v>8.45084576685373</v>
      </c>
      <c r="F2094">
        <v>-1.52029420728377</v>
      </c>
      <c r="G2094">
        <v>0.14672958129806801</v>
      </c>
      <c r="H2094">
        <v>0.435912344248156</v>
      </c>
      <c r="I2094">
        <v>-5.3068290900324699</v>
      </c>
      <c r="J2094">
        <v>8.2435730546803399</v>
      </c>
      <c r="K2094">
        <v>8.9718894355873005</v>
      </c>
      <c r="L2094">
        <v>8.6327284693662794</v>
      </c>
      <c r="M2094">
        <v>8.5465289286229194</v>
      </c>
      <c r="N2094">
        <v>9.3711076266112805</v>
      </c>
      <c r="O2094">
        <v>8.0050255365301304</v>
      </c>
      <c r="P2094">
        <v>8.4534124711816006</v>
      </c>
      <c r="Q2094">
        <v>8.5180804318387295</v>
      </c>
      <c r="R2094">
        <v>8.3324811362166091</v>
      </c>
      <c r="S2094">
        <v>8.0785957548933105</v>
      </c>
    </row>
    <row r="2095" spans="1:19" x14ac:dyDescent="0.25">
      <c r="A2095" s="5" t="s">
        <v>477</v>
      </c>
      <c r="B2095" s="5" t="s">
        <v>8934</v>
      </c>
      <c r="C2095">
        <v>10993</v>
      </c>
      <c r="D2095">
        <v>-0.47050952829186699</v>
      </c>
      <c r="E2095">
        <v>8.1765573130944098</v>
      </c>
      <c r="F2095">
        <v>-1.51996972854608</v>
      </c>
      <c r="G2095">
        <v>0.14681060246097799</v>
      </c>
      <c r="H2095">
        <v>0.43594475936120503</v>
      </c>
      <c r="I2095">
        <v>-5.3072755450392499</v>
      </c>
      <c r="J2095">
        <v>9.1959668418326306</v>
      </c>
      <c r="K2095">
        <v>8.9798395920505296</v>
      </c>
      <c r="L2095">
        <v>8.4260720223056396</v>
      </c>
      <c r="M2095">
        <v>7.8780413175609603</v>
      </c>
      <c r="N2095">
        <v>8.0108228017036094</v>
      </c>
      <c r="O2095">
        <v>8.1548569758041705</v>
      </c>
      <c r="P2095">
        <v>7.62059534556633</v>
      </c>
      <c r="Q2095">
        <v>8.5251471710008708</v>
      </c>
      <c r="R2095">
        <v>8.3815475795944892</v>
      </c>
      <c r="S2095">
        <v>7.4560478620281696</v>
      </c>
    </row>
    <row r="2096" spans="1:19" x14ac:dyDescent="0.25">
      <c r="A2096" s="5" t="s">
        <v>3575</v>
      </c>
      <c r="B2096" s="5" t="s">
        <v>7257</v>
      </c>
      <c r="C2096">
        <v>55223</v>
      </c>
      <c r="D2096">
        <v>0.28970413393839101</v>
      </c>
      <c r="E2096">
        <v>8.1195784138866909</v>
      </c>
      <c r="F2096">
        <v>1.5196529607882401</v>
      </c>
      <c r="G2096">
        <v>0.14688973417034501</v>
      </c>
      <c r="H2096">
        <v>0.43597153559484703</v>
      </c>
      <c r="I2096">
        <v>-5.3077113210109701</v>
      </c>
      <c r="J2096">
        <v>7.7956453907554399</v>
      </c>
      <c r="K2096">
        <v>7.5986785768486502</v>
      </c>
      <c r="L2096">
        <v>7.9901014814010498</v>
      </c>
      <c r="M2096">
        <v>8.0635684308297702</v>
      </c>
      <c r="N2096">
        <v>7.7765322116098501</v>
      </c>
      <c r="O2096">
        <v>8.29002776974672</v>
      </c>
      <c r="P2096">
        <v>8.0732094164663799</v>
      </c>
      <c r="Q2096">
        <v>7.8107846440837498</v>
      </c>
      <c r="R2096">
        <v>8.2304819158731792</v>
      </c>
      <c r="S2096">
        <v>8.2685430149667098</v>
      </c>
    </row>
    <row r="2097" spans="1:19" x14ac:dyDescent="0.25">
      <c r="A2097" s="5" t="s">
        <v>4966</v>
      </c>
      <c r="B2097" s="5" t="s">
        <v>10112</v>
      </c>
      <c r="C2097">
        <v>7696</v>
      </c>
      <c r="D2097">
        <v>0.37691250184729702</v>
      </c>
      <c r="E2097">
        <v>6.7528087852580096</v>
      </c>
      <c r="F2097">
        <v>1.5189965330861399</v>
      </c>
      <c r="G2097">
        <v>0.14705382939102599</v>
      </c>
      <c r="H2097">
        <v>0.436066863636769</v>
      </c>
      <c r="I2097">
        <v>-5.3086141473618804</v>
      </c>
      <c r="J2097">
        <v>6.4876055227837401</v>
      </c>
      <c r="K2097">
        <v>6.8093470936640603</v>
      </c>
      <c r="L2097">
        <v>6.5057225076757303</v>
      </c>
      <c r="M2097">
        <v>6.5816388042038003</v>
      </c>
      <c r="N2097">
        <v>6.3298970835033597</v>
      </c>
      <c r="O2097">
        <v>6.4956609587996104</v>
      </c>
      <c r="P2097">
        <v>7.3178139944397298</v>
      </c>
      <c r="Q2097">
        <v>6.9948686715642197</v>
      </c>
      <c r="R2097">
        <v>7.0441164526010098</v>
      </c>
      <c r="S2097">
        <v>6.7463134436626104</v>
      </c>
    </row>
    <row r="2098" spans="1:19" x14ac:dyDescent="0.25">
      <c r="A2098" s="5" t="s">
        <v>3611</v>
      </c>
      <c r="B2098" s="5" t="s">
        <v>12223</v>
      </c>
      <c r="C2098">
        <v>55296</v>
      </c>
      <c r="D2098">
        <v>0.31186127776855799</v>
      </c>
      <c r="E2098">
        <v>7.7057186752341797</v>
      </c>
      <c r="F2098">
        <v>1.5189634160603001</v>
      </c>
      <c r="G2098">
        <v>0.14706211210136799</v>
      </c>
      <c r="H2098">
        <v>0.436066863636769</v>
      </c>
      <c r="I2098">
        <v>-5.3086596874890697</v>
      </c>
      <c r="J2098">
        <v>7.9164850071516497</v>
      </c>
      <c r="K2098">
        <v>8.0170515086278709</v>
      </c>
      <c r="L2098">
        <v>7.34470651156989</v>
      </c>
      <c r="M2098">
        <v>7.4348182184877603</v>
      </c>
      <c r="N2098">
        <v>7.2526198260734098</v>
      </c>
      <c r="O2098">
        <v>7.85251216267043</v>
      </c>
      <c r="P2098">
        <v>7.9665354629868697</v>
      </c>
      <c r="Q2098">
        <v>8.0679965120856298</v>
      </c>
      <c r="R2098">
        <v>8.0365905926389303</v>
      </c>
      <c r="S2098">
        <v>7.6013527303715103</v>
      </c>
    </row>
    <row r="2099" spans="1:19" x14ac:dyDescent="0.25">
      <c r="A2099" s="5" t="s">
        <v>1025</v>
      </c>
      <c r="B2099" s="5" t="s">
        <v>8930</v>
      </c>
      <c r="C2099">
        <v>202</v>
      </c>
      <c r="D2099">
        <v>-0.62417683434482096</v>
      </c>
      <c r="E2099">
        <v>9.3149462186986707</v>
      </c>
      <c r="F2099">
        <v>-1.5186342604263701</v>
      </c>
      <c r="G2099">
        <v>0.147144456464293</v>
      </c>
      <c r="H2099">
        <v>0.43610306496424001</v>
      </c>
      <c r="I2099">
        <v>-5.3091122776388904</v>
      </c>
      <c r="J2099">
        <v>9.7370291260893502</v>
      </c>
      <c r="K2099">
        <v>9.7845395718628705</v>
      </c>
      <c r="L2099">
        <v>9.5381954446128496</v>
      </c>
      <c r="M2099">
        <v>7.9582031080625404</v>
      </c>
      <c r="N2099">
        <v>9.5026332937879108</v>
      </c>
      <c r="O2099">
        <v>8.6731871023056808</v>
      </c>
      <c r="P2099">
        <v>8.9273539662094592</v>
      </c>
      <c r="Q2099">
        <v>8.9540044529118692</v>
      </c>
      <c r="R2099">
        <v>7.9605453983669596</v>
      </c>
      <c r="S2099">
        <v>8.8846254528974402</v>
      </c>
    </row>
    <row r="2100" spans="1:19" x14ac:dyDescent="0.25">
      <c r="A2100" s="5" t="s">
        <v>857</v>
      </c>
      <c r="B2100" s="5" t="s">
        <v>7823</v>
      </c>
      <c r="C2100">
        <v>1622</v>
      </c>
      <c r="D2100">
        <v>-0.52336694637279602</v>
      </c>
      <c r="E2100">
        <v>11.624845253836799</v>
      </c>
      <c r="F2100">
        <v>-1.5180316169232999</v>
      </c>
      <c r="G2100">
        <v>0.147295318384603</v>
      </c>
      <c r="H2100">
        <v>0.43624268320485499</v>
      </c>
      <c r="I2100">
        <v>-5.30994072260156</v>
      </c>
      <c r="J2100">
        <v>11.2169236096468</v>
      </c>
      <c r="K2100">
        <v>11.306372061526901</v>
      </c>
      <c r="L2100">
        <v>11.8324854096354</v>
      </c>
      <c r="M2100">
        <v>12.027215130653101</v>
      </c>
      <c r="N2100">
        <v>11.2928068113306</v>
      </c>
      <c r="O2100">
        <v>11.3817441470374</v>
      </c>
      <c r="P2100">
        <v>11.050603011362201</v>
      </c>
      <c r="Q2100">
        <v>11.658098712857299</v>
      </c>
      <c r="R2100">
        <v>10.559811883580201</v>
      </c>
      <c r="S2100">
        <v>10.4087105360918</v>
      </c>
    </row>
    <row r="2101" spans="1:19" x14ac:dyDescent="0.25">
      <c r="A2101" s="5" t="s">
        <v>1023</v>
      </c>
      <c r="B2101" s="5" t="s">
        <v>8219</v>
      </c>
      <c r="C2101">
        <v>2017</v>
      </c>
      <c r="D2101">
        <v>0.53869731436344404</v>
      </c>
      <c r="E2101">
        <v>7.6391603040693496</v>
      </c>
      <c r="F2101">
        <v>1.5178856396018301</v>
      </c>
      <c r="G2101">
        <v>0.14733188078645801</v>
      </c>
      <c r="H2101">
        <v>0.43624268320485499</v>
      </c>
      <c r="I2101">
        <v>-5.3101413580649997</v>
      </c>
      <c r="J2101">
        <v>6.9034334936600903</v>
      </c>
      <c r="K2101">
        <v>7.5474476058392597</v>
      </c>
      <c r="L2101">
        <v>6.6844746622597704</v>
      </c>
      <c r="M2101">
        <v>7.64515063604631</v>
      </c>
      <c r="N2101">
        <v>7.3317707229182298</v>
      </c>
      <c r="O2101">
        <v>7.9665354629868697</v>
      </c>
      <c r="P2101">
        <v>6.8951350148733797</v>
      </c>
      <c r="Q2101">
        <v>8.3245844378353109</v>
      </c>
      <c r="R2101">
        <v>7.6081538357114402</v>
      </c>
      <c r="S2101">
        <v>8.0113549411338703</v>
      </c>
    </row>
    <row r="2102" spans="1:19" x14ac:dyDescent="0.25">
      <c r="A2102" s="5" t="s">
        <v>4666</v>
      </c>
      <c r="B2102" s="5" t="s">
        <v>9722</v>
      </c>
      <c r="C2102">
        <v>6843</v>
      </c>
      <c r="D2102">
        <v>0.40181665661922</v>
      </c>
      <c r="E2102">
        <v>7.8744067815304097</v>
      </c>
      <c r="F2102">
        <v>1.51678380948068</v>
      </c>
      <c r="G2102">
        <v>0.14760809598371999</v>
      </c>
      <c r="H2102">
        <v>0.43685251824215798</v>
      </c>
      <c r="I2102">
        <v>-5.31165527508072</v>
      </c>
      <c r="J2102">
        <v>7.8886690933242702</v>
      </c>
      <c r="K2102">
        <v>7.44494654258349</v>
      </c>
      <c r="L2102">
        <v>7.4742191130864697</v>
      </c>
      <c r="M2102">
        <v>7.1963032478850701</v>
      </c>
      <c r="N2102">
        <v>8.1735652837627093</v>
      </c>
      <c r="O2102">
        <v>7.8739421987728004</v>
      </c>
      <c r="P2102">
        <v>8.2564168191953993</v>
      </c>
      <c r="Q2102">
        <v>8.0813874752306294</v>
      </c>
      <c r="R2102">
        <v>8.0669238184518299</v>
      </c>
      <c r="S2102">
        <v>7.9081162520874502</v>
      </c>
    </row>
    <row r="2103" spans="1:19" x14ac:dyDescent="0.25">
      <c r="A2103" s="5" t="s">
        <v>5157</v>
      </c>
      <c r="B2103" s="5" t="s">
        <v>9889</v>
      </c>
      <c r="C2103">
        <v>79731</v>
      </c>
      <c r="D2103">
        <v>-0.36594444908240897</v>
      </c>
      <c r="E2103">
        <v>8.3913933081884693</v>
      </c>
      <c r="F2103">
        <v>-1.5151498866320601</v>
      </c>
      <c r="G2103">
        <v>0.148018493811999</v>
      </c>
      <c r="H2103">
        <v>0.437120658683472</v>
      </c>
      <c r="I2103">
        <v>-5.3138987589944602</v>
      </c>
      <c r="J2103">
        <v>8.2272863006776404</v>
      </c>
      <c r="K2103">
        <v>8.0571747941963494</v>
      </c>
      <c r="L2103">
        <v>8.7232879292831704</v>
      </c>
      <c r="M2103">
        <v>8.8824100647283206</v>
      </c>
      <c r="N2103">
        <v>9.1251750992125604</v>
      </c>
      <c r="O2103">
        <v>8.3225040586297805</v>
      </c>
      <c r="P2103">
        <v>8.5005845444775794</v>
      </c>
      <c r="Q2103">
        <v>8.3232073153283697</v>
      </c>
      <c r="R2103">
        <v>7.6328218666789001</v>
      </c>
      <c r="S2103">
        <v>8.4064941575713608</v>
      </c>
    </row>
    <row r="2104" spans="1:19" x14ac:dyDescent="0.25">
      <c r="A2104" s="5" t="s">
        <v>1692</v>
      </c>
      <c r="B2104" s="5" t="s">
        <v>11214</v>
      </c>
      <c r="C2104">
        <v>26018</v>
      </c>
      <c r="D2104">
        <v>0.47666144897013402</v>
      </c>
      <c r="E2104">
        <v>9.2189654702547994</v>
      </c>
      <c r="F2104">
        <v>1.51494388797354</v>
      </c>
      <c r="G2104">
        <v>0.14807030252685399</v>
      </c>
      <c r="H2104">
        <v>0.437120658683472</v>
      </c>
      <c r="I2104">
        <v>-5.3141814789755903</v>
      </c>
      <c r="J2104">
        <v>8.7432261537673295</v>
      </c>
      <c r="K2104">
        <v>8.7093808262909196</v>
      </c>
      <c r="L2104">
        <v>9.3177839488266301</v>
      </c>
      <c r="M2104">
        <v>9.3714356039552609</v>
      </c>
      <c r="N2104">
        <v>8.8757412954222801</v>
      </c>
      <c r="O2104">
        <v>9.0273647817985996</v>
      </c>
      <c r="P2104">
        <v>9.4628888102391393</v>
      </c>
      <c r="Q2104">
        <v>10.370025802424401</v>
      </c>
      <c r="R2104">
        <v>8.3438045578960196</v>
      </c>
      <c r="S2104">
        <v>10.1967911207549</v>
      </c>
    </row>
    <row r="2105" spans="1:19" x14ac:dyDescent="0.25">
      <c r="A2105" s="5" t="s">
        <v>3297</v>
      </c>
      <c r="B2105" s="5" t="s">
        <v>10482</v>
      </c>
      <c r="C2105">
        <v>5425</v>
      </c>
      <c r="D2105">
        <v>-0.393640860910763</v>
      </c>
      <c r="E2105">
        <v>8.6825297479243702</v>
      </c>
      <c r="F2105">
        <v>-1.51476076936143</v>
      </c>
      <c r="G2105">
        <v>0.148116369573118</v>
      </c>
      <c r="H2105">
        <v>0.437120658683472</v>
      </c>
      <c r="I2105">
        <v>-5.3144327731508696</v>
      </c>
      <c r="J2105">
        <v>8.1098723165938207</v>
      </c>
      <c r="K2105">
        <v>9.2780297435474992</v>
      </c>
      <c r="L2105">
        <v>8.6120243799652503</v>
      </c>
      <c r="M2105">
        <v>9.4720429215735393</v>
      </c>
      <c r="N2105">
        <v>8.9702316928381798</v>
      </c>
      <c r="O2105">
        <v>8.6355324995923599</v>
      </c>
      <c r="P2105">
        <v>8.5996551804203403</v>
      </c>
      <c r="Q2105">
        <v>8.5399513395103792</v>
      </c>
      <c r="R2105">
        <v>8.2337494981797104</v>
      </c>
      <c r="S2105">
        <v>8.4651082322617004</v>
      </c>
    </row>
    <row r="2106" spans="1:19" x14ac:dyDescent="0.25">
      <c r="A2106" s="5" t="s">
        <v>2215</v>
      </c>
      <c r="B2106" s="5" t="s">
        <v>7778</v>
      </c>
      <c r="C2106">
        <v>3290</v>
      </c>
      <c r="D2106">
        <v>-0.53867583040615097</v>
      </c>
      <c r="E2106">
        <v>7.8170298329304</v>
      </c>
      <c r="F2106">
        <v>-1.51465338465485</v>
      </c>
      <c r="G2106">
        <v>0.148143389830695</v>
      </c>
      <c r="H2106">
        <v>0.437120658683472</v>
      </c>
      <c r="I2106">
        <v>-5.3145801267932899</v>
      </c>
      <c r="J2106">
        <v>8.9749703939949104</v>
      </c>
      <c r="K2106">
        <v>7.2412609028189499</v>
      </c>
      <c r="L2106">
        <v>8.2545914384504595</v>
      </c>
      <c r="M2106">
        <v>7.6739513581726504</v>
      </c>
      <c r="N2106">
        <v>9.2204284166662003</v>
      </c>
      <c r="O2106">
        <v>8.4681704262839705</v>
      </c>
      <c r="P2106">
        <v>7.7439798540554303</v>
      </c>
      <c r="Q2106">
        <v>7.0801876141429299</v>
      </c>
      <c r="R2106">
        <v>7.2370388438009803</v>
      </c>
      <c r="S2106">
        <v>8.1424466197890997</v>
      </c>
    </row>
    <row r="2107" spans="1:19" x14ac:dyDescent="0.25">
      <c r="A2107" s="5" t="s">
        <v>12</v>
      </c>
      <c r="B2107" s="5" t="s">
        <v>8212</v>
      </c>
      <c r="C2107">
        <v>10025</v>
      </c>
      <c r="D2107">
        <v>0.47241936599138201</v>
      </c>
      <c r="E2107">
        <v>7.1569712853914504</v>
      </c>
      <c r="F2107">
        <v>1.51441230533978</v>
      </c>
      <c r="G2107">
        <v>0.14820406541317499</v>
      </c>
      <c r="H2107">
        <v>0.437120658683472</v>
      </c>
      <c r="I2107">
        <v>-5.3149109078316901</v>
      </c>
      <c r="J2107">
        <v>6.3237691609223896</v>
      </c>
      <c r="K2107">
        <v>7.2083385413106003</v>
      </c>
      <c r="L2107">
        <v>6.7006528734858097</v>
      </c>
      <c r="M2107">
        <v>6.5529780487718803</v>
      </c>
      <c r="N2107">
        <v>7.1658002811742101</v>
      </c>
      <c r="O2107">
        <v>7.3874819072428499</v>
      </c>
      <c r="P2107">
        <v>6.8533874481078199</v>
      </c>
      <c r="Q2107">
        <v>7.5612653562443199</v>
      </c>
      <c r="R2107">
        <v>7.2459820515072897</v>
      </c>
      <c r="S2107">
        <v>7.2655189725195504</v>
      </c>
    </row>
    <row r="2108" spans="1:19" x14ac:dyDescent="0.25">
      <c r="A2108" s="5" t="s">
        <v>4262</v>
      </c>
      <c r="B2108" s="5" t="s">
        <v>8593</v>
      </c>
      <c r="C2108">
        <v>6210</v>
      </c>
      <c r="D2108">
        <v>-0.33458560959494899</v>
      </c>
      <c r="E2108">
        <v>12.3996667720034</v>
      </c>
      <c r="F2108">
        <v>-1.5143937162896299</v>
      </c>
      <c r="G2108">
        <v>0.14820874482100099</v>
      </c>
      <c r="H2108">
        <v>0.437120658683472</v>
      </c>
      <c r="I2108">
        <v>-5.3149364119137399</v>
      </c>
      <c r="J2108">
        <v>12.4674982530005</v>
      </c>
      <c r="K2108">
        <v>12.485521904567699</v>
      </c>
      <c r="L2108">
        <v>12.433216994919301</v>
      </c>
      <c r="M2108">
        <v>12.95231064513</v>
      </c>
      <c r="N2108">
        <v>12.870379809258599</v>
      </c>
      <c r="O2108">
        <v>12.399240335397</v>
      </c>
      <c r="P2108">
        <v>12.362686769292701</v>
      </c>
      <c r="Q2108">
        <v>12.390489555840301</v>
      </c>
      <c r="R2108">
        <v>12.497383794151</v>
      </c>
      <c r="S2108">
        <v>11.886199104220299</v>
      </c>
    </row>
    <row r="2109" spans="1:19" x14ac:dyDescent="0.25">
      <c r="A2109" s="5" t="s">
        <v>6119</v>
      </c>
      <c r="B2109" s="5" t="s">
        <v>11081</v>
      </c>
      <c r="C2109">
        <v>9802</v>
      </c>
      <c r="D2109">
        <v>0.321885691772964</v>
      </c>
      <c r="E2109">
        <v>12.1027904565189</v>
      </c>
      <c r="F2109">
        <v>1.5141860860582901</v>
      </c>
      <c r="G2109">
        <v>0.14826101978121001</v>
      </c>
      <c r="H2109">
        <v>0.437120658683472</v>
      </c>
      <c r="I2109">
        <v>-5.3152212634394598</v>
      </c>
      <c r="J2109">
        <v>12.1843620235211</v>
      </c>
      <c r="K2109">
        <v>12.155295989151099</v>
      </c>
      <c r="L2109">
        <v>11.7107110535242</v>
      </c>
      <c r="M2109">
        <v>11.668959510771201</v>
      </c>
      <c r="N2109">
        <v>12.048581909499299</v>
      </c>
      <c r="O2109">
        <v>12.0778300041843</v>
      </c>
      <c r="P2109">
        <v>12.270694739561501</v>
      </c>
      <c r="Q2109">
        <v>12.610185747848</v>
      </c>
      <c r="R2109">
        <v>12.3466545586422</v>
      </c>
      <c r="S2109">
        <v>12.071973895095899</v>
      </c>
    </row>
    <row r="2110" spans="1:19" x14ac:dyDescent="0.25">
      <c r="A2110" s="5" t="s">
        <v>1486</v>
      </c>
      <c r="B2110" s="5" t="s">
        <v>7299</v>
      </c>
      <c r="C2110">
        <v>23512</v>
      </c>
      <c r="D2110">
        <v>0.41687741818720903</v>
      </c>
      <c r="E2110">
        <v>9.4173478723433099</v>
      </c>
      <c r="F2110">
        <v>1.5140455540017499</v>
      </c>
      <c r="G2110">
        <v>0.14829641017242401</v>
      </c>
      <c r="H2110">
        <v>0.437120658683472</v>
      </c>
      <c r="I2110">
        <v>-5.3154140450468796</v>
      </c>
      <c r="J2110">
        <v>9.5488719352289806</v>
      </c>
      <c r="K2110">
        <v>9.3445049975869594</v>
      </c>
      <c r="L2110">
        <v>9.5707055538899297</v>
      </c>
      <c r="M2110">
        <v>9.7817766755120097</v>
      </c>
      <c r="N2110">
        <v>9.4130481469297909</v>
      </c>
      <c r="O2110">
        <v>9.5797702802779199</v>
      </c>
      <c r="P2110">
        <v>9.6936488359207402</v>
      </c>
      <c r="Q2110">
        <v>9.73033526141894</v>
      </c>
      <c r="R2110">
        <v>9.6712250507908895</v>
      </c>
      <c r="S2110">
        <v>11.0683149716752</v>
      </c>
    </row>
    <row r="2111" spans="1:19" x14ac:dyDescent="0.25">
      <c r="A2111" s="5" t="s">
        <v>2659</v>
      </c>
      <c r="B2111" s="5" t="s">
        <v>10398</v>
      </c>
      <c r="C2111">
        <v>4501</v>
      </c>
      <c r="D2111">
        <v>-0.59117806025424402</v>
      </c>
      <c r="E2111">
        <v>11.218797545768499</v>
      </c>
      <c r="F2111">
        <v>-1.51390667533151</v>
      </c>
      <c r="G2111">
        <v>0.148331391093941</v>
      </c>
      <c r="H2111">
        <v>0.437120658683472</v>
      </c>
      <c r="I2111">
        <v>-5.3156045452446401</v>
      </c>
      <c r="J2111">
        <v>11.951791285313</v>
      </c>
      <c r="K2111">
        <v>11.3156600106871</v>
      </c>
      <c r="L2111">
        <v>11.063575933344</v>
      </c>
      <c r="M2111">
        <v>11.4478551964964</v>
      </c>
      <c r="N2111">
        <v>11.8839044563871</v>
      </c>
      <c r="O2111">
        <v>11.733261419323799</v>
      </c>
      <c r="P2111">
        <v>11.1839087048957</v>
      </c>
      <c r="Q2111">
        <v>11.109122685429099</v>
      </c>
      <c r="R2111">
        <v>10.604345907203999</v>
      </c>
      <c r="S2111">
        <v>10.076257864103701</v>
      </c>
    </row>
    <row r="2112" spans="1:19" x14ac:dyDescent="0.25">
      <c r="A2112" s="5" t="s">
        <v>222</v>
      </c>
      <c r="B2112" s="5" t="s">
        <v>11690</v>
      </c>
      <c r="C2112">
        <v>10430</v>
      </c>
      <c r="D2112">
        <v>-0.35561566977016701</v>
      </c>
      <c r="E2112">
        <v>10.8602404077551</v>
      </c>
      <c r="F2112">
        <v>-1.5135001088482101</v>
      </c>
      <c r="G2112">
        <v>0.14843383700315901</v>
      </c>
      <c r="H2112">
        <v>0.43721534745885299</v>
      </c>
      <c r="I2112">
        <v>-5.3161621574412301</v>
      </c>
      <c r="J2112">
        <v>10.692180646549099</v>
      </c>
      <c r="K2112">
        <v>10.7055411291943</v>
      </c>
      <c r="L2112">
        <v>11.2273205571618</v>
      </c>
      <c r="M2112">
        <v>11.1471898744649</v>
      </c>
      <c r="N2112">
        <v>11.259531851167999</v>
      </c>
      <c r="O2112">
        <v>10.8017681327949</v>
      </c>
      <c r="P2112">
        <v>10.1576555316085</v>
      </c>
      <c r="Q2112">
        <v>10.942920799921</v>
      </c>
      <c r="R2112">
        <v>10.6633812899956</v>
      </c>
      <c r="S2112">
        <v>10.6879599553672</v>
      </c>
    </row>
    <row r="2113" spans="1:19" x14ac:dyDescent="0.25">
      <c r="A2113" s="5" t="s">
        <v>2102</v>
      </c>
      <c r="B2113" s="5" t="s">
        <v>7629</v>
      </c>
      <c r="C2113">
        <v>301</v>
      </c>
      <c r="D2113">
        <v>-0.51756711479600703</v>
      </c>
      <c r="E2113">
        <v>11.0940476440502</v>
      </c>
      <c r="F2113">
        <v>-1.5119832912243401</v>
      </c>
      <c r="G2113">
        <v>0.148816561616681</v>
      </c>
      <c r="H2113">
        <v>0.43807932097754898</v>
      </c>
      <c r="I2113">
        <v>-5.3182414959457596</v>
      </c>
      <c r="J2113">
        <v>11.7750195574014</v>
      </c>
      <c r="K2113">
        <v>12.1182718657073</v>
      </c>
      <c r="L2113">
        <v>11.143716215832301</v>
      </c>
      <c r="M2113">
        <v>10.4068216656473</v>
      </c>
      <c r="N2113">
        <v>12.2839469637169</v>
      </c>
      <c r="O2113">
        <v>11.068854149265301</v>
      </c>
      <c r="P2113">
        <v>11.367647437351801</v>
      </c>
      <c r="Q2113">
        <v>11.4801495837016</v>
      </c>
      <c r="R2113">
        <v>11.0908494905993</v>
      </c>
      <c r="S2113">
        <v>10.1324400334072</v>
      </c>
    </row>
    <row r="2114" spans="1:19" x14ac:dyDescent="0.25">
      <c r="A2114" s="5" t="s">
        <v>4698</v>
      </c>
      <c r="B2114" s="5" t="s">
        <v>10646</v>
      </c>
      <c r="C2114">
        <v>6921</v>
      </c>
      <c r="D2114">
        <v>-0.40024296515621</v>
      </c>
      <c r="E2114">
        <v>10.8677909946444</v>
      </c>
      <c r="F2114">
        <v>-1.51170418056946</v>
      </c>
      <c r="G2114">
        <v>0.148887076366571</v>
      </c>
      <c r="H2114">
        <v>0.43807932097754898</v>
      </c>
      <c r="I2114">
        <v>-5.3186239445292598</v>
      </c>
      <c r="J2114">
        <v>10.567540655813101</v>
      </c>
      <c r="K2114">
        <v>11.1449985127914</v>
      </c>
      <c r="L2114">
        <v>11.442230502094599</v>
      </c>
      <c r="M2114">
        <v>10.994528372069</v>
      </c>
      <c r="N2114">
        <v>11.2061588539092</v>
      </c>
      <c r="O2114">
        <v>10.9790350243989</v>
      </c>
      <c r="P2114">
        <v>10.586148655853901</v>
      </c>
      <c r="Q2114">
        <v>10.319580651439701</v>
      </c>
      <c r="R2114">
        <v>11.3334781150367</v>
      </c>
      <c r="S2114">
        <v>10.135999624167001</v>
      </c>
    </row>
    <row r="2115" spans="1:19" x14ac:dyDescent="0.25">
      <c r="A2115" s="5" t="s">
        <v>3651</v>
      </c>
      <c r="B2115" s="5" t="s">
        <v>7749</v>
      </c>
      <c r="C2115">
        <v>55486</v>
      </c>
      <c r="D2115">
        <v>-0.29281880782581199</v>
      </c>
      <c r="E2115">
        <v>9.9312485670957606</v>
      </c>
      <c r="F2115">
        <v>-1.5115006472072201</v>
      </c>
      <c r="G2115">
        <v>0.14893851472282699</v>
      </c>
      <c r="H2115">
        <v>0.43807932097754898</v>
      </c>
      <c r="I2115">
        <v>-5.31890280037842</v>
      </c>
      <c r="J2115">
        <v>10.057751108143</v>
      </c>
      <c r="K2115">
        <v>10.2296658055809</v>
      </c>
      <c r="L2115">
        <v>10.3770498410579</v>
      </c>
      <c r="M2115">
        <v>10.241112075612</v>
      </c>
      <c r="N2115">
        <v>9.9998022198988696</v>
      </c>
      <c r="O2115">
        <v>9.6812299040266598</v>
      </c>
      <c r="P2115">
        <v>9.7469935351520505</v>
      </c>
      <c r="Q2115">
        <v>9.7853991355629706</v>
      </c>
      <c r="R2115">
        <v>9.9961543284333008</v>
      </c>
      <c r="S2115">
        <v>10.231510107988701</v>
      </c>
    </row>
    <row r="2116" spans="1:19" x14ac:dyDescent="0.25">
      <c r="A2116" s="5" t="s">
        <v>2159</v>
      </c>
      <c r="B2116" s="5" t="s">
        <v>11660</v>
      </c>
      <c r="C2116">
        <v>3126</v>
      </c>
      <c r="D2116">
        <v>1.1156224083591499</v>
      </c>
      <c r="E2116">
        <v>9.5772943340095704</v>
      </c>
      <c r="F2116">
        <v>1.51085624005061</v>
      </c>
      <c r="G2116">
        <v>0.14910147121735101</v>
      </c>
      <c r="H2116">
        <v>0.43830257784730398</v>
      </c>
      <c r="I2116">
        <v>-5.3197854986084296</v>
      </c>
      <c r="J2116">
        <v>8.9638088101774702</v>
      </c>
      <c r="K2116">
        <v>8.5441341221742704</v>
      </c>
      <c r="L2116">
        <v>11.749203923533599</v>
      </c>
      <c r="M2116">
        <v>8.3406836286494208</v>
      </c>
      <c r="N2116">
        <v>8.88040696583756</v>
      </c>
      <c r="O2116">
        <v>11.7541217896562</v>
      </c>
      <c r="P2116">
        <v>8.7876236123872893</v>
      </c>
      <c r="Q2116">
        <v>11.754432710317801</v>
      </c>
      <c r="R2116">
        <v>11.158999152980201</v>
      </c>
      <c r="S2116">
        <v>8.60117222682657</v>
      </c>
    </row>
    <row r="2117" spans="1:19" x14ac:dyDescent="0.25">
      <c r="A2117" s="5" t="s">
        <v>1484</v>
      </c>
      <c r="B2117" s="5" t="s">
        <v>12122</v>
      </c>
      <c r="C2117">
        <v>23508</v>
      </c>
      <c r="D2117">
        <v>0.47255302705085001</v>
      </c>
      <c r="E2117">
        <v>6.7482176366737896</v>
      </c>
      <c r="F2117">
        <v>1.5106431233506701</v>
      </c>
      <c r="G2117">
        <v>0.14915539638547701</v>
      </c>
      <c r="H2117">
        <v>0.43830257784730398</v>
      </c>
      <c r="I2117">
        <v>-5.3200773595991899</v>
      </c>
      <c r="J2117">
        <v>6.1849006051650903</v>
      </c>
      <c r="K2117">
        <v>6.1861340166545498</v>
      </c>
      <c r="L2117">
        <v>7.3900122754603599</v>
      </c>
      <c r="M2117">
        <v>7.0691304825065497</v>
      </c>
      <c r="N2117">
        <v>6.0315415455885004</v>
      </c>
      <c r="O2117">
        <v>6.7686182667098898</v>
      </c>
      <c r="P2117">
        <v>7.6716902660895796</v>
      </c>
      <c r="Q2117">
        <v>6.8938165202779897</v>
      </c>
      <c r="R2117">
        <v>7.1171371381366404</v>
      </c>
      <c r="S2117">
        <v>6.77322186941519</v>
      </c>
    </row>
    <row r="2118" spans="1:19" x14ac:dyDescent="0.25">
      <c r="A2118" s="5" t="s">
        <v>5486</v>
      </c>
      <c r="B2118" s="5" t="s">
        <v>7073</v>
      </c>
      <c r="C2118">
        <v>8473</v>
      </c>
      <c r="D2118">
        <v>-0.43147484349422099</v>
      </c>
      <c r="E2118">
        <v>7.4165740315670003</v>
      </c>
      <c r="F2118">
        <v>-1.51027365251667</v>
      </c>
      <c r="G2118">
        <v>0.14924892244565699</v>
      </c>
      <c r="H2118">
        <v>0.43831626608102903</v>
      </c>
      <c r="I2118">
        <v>-5.32058327196847</v>
      </c>
      <c r="J2118">
        <v>6.6821371994641598</v>
      </c>
      <c r="K2118">
        <v>8.2384114602799201</v>
      </c>
      <c r="L2118">
        <v>8.0027965966425203</v>
      </c>
      <c r="M2118">
        <v>7.9033402552778096</v>
      </c>
      <c r="N2118">
        <v>8.4185527486598204</v>
      </c>
      <c r="O2118">
        <v>7.1591655737405198</v>
      </c>
      <c r="P2118">
        <v>7.7240741700511304</v>
      </c>
      <c r="Q2118">
        <v>7.1720041836166404</v>
      </c>
      <c r="R2118">
        <v>7.36470063456827</v>
      </c>
      <c r="S2118">
        <v>7.6679194808765798</v>
      </c>
    </row>
    <row r="2119" spans="1:19" x14ac:dyDescent="0.25">
      <c r="A2119" s="5" t="s">
        <v>472</v>
      </c>
      <c r="B2119" s="5" t="s">
        <v>10320</v>
      </c>
      <c r="C2119">
        <v>10983</v>
      </c>
      <c r="D2119">
        <v>0.32748467775515</v>
      </c>
      <c r="E2119">
        <v>11.480146187331499</v>
      </c>
      <c r="F2119">
        <v>1.51003891749306</v>
      </c>
      <c r="G2119">
        <v>0.14930836745727</v>
      </c>
      <c r="H2119">
        <v>0.43831626608102903</v>
      </c>
      <c r="I2119">
        <v>-5.3209046433679701</v>
      </c>
      <c r="J2119">
        <v>11.263819419669099</v>
      </c>
      <c r="K2119">
        <v>11.5907822687983</v>
      </c>
      <c r="L2119">
        <v>11.205341145241301</v>
      </c>
      <c r="M2119">
        <v>11.8639107249319</v>
      </c>
      <c r="N2119">
        <v>11.2662256467178</v>
      </c>
      <c r="O2119">
        <v>11.395383192015499</v>
      </c>
      <c r="P2119">
        <v>11.975665185738899</v>
      </c>
      <c r="Q2119">
        <v>11.9385898749607</v>
      </c>
      <c r="R2119">
        <v>11.7725252718752</v>
      </c>
      <c r="S2119">
        <v>11.7453390695438</v>
      </c>
    </row>
    <row r="2120" spans="1:19" x14ac:dyDescent="0.25">
      <c r="A2120" s="5" t="s">
        <v>2319</v>
      </c>
      <c r="B2120" s="5" t="s">
        <v>7562</v>
      </c>
      <c r="C2120">
        <v>3587</v>
      </c>
      <c r="D2120">
        <v>-0.54378885311657899</v>
      </c>
      <c r="E2120">
        <v>8.4205717299261096</v>
      </c>
      <c r="F2120">
        <v>-1.50976977395774</v>
      </c>
      <c r="G2120">
        <v>0.14937655040511699</v>
      </c>
      <c r="H2120">
        <v>0.43831626608102903</v>
      </c>
      <c r="I2120">
        <v>-5.3212730762541103</v>
      </c>
      <c r="J2120">
        <v>9.28216099111836</v>
      </c>
      <c r="K2120">
        <v>8.3150623071661194</v>
      </c>
      <c r="L2120">
        <v>9.2780387290192508</v>
      </c>
      <c r="M2120">
        <v>7.7938883301298496</v>
      </c>
      <c r="N2120">
        <v>9.8424820234197998</v>
      </c>
      <c r="O2120">
        <v>8.9255612021718598</v>
      </c>
      <c r="P2120">
        <v>8.8572432370549397</v>
      </c>
      <c r="Q2120">
        <v>7.9018186731205198</v>
      </c>
      <c r="R2120">
        <v>7.7561216950711396</v>
      </c>
      <c r="S2120">
        <v>8.3519433078520198</v>
      </c>
    </row>
    <row r="2121" spans="1:19" x14ac:dyDescent="0.25">
      <c r="A2121" s="5" t="s">
        <v>4295</v>
      </c>
      <c r="B2121" s="5" t="s">
        <v>10908</v>
      </c>
      <c r="C2121">
        <v>6297</v>
      </c>
      <c r="D2121">
        <v>0.32012512695823298</v>
      </c>
      <c r="E2121">
        <v>8.9062507710714094</v>
      </c>
      <c r="F2121">
        <v>1.50951143475843</v>
      </c>
      <c r="G2121">
        <v>0.14944202060015799</v>
      </c>
      <c r="H2121">
        <v>0.43831626608102903</v>
      </c>
      <c r="I2121">
        <v>-5.3216266721881498</v>
      </c>
      <c r="J2121">
        <v>8.9342147898858197</v>
      </c>
      <c r="K2121">
        <v>8.6911288056637392</v>
      </c>
      <c r="L2121">
        <v>8.8052732466086407</v>
      </c>
      <c r="M2121">
        <v>9.3724188913206596</v>
      </c>
      <c r="N2121">
        <v>8.4321300903001095</v>
      </c>
      <c r="O2121">
        <v>8.8891789459908601</v>
      </c>
      <c r="P2121">
        <v>9.3894525818708594</v>
      </c>
      <c r="Q2121">
        <v>9.0328950792396192</v>
      </c>
      <c r="R2121">
        <v>9.0819819450420898</v>
      </c>
      <c r="S2121">
        <v>9.4422829064267102</v>
      </c>
    </row>
    <row r="2122" spans="1:19" x14ac:dyDescent="0.25">
      <c r="A2122" s="5" t="s">
        <v>5991</v>
      </c>
      <c r="B2122" s="5" t="s">
        <v>11652</v>
      </c>
      <c r="C2122">
        <v>9546</v>
      </c>
      <c r="D2122">
        <v>-0.295988683033444</v>
      </c>
      <c r="E2122">
        <v>7.0147749259183003</v>
      </c>
      <c r="F2122">
        <v>-1.5077813123002699</v>
      </c>
      <c r="G2122">
        <v>0.14988109576148001</v>
      </c>
      <c r="H2122">
        <v>0.43939681916307499</v>
      </c>
      <c r="I2122">
        <v>-5.3239935560551297</v>
      </c>
      <c r="J2122">
        <v>7.2659970700467902</v>
      </c>
      <c r="K2122">
        <v>7.1387385341131298</v>
      </c>
      <c r="L2122">
        <v>6.9612138281443601</v>
      </c>
      <c r="M2122">
        <v>7.04909754825308</v>
      </c>
      <c r="N2122">
        <v>7.0317436639972897</v>
      </c>
      <c r="O2122">
        <v>7.0144753573903298</v>
      </c>
      <c r="P2122">
        <v>6.8118942686738997</v>
      </c>
      <c r="Q2122">
        <v>7.0074724996441002</v>
      </c>
      <c r="R2122">
        <v>6.6172555535648296</v>
      </c>
      <c r="S2122">
        <v>6.5157495501142799</v>
      </c>
    </row>
    <row r="2123" spans="1:19" x14ac:dyDescent="0.25">
      <c r="A2123" s="5" t="s">
        <v>5788</v>
      </c>
      <c r="B2123" s="5" t="s">
        <v>11757</v>
      </c>
      <c r="C2123">
        <v>9110</v>
      </c>
      <c r="D2123">
        <v>0.469926895606884</v>
      </c>
      <c r="E2123">
        <v>9.4152980172121907</v>
      </c>
      <c r="F2123">
        <v>1.50740715736542</v>
      </c>
      <c r="G2123">
        <v>0.149976190652753</v>
      </c>
      <c r="H2123">
        <v>0.43942753169931498</v>
      </c>
      <c r="I2123">
        <v>-5.3245051458719104</v>
      </c>
      <c r="J2123">
        <v>8.9555772420244608</v>
      </c>
      <c r="K2123">
        <v>8.9032218789366304</v>
      </c>
      <c r="L2123">
        <v>9.4155663959929701</v>
      </c>
      <c r="M2123">
        <v>10.1534262625607</v>
      </c>
      <c r="N2123">
        <v>9.0312510894726206</v>
      </c>
      <c r="O2123">
        <v>10.071787071392601</v>
      </c>
      <c r="P2123">
        <v>9.6075165763317294</v>
      </c>
      <c r="Q2123">
        <v>10.0881621355036</v>
      </c>
      <c r="R2123">
        <v>9.2666875572435803</v>
      </c>
      <c r="S2123">
        <v>9.7745240065502603</v>
      </c>
    </row>
    <row r="2124" spans="1:19" x14ac:dyDescent="0.25">
      <c r="A2124" s="5" t="s">
        <v>2030</v>
      </c>
      <c r="B2124" s="5" t="s">
        <v>11292</v>
      </c>
      <c r="C2124">
        <v>2953</v>
      </c>
      <c r="D2124">
        <v>0.32834988505129298</v>
      </c>
      <c r="E2124">
        <v>6.2393156464460402</v>
      </c>
      <c r="F2124">
        <v>1.5070411381065301</v>
      </c>
      <c r="G2124">
        <v>0.15006926628626199</v>
      </c>
      <c r="H2124">
        <v>0.43942753169931498</v>
      </c>
      <c r="I2124">
        <v>-5.3250055184404603</v>
      </c>
      <c r="J2124">
        <v>6.0472234346153897</v>
      </c>
      <c r="K2124">
        <v>6.2300484269215497</v>
      </c>
      <c r="L2124">
        <v>5.9604343884128701</v>
      </c>
      <c r="M2124">
        <v>6.0397854995325897</v>
      </c>
      <c r="N2124">
        <v>6.5567934685220699</v>
      </c>
      <c r="O2124">
        <v>6.2135479777873996</v>
      </c>
      <c r="P2124">
        <v>6.2936158579787396</v>
      </c>
      <c r="Q2124">
        <v>7.0319102725715998</v>
      </c>
      <c r="R2124">
        <v>6.2743044904232104</v>
      </c>
      <c r="S2124">
        <v>6.6626560444999896</v>
      </c>
    </row>
    <row r="2125" spans="1:19" x14ac:dyDescent="0.25">
      <c r="A2125" s="5" t="s">
        <v>621</v>
      </c>
      <c r="B2125" s="5" t="s">
        <v>8826</v>
      </c>
      <c r="C2125">
        <v>11339</v>
      </c>
      <c r="D2125">
        <v>-0.479220608046731</v>
      </c>
      <c r="E2125">
        <v>7.4952577883074296</v>
      </c>
      <c r="F2125">
        <v>-1.50690623657652</v>
      </c>
      <c r="G2125">
        <v>0.150103582716202</v>
      </c>
      <c r="H2125">
        <v>0.43942753169931498</v>
      </c>
      <c r="I2125">
        <v>-5.3251899145237402</v>
      </c>
      <c r="J2125">
        <v>7.0142495096104902</v>
      </c>
      <c r="K2125">
        <v>8.9137894120560706</v>
      </c>
      <c r="L2125">
        <v>8.2241469744097397</v>
      </c>
      <c r="M2125">
        <v>7.2695058850118901</v>
      </c>
      <c r="N2125">
        <v>7.7287171501533196</v>
      </c>
      <c r="O2125">
        <v>7.3246006370572401</v>
      </c>
      <c r="P2125">
        <v>7.3077452375644798</v>
      </c>
      <c r="Q2125">
        <v>6.71268090647163</v>
      </c>
      <c r="R2125">
        <v>7.9802241580027502</v>
      </c>
      <c r="S2125">
        <v>7.4290549519117599</v>
      </c>
    </row>
    <row r="2126" spans="1:19" x14ac:dyDescent="0.25">
      <c r="A2126" s="5" t="s">
        <v>4299</v>
      </c>
      <c r="B2126" s="5" t="s">
        <v>9010</v>
      </c>
      <c r="C2126">
        <v>6304</v>
      </c>
      <c r="D2126">
        <v>-0.43320496408925502</v>
      </c>
      <c r="E2126">
        <v>8.2056519984735594</v>
      </c>
      <c r="F2126">
        <v>-1.5056691381455101</v>
      </c>
      <c r="G2126">
        <v>0.15041858153533599</v>
      </c>
      <c r="H2126">
        <v>0.44004459628493497</v>
      </c>
      <c r="I2126">
        <v>-5.32688031288916</v>
      </c>
      <c r="J2126">
        <v>8.7537784578249394</v>
      </c>
      <c r="K2126">
        <v>8.2041963782799101</v>
      </c>
      <c r="L2126">
        <v>8.4550679848760097</v>
      </c>
      <c r="M2126">
        <v>8.5429443170660804</v>
      </c>
      <c r="N2126">
        <v>8.5413112980522605</v>
      </c>
      <c r="O2126">
        <v>7.9004508912575799</v>
      </c>
      <c r="P2126">
        <v>8.3450979440014894</v>
      </c>
      <c r="Q2126">
        <v>8.3960583407166496</v>
      </c>
      <c r="R2126">
        <v>7.88237445292072</v>
      </c>
      <c r="S2126">
        <v>7.8072919867564901</v>
      </c>
    </row>
    <row r="2127" spans="1:19" x14ac:dyDescent="0.25">
      <c r="A2127" s="5" t="s">
        <v>5884</v>
      </c>
      <c r="B2127" s="5" t="s">
        <v>6501</v>
      </c>
      <c r="C2127">
        <v>9321</v>
      </c>
      <c r="D2127">
        <v>0.35286988688843701</v>
      </c>
      <c r="E2127">
        <v>7.2524758952509201</v>
      </c>
      <c r="F2127">
        <v>1.50552270342202</v>
      </c>
      <c r="G2127">
        <v>0.15045590410128201</v>
      </c>
      <c r="H2127">
        <v>0.44004459628493497</v>
      </c>
      <c r="I2127">
        <v>-5.32708033477443</v>
      </c>
      <c r="J2127">
        <v>6.9341388506212596</v>
      </c>
      <c r="K2127">
        <v>6.7025334420116698</v>
      </c>
      <c r="L2127">
        <v>6.8482840570784296</v>
      </c>
      <c r="M2127">
        <v>6.5200245344836096</v>
      </c>
      <c r="N2127">
        <v>6.9065310853800801</v>
      </c>
      <c r="O2127">
        <v>7.4332935769387598</v>
      </c>
      <c r="P2127">
        <v>7.1391286094203101</v>
      </c>
      <c r="Q2127">
        <v>7.0464209902835302</v>
      </c>
      <c r="R2127">
        <v>6.5379054165076198</v>
      </c>
      <c r="S2127">
        <v>7.5191128108670204</v>
      </c>
    </row>
    <row r="2128" spans="1:19" x14ac:dyDescent="0.25">
      <c r="A2128" s="5" t="s">
        <v>6049</v>
      </c>
      <c r="B2128" s="5" t="s">
        <v>8757</v>
      </c>
      <c r="C2128">
        <v>9657</v>
      </c>
      <c r="D2128">
        <v>-0.41165721045231202</v>
      </c>
      <c r="E2128">
        <v>9.1552034077679707</v>
      </c>
      <c r="F2128">
        <v>-1.50513347181499</v>
      </c>
      <c r="G2128">
        <v>0.15055514693967301</v>
      </c>
      <c r="H2128">
        <v>0.44005943883660797</v>
      </c>
      <c r="I2128">
        <v>-5.3276119322474402</v>
      </c>
      <c r="J2128">
        <v>8.5503071691279704</v>
      </c>
      <c r="K2128">
        <v>9.9393680295988602</v>
      </c>
      <c r="L2128">
        <v>8.9633757135858403</v>
      </c>
      <c r="M2128">
        <v>9.8429505874197005</v>
      </c>
      <c r="N2128">
        <v>9.9354726169201903</v>
      </c>
      <c r="O2128">
        <v>9.1922945660748994</v>
      </c>
      <c r="P2128">
        <v>8.9299372841282896</v>
      </c>
      <c r="Q2128">
        <v>9.1360413647183396</v>
      </c>
      <c r="R2128">
        <v>9.01427061399637</v>
      </c>
      <c r="S2128">
        <v>8.9006442354731004</v>
      </c>
    </row>
    <row r="2129" spans="1:19" x14ac:dyDescent="0.25">
      <c r="A2129" s="5" t="s">
        <v>4797</v>
      </c>
      <c r="B2129" s="5" t="s">
        <v>10222</v>
      </c>
      <c r="C2129">
        <v>7138</v>
      </c>
      <c r="D2129">
        <v>0.82911849593405795</v>
      </c>
      <c r="E2129">
        <v>7.90582978624494</v>
      </c>
      <c r="F2129">
        <v>1.5049477388308901</v>
      </c>
      <c r="G2129">
        <v>0.150602522651062</v>
      </c>
      <c r="H2129">
        <v>0.44005943883660797</v>
      </c>
      <c r="I2129">
        <v>-5.3278655624040798</v>
      </c>
      <c r="J2129">
        <v>7.6442322625611103</v>
      </c>
      <c r="K2129">
        <v>9.5024089298949797</v>
      </c>
      <c r="L2129">
        <v>7.0222515429136996</v>
      </c>
      <c r="M2129">
        <v>7.9952902465076798</v>
      </c>
      <c r="N2129">
        <v>6.8697365275751299</v>
      </c>
      <c r="O2129">
        <v>7.8314218445721</v>
      </c>
      <c r="P2129">
        <v>6.97071112306537</v>
      </c>
      <c r="Q2129">
        <v>9.0040538802384908</v>
      </c>
      <c r="R2129">
        <v>10.5922490059467</v>
      </c>
      <c r="S2129">
        <v>8.7810761353002693</v>
      </c>
    </row>
    <row r="2130" spans="1:19" x14ac:dyDescent="0.25">
      <c r="A2130" s="5" t="s">
        <v>4446</v>
      </c>
      <c r="B2130" s="5" t="s">
        <v>7435</v>
      </c>
      <c r="C2130">
        <v>64755</v>
      </c>
      <c r="D2130">
        <v>0.27356350093276099</v>
      </c>
      <c r="E2130">
        <v>7.8271454199427604</v>
      </c>
      <c r="F2130">
        <v>1.50460288758409</v>
      </c>
      <c r="G2130">
        <v>0.150690518171437</v>
      </c>
      <c r="H2130">
        <v>0.440068886711104</v>
      </c>
      <c r="I2130">
        <v>-5.3283364156197104</v>
      </c>
      <c r="J2130">
        <v>7.5538997991414396</v>
      </c>
      <c r="K2130">
        <v>7.7758891536756103</v>
      </c>
      <c r="L2130">
        <v>7.5402907290623</v>
      </c>
      <c r="M2130">
        <v>7.6324273360089601</v>
      </c>
      <c r="N2130">
        <v>7.3847872867036299</v>
      </c>
      <c r="O2130">
        <v>7.7283105165951698</v>
      </c>
      <c r="P2130">
        <v>7.9164798250274604</v>
      </c>
      <c r="Q2130">
        <v>7.6266875381140098</v>
      </c>
      <c r="R2130">
        <v>8.1496483113354294</v>
      </c>
      <c r="S2130">
        <v>7.8339856181836902</v>
      </c>
    </row>
    <row r="2131" spans="1:19" x14ac:dyDescent="0.25">
      <c r="A2131" s="5" t="s">
        <v>3513</v>
      </c>
      <c r="B2131" s="5" t="s">
        <v>11205</v>
      </c>
      <c r="C2131">
        <v>55076</v>
      </c>
      <c r="D2131">
        <v>-0.88240139720543298</v>
      </c>
      <c r="E2131">
        <v>10.466224379624199</v>
      </c>
      <c r="F2131">
        <v>-1.5043804395140801</v>
      </c>
      <c r="G2131">
        <v>0.15074730278138501</v>
      </c>
      <c r="H2131">
        <v>0.440068886711104</v>
      </c>
      <c r="I2131">
        <v>-5.3286400984447599</v>
      </c>
      <c r="J2131">
        <v>10.745178032515801</v>
      </c>
      <c r="K2131">
        <v>12.045093669918099</v>
      </c>
      <c r="L2131">
        <v>9.2369023934304</v>
      </c>
      <c r="M2131">
        <v>9.9930155551873803</v>
      </c>
      <c r="N2131">
        <v>12.313822635730199</v>
      </c>
      <c r="O2131">
        <v>9.7951554828552698</v>
      </c>
      <c r="P2131">
        <v>9.48302444944113</v>
      </c>
      <c r="Q2131">
        <v>10.225671207160101</v>
      </c>
      <c r="R2131">
        <v>9.4637879108791196</v>
      </c>
      <c r="S2131">
        <v>10.954366250419101</v>
      </c>
    </row>
    <row r="2132" spans="1:19" x14ac:dyDescent="0.25">
      <c r="A2132" s="5" t="s">
        <v>1358</v>
      </c>
      <c r="B2132" s="5" t="s">
        <v>9422</v>
      </c>
      <c r="C2132">
        <v>23236</v>
      </c>
      <c r="D2132">
        <v>0.77686023151587902</v>
      </c>
      <c r="E2132">
        <v>8.7610025209103206</v>
      </c>
      <c r="F2132">
        <v>1.50385781515267</v>
      </c>
      <c r="G2132">
        <v>0.15088078368980801</v>
      </c>
      <c r="H2132">
        <v>0.44025185968241498</v>
      </c>
      <c r="I2132">
        <v>-5.3293534433791399</v>
      </c>
      <c r="J2132">
        <v>8.9343654731637301</v>
      </c>
      <c r="K2132">
        <v>7.0685913010109003</v>
      </c>
      <c r="L2132">
        <v>7.91552868655591</v>
      </c>
      <c r="M2132">
        <v>9.0609152752006299</v>
      </c>
      <c r="N2132">
        <v>8.3700802169886899</v>
      </c>
      <c r="O2132">
        <v>9.0255375756743597</v>
      </c>
      <c r="P2132">
        <v>9.2188257278289498</v>
      </c>
      <c r="Q2132">
        <v>9.1382780660056504</v>
      </c>
      <c r="R2132">
        <v>10.4199782767641</v>
      </c>
      <c r="S2132">
        <v>7.4311624642262002</v>
      </c>
    </row>
    <row r="2133" spans="1:19" x14ac:dyDescent="0.25">
      <c r="A2133" s="5" t="s">
        <v>3595</v>
      </c>
      <c r="B2133" s="5" t="s">
        <v>6533</v>
      </c>
      <c r="C2133">
        <v>55268</v>
      </c>
      <c r="D2133">
        <v>0.55231898369194499</v>
      </c>
      <c r="E2133">
        <v>9.6943592038056003</v>
      </c>
      <c r="F2133">
        <v>1.50262214374116</v>
      </c>
      <c r="G2133">
        <v>0.15119677069472401</v>
      </c>
      <c r="H2133">
        <v>0.44082951901775203</v>
      </c>
      <c r="I2133">
        <v>-5.3310392979172301</v>
      </c>
      <c r="J2133">
        <v>8.4327675656439194</v>
      </c>
      <c r="K2133">
        <v>9.2582794673989195</v>
      </c>
      <c r="L2133">
        <v>8.9833203993904807</v>
      </c>
      <c r="M2133">
        <v>9.1052646740777607</v>
      </c>
      <c r="N2133">
        <v>9.1209741683003394</v>
      </c>
      <c r="O2133">
        <v>9.5240243132394404</v>
      </c>
      <c r="P2133">
        <v>9.3693291594768109</v>
      </c>
      <c r="Q2133">
        <v>9.5234460666467395</v>
      </c>
      <c r="R2133">
        <v>9.5234460666467395</v>
      </c>
      <c r="S2133">
        <v>9.7219555872613892</v>
      </c>
    </row>
    <row r="2134" spans="1:19" x14ac:dyDescent="0.25">
      <c r="A2134" s="5" t="s">
        <v>3880</v>
      </c>
      <c r="B2134" s="5" t="s">
        <v>8463</v>
      </c>
      <c r="C2134">
        <v>56833</v>
      </c>
      <c r="D2134">
        <v>-0.89222007148111304</v>
      </c>
      <c r="E2134">
        <v>8.1019655141803106</v>
      </c>
      <c r="F2134">
        <v>-1.5025292511458399</v>
      </c>
      <c r="G2134">
        <v>0.15122054745333899</v>
      </c>
      <c r="H2134">
        <v>0.44082951901775203</v>
      </c>
      <c r="I2134">
        <v>-5.3311659908499802</v>
      </c>
      <c r="J2134">
        <v>9.7034287666696706</v>
      </c>
      <c r="K2134">
        <v>8.6370736452112506</v>
      </c>
      <c r="L2134">
        <v>9.0837116740759001</v>
      </c>
      <c r="M2134">
        <v>6.8448794131451098</v>
      </c>
      <c r="N2134">
        <v>9.5648764310190906</v>
      </c>
      <c r="O2134">
        <v>9.0819667295227902</v>
      </c>
      <c r="P2134">
        <v>8.2328244996349902</v>
      </c>
      <c r="Q2134">
        <v>6.8544268603219702</v>
      </c>
      <c r="R2134">
        <v>6.60103657711129</v>
      </c>
      <c r="S2134">
        <v>8.6026149061243995</v>
      </c>
    </row>
    <row r="2135" spans="1:19" x14ac:dyDescent="0.25">
      <c r="A2135" s="5" t="s">
        <v>3941</v>
      </c>
      <c r="B2135" s="5" t="s">
        <v>9122</v>
      </c>
      <c r="C2135">
        <v>57037</v>
      </c>
      <c r="D2135">
        <v>0.49887379363960499</v>
      </c>
      <c r="E2135">
        <v>8.6124581265154792</v>
      </c>
      <c r="F2135">
        <v>1.5019420217933299</v>
      </c>
      <c r="G2135">
        <v>0.151370926309324</v>
      </c>
      <c r="H2135">
        <v>0.44106111517871299</v>
      </c>
      <c r="I2135">
        <v>-5.3319667545206002</v>
      </c>
      <c r="J2135">
        <v>8.3891536948907799</v>
      </c>
      <c r="K2135">
        <v>9.4133279330311108</v>
      </c>
      <c r="L2135">
        <v>7.9352039571388602</v>
      </c>
      <c r="M2135">
        <v>7.28734318367475</v>
      </c>
      <c r="N2135">
        <v>8.3745805914348193</v>
      </c>
      <c r="O2135">
        <v>8.6201830205675307</v>
      </c>
      <c r="P2135">
        <v>9.1562565001730896</v>
      </c>
      <c r="Q2135">
        <v>9.0268271925372296</v>
      </c>
      <c r="R2135">
        <v>8.8133879087819906</v>
      </c>
      <c r="S2135">
        <v>8.2773237063085094</v>
      </c>
    </row>
    <row r="2136" spans="1:19" x14ac:dyDescent="0.25">
      <c r="A2136" s="5" t="s">
        <v>4872</v>
      </c>
      <c r="B2136" s="5" t="s">
        <v>9648</v>
      </c>
      <c r="C2136">
        <v>7324</v>
      </c>
      <c r="D2136">
        <v>-0.30594130746671799</v>
      </c>
      <c r="E2136">
        <v>9.9776278492556205</v>
      </c>
      <c r="F2136">
        <v>-1.50119727504165</v>
      </c>
      <c r="G2136">
        <v>0.151561820995434</v>
      </c>
      <c r="H2136">
        <v>0.44118462693449101</v>
      </c>
      <c r="I2136">
        <v>-5.3329819715182296</v>
      </c>
      <c r="J2136">
        <v>10.139898565117999</v>
      </c>
      <c r="K2136">
        <v>10.2878339653514</v>
      </c>
      <c r="L2136">
        <v>9.9925422981281393</v>
      </c>
      <c r="M2136">
        <v>10.357230195973001</v>
      </c>
      <c r="N2136">
        <v>10.0384622710377</v>
      </c>
      <c r="O2136">
        <v>9.9698675465731306</v>
      </c>
      <c r="P2136">
        <v>9.6823773811316194</v>
      </c>
      <c r="Q2136">
        <v>10.1838571732498</v>
      </c>
      <c r="R2136">
        <v>9.4780794435735096</v>
      </c>
      <c r="S2136">
        <v>9.9720792137466798</v>
      </c>
    </row>
    <row r="2137" spans="1:19" x14ac:dyDescent="0.25">
      <c r="A2137" s="5" t="s">
        <v>3731</v>
      </c>
      <c r="B2137" s="5" t="s">
        <v>7388</v>
      </c>
      <c r="C2137">
        <v>55720</v>
      </c>
      <c r="D2137">
        <v>-0.40295341477041702</v>
      </c>
      <c r="E2137">
        <v>7.0378581301195</v>
      </c>
      <c r="F2137">
        <v>-1.50092350368633</v>
      </c>
      <c r="G2137">
        <v>0.15163204469862801</v>
      </c>
      <c r="H2137">
        <v>0.44118462693449101</v>
      </c>
      <c r="I2137">
        <v>-5.3333550724208401</v>
      </c>
      <c r="J2137">
        <v>6.7637258467856602</v>
      </c>
      <c r="K2137">
        <v>7.7957650577047897</v>
      </c>
      <c r="L2137">
        <v>7.7588414959853802</v>
      </c>
      <c r="M2137">
        <v>7.03875850153395</v>
      </c>
      <c r="N2137">
        <v>7.6961287168239298</v>
      </c>
      <c r="O2137">
        <v>6.7383558823854397</v>
      </c>
      <c r="P2137">
        <v>6.7724043707223096</v>
      </c>
      <c r="Q2137">
        <v>7.0647714354942002</v>
      </c>
      <c r="R2137">
        <v>7.4241623548457403</v>
      </c>
      <c r="S2137">
        <v>7.03875850153395</v>
      </c>
    </row>
    <row r="2138" spans="1:19" x14ac:dyDescent="0.25">
      <c r="A2138" s="5" t="s">
        <v>484</v>
      </c>
      <c r="B2138" s="5" t="s">
        <v>8365</v>
      </c>
      <c r="C2138">
        <v>11007</v>
      </c>
      <c r="D2138">
        <v>-0.34924506842709502</v>
      </c>
      <c r="E2138">
        <v>8.1073146302062398</v>
      </c>
      <c r="F2138">
        <v>-1.50057642820643</v>
      </c>
      <c r="G2138">
        <v>0.15172111007164699</v>
      </c>
      <c r="H2138">
        <v>0.44118462693449101</v>
      </c>
      <c r="I2138">
        <v>-5.3338279992411</v>
      </c>
      <c r="J2138">
        <v>8.5874317675482708</v>
      </c>
      <c r="K2138">
        <v>8.0374581074251594</v>
      </c>
      <c r="L2138">
        <v>8.2341125177124397</v>
      </c>
      <c r="M2138">
        <v>8.1819055653466908</v>
      </c>
      <c r="N2138">
        <v>8.8174791590652095</v>
      </c>
      <c r="O2138">
        <v>8.6073108181549003</v>
      </c>
      <c r="P2138">
        <v>8.1272953448136391</v>
      </c>
      <c r="Q2138">
        <v>7.9403452469367402</v>
      </c>
      <c r="R2138">
        <v>7.6051378944543897</v>
      </c>
      <c r="S2138">
        <v>7.8320724706026397</v>
      </c>
    </row>
    <row r="2139" spans="1:19" x14ac:dyDescent="0.25">
      <c r="A2139" s="5" t="s">
        <v>4940</v>
      </c>
      <c r="B2139" s="5" t="s">
        <v>10825</v>
      </c>
      <c r="C2139">
        <v>7529</v>
      </c>
      <c r="D2139">
        <v>0.47109852401288599</v>
      </c>
      <c r="E2139">
        <v>10.4881897507011</v>
      </c>
      <c r="F2139">
        <v>1.5000315373738</v>
      </c>
      <c r="G2139">
        <v>0.15186102571833099</v>
      </c>
      <c r="H2139">
        <v>0.44118462693449101</v>
      </c>
      <c r="I2139">
        <v>-5.3345703025090101</v>
      </c>
      <c r="J2139">
        <v>10.578082712013799</v>
      </c>
      <c r="K2139">
        <v>9.7879565916065996</v>
      </c>
      <c r="L2139">
        <v>9.8660091628716309</v>
      </c>
      <c r="M2139">
        <v>10.2276445070853</v>
      </c>
      <c r="N2139">
        <v>10.826030458582499</v>
      </c>
      <c r="O2139">
        <v>11.5461842095491</v>
      </c>
      <c r="P2139">
        <v>10.265139260944901</v>
      </c>
      <c r="Q2139">
        <v>11.303864506399</v>
      </c>
      <c r="R2139">
        <v>10.447082876252299</v>
      </c>
      <c r="S2139">
        <v>10.078945199079</v>
      </c>
    </row>
    <row r="2140" spans="1:19" x14ac:dyDescent="0.25">
      <c r="A2140" s="5" t="s">
        <v>3730</v>
      </c>
      <c r="B2140" s="5" t="s">
        <v>8918</v>
      </c>
      <c r="C2140">
        <v>55719</v>
      </c>
      <c r="D2140">
        <v>0.32434662507150402</v>
      </c>
      <c r="E2140">
        <v>7.2283624762807603</v>
      </c>
      <c r="F2140">
        <v>1.4999065276697801</v>
      </c>
      <c r="G2140">
        <v>0.15189314047310201</v>
      </c>
      <c r="H2140">
        <v>0.44118462693449101</v>
      </c>
      <c r="I2140">
        <v>-5.3347405739703202</v>
      </c>
      <c r="J2140">
        <v>7.0500460857768399</v>
      </c>
      <c r="K2140">
        <v>7.5704081163649501</v>
      </c>
      <c r="L2140">
        <v>7.1188814383413899</v>
      </c>
      <c r="M2140">
        <v>7.3364689588605803</v>
      </c>
      <c r="N2140">
        <v>7.1039692436365902</v>
      </c>
      <c r="O2140">
        <v>7.1479262460373496</v>
      </c>
      <c r="P2140">
        <v>7.9745177273125396</v>
      </c>
      <c r="Q2140">
        <v>7.6597726367536296</v>
      </c>
      <c r="R2140">
        <v>7.3634962541071998</v>
      </c>
      <c r="S2140">
        <v>7.6557941041271498</v>
      </c>
    </row>
    <row r="2141" spans="1:19" x14ac:dyDescent="0.25">
      <c r="A2141" s="5" t="s">
        <v>4287</v>
      </c>
      <c r="B2141" s="5" t="s">
        <v>10260</v>
      </c>
      <c r="C2141">
        <v>6279</v>
      </c>
      <c r="D2141">
        <v>-1.63372367408154</v>
      </c>
      <c r="E2141">
        <v>10.5686111939819</v>
      </c>
      <c r="F2141">
        <v>-1.49974549575873</v>
      </c>
      <c r="G2141">
        <v>0.15193451756572399</v>
      </c>
      <c r="H2141">
        <v>0.44118462693449101</v>
      </c>
      <c r="I2141">
        <v>-5.3349598941488896</v>
      </c>
      <c r="J2141">
        <v>11.7432834798692</v>
      </c>
      <c r="K2141">
        <v>10.6250428643738</v>
      </c>
      <c r="L2141">
        <v>12.7161968944622</v>
      </c>
      <c r="M2141">
        <v>7.6874726241836902</v>
      </c>
      <c r="N2141">
        <v>11.0637373342829</v>
      </c>
      <c r="O2141">
        <v>12.5481226589449</v>
      </c>
      <c r="P2141">
        <v>10.9471503890788</v>
      </c>
      <c r="Q2141">
        <v>6.7304191781163096</v>
      </c>
      <c r="R2141">
        <v>7.7506866457655796</v>
      </c>
      <c r="S2141">
        <v>7.6907359548584999</v>
      </c>
    </row>
    <row r="2142" spans="1:19" x14ac:dyDescent="0.25">
      <c r="A2142" s="5" t="s">
        <v>1249</v>
      </c>
      <c r="B2142" s="5" t="s">
        <v>8125</v>
      </c>
      <c r="C2142">
        <v>23017</v>
      </c>
      <c r="D2142">
        <v>0.72051370523442804</v>
      </c>
      <c r="E2142">
        <v>7.2083602734540904</v>
      </c>
      <c r="F2142">
        <v>1.4993545884296799</v>
      </c>
      <c r="G2142">
        <v>0.152034999958405</v>
      </c>
      <c r="H2142">
        <v>0.44118462693449101</v>
      </c>
      <c r="I2142">
        <v>-5.3354922225968604</v>
      </c>
      <c r="J2142">
        <v>6.7052508698400404</v>
      </c>
      <c r="K2142">
        <v>6.3980737997475599</v>
      </c>
      <c r="L2142">
        <v>6.5942148766685502</v>
      </c>
      <c r="M2142">
        <v>7.1306089276336202</v>
      </c>
      <c r="N2142">
        <v>6.3533393986089104</v>
      </c>
      <c r="O2142">
        <v>6.9065548214209604</v>
      </c>
      <c r="P2142">
        <v>6.8159758284095302</v>
      </c>
      <c r="Q2142">
        <v>9.3451887553826403</v>
      </c>
      <c r="R2142">
        <v>6.6471483615672504</v>
      </c>
      <c r="S2142">
        <v>7.0691886318904302</v>
      </c>
    </row>
    <row r="2143" spans="1:19" x14ac:dyDescent="0.25">
      <c r="A2143" s="5" t="s">
        <v>5008</v>
      </c>
      <c r="B2143" s="5" t="s">
        <v>9661</v>
      </c>
      <c r="C2143">
        <v>7855</v>
      </c>
      <c r="D2143">
        <v>-0.55849892039524696</v>
      </c>
      <c r="E2143">
        <v>6.7965262561299298</v>
      </c>
      <c r="F2143">
        <v>-1.4993251721452401</v>
      </c>
      <c r="G2143">
        <v>0.152042563618219</v>
      </c>
      <c r="H2143">
        <v>0.44118462693449101</v>
      </c>
      <c r="I2143">
        <v>-5.3355322767340896</v>
      </c>
      <c r="J2143">
        <v>6.7658636637429801</v>
      </c>
      <c r="K2143">
        <v>7.6783703798551404</v>
      </c>
      <c r="L2143">
        <v>7.49646963894559</v>
      </c>
      <c r="M2143">
        <v>5.99447441089203</v>
      </c>
      <c r="N2143">
        <v>7.7369126657270604</v>
      </c>
      <c r="O2143">
        <v>6.3844498226822299</v>
      </c>
      <c r="P2143">
        <v>6.23278784457501</v>
      </c>
      <c r="Q2143">
        <v>6.8351587875800996</v>
      </c>
      <c r="R2143">
        <v>6.8331531642667702</v>
      </c>
      <c r="S2143">
        <v>6.59404653808246</v>
      </c>
    </row>
    <row r="2144" spans="1:19" x14ac:dyDescent="0.25">
      <c r="A2144" s="5" t="s">
        <v>2652</v>
      </c>
      <c r="B2144" s="5" t="s">
        <v>10735</v>
      </c>
      <c r="C2144">
        <v>4482</v>
      </c>
      <c r="D2144">
        <v>-0.31231989015924599</v>
      </c>
      <c r="E2144">
        <v>9.2775173304682195</v>
      </c>
      <c r="F2144">
        <v>-1.4990109515541501</v>
      </c>
      <c r="G2144">
        <v>0.15212337703470799</v>
      </c>
      <c r="H2144">
        <v>0.44118462693449101</v>
      </c>
      <c r="I2144">
        <v>-5.3359600920682704</v>
      </c>
      <c r="J2144">
        <v>9.6623152697437096</v>
      </c>
      <c r="K2144">
        <v>9.5801686682722202</v>
      </c>
      <c r="L2144">
        <v>8.9221603082377108</v>
      </c>
      <c r="M2144">
        <v>9.3689476772842895</v>
      </c>
      <c r="N2144">
        <v>9.6348726183400508</v>
      </c>
      <c r="O2144">
        <v>9.1508186246800101</v>
      </c>
      <c r="P2144">
        <v>9.1445061671820707</v>
      </c>
      <c r="Q2144">
        <v>9.3694216358253808</v>
      </c>
      <c r="R2144">
        <v>9.2020819297642404</v>
      </c>
      <c r="S2144">
        <v>8.7400367336300508</v>
      </c>
    </row>
    <row r="2145" spans="1:19" x14ac:dyDescent="0.25">
      <c r="A2145" s="5" t="s">
        <v>2495</v>
      </c>
      <c r="B2145" s="5" t="s">
        <v>8267</v>
      </c>
      <c r="C2145">
        <v>399665</v>
      </c>
      <c r="D2145">
        <v>0.37053950599824098</v>
      </c>
      <c r="E2145">
        <v>8.7806778565349006</v>
      </c>
      <c r="F2145">
        <v>1.49872712417355</v>
      </c>
      <c r="G2145">
        <v>0.152196404331576</v>
      </c>
      <c r="H2145">
        <v>0.44118462693449101</v>
      </c>
      <c r="I2145">
        <v>-5.3363464680228798</v>
      </c>
      <c r="J2145">
        <v>8.3786870894857604</v>
      </c>
      <c r="K2145">
        <v>8.1197545714050303</v>
      </c>
      <c r="L2145">
        <v>8.6169106464657705</v>
      </c>
      <c r="M2145">
        <v>8.8530995927664602</v>
      </c>
      <c r="N2145">
        <v>8.5023029395060608</v>
      </c>
      <c r="O2145">
        <v>9.2328995832613003</v>
      </c>
      <c r="P2145">
        <v>8.6582252955447601</v>
      </c>
      <c r="Q2145">
        <v>9.3576024704068601</v>
      </c>
      <c r="R2145">
        <v>9.0247961139185993</v>
      </c>
      <c r="S2145">
        <v>8.0499289064887698</v>
      </c>
    </row>
    <row r="2146" spans="1:19" x14ac:dyDescent="0.25">
      <c r="A2146" s="5" t="s">
        <v>32</v>
      </c>
      <c r="B2146" s="5" t="s">
        <v>8674</v>
      </c>
      <c r="C2146">
        <v>10061</v>
      </c>
      <c r="D2146">
        <v>-0.36123542130771602</v>
      </c>
      <c r="E2146">
        <v>8.7025228835650701</v>
      </c>
      <c r="F2146">
        <v>-1.498199380465</v>
      </c>
      <c r="G2146">
        <v>0.15233226729730401</v>
      </c>
      <c r="H2146">
        <v>0.44118462693449101</v>
      </c>
      <c r="I2146">
        <v>-5.3370647407871896</v>
      </c>
      <c r="J2146">
        <v>8.6586280532157396</v>
      </c>
      <c r="K2146">
        <v>8.3008803312924808</v>
      </c>
      <c r="L2146">
        <v>9.3593548977874192</v>
      </c>
      <c r="M2146">
        <v>8.9938834598927997</v>
      </c>
      <c r="N2146">
        <v>9.4981569435131998</v>
      </c>
      <c r="O2146">
        <v>8.7737132874626198</v>
      </c>
      <c r="P2146">
        <v>8.7961431157582304</v>
      </c>
      <c r="Q2146">
        <v>8.7592913806369506</v>
      </c>
      <c r="R2146">
        <v>8.1395323788362006</v>
      </c>
      <c r="S2146">
        <v>8.5360464164690608</v>
      </c>
    </row>
    <row r="2147" spans="1:19" x14ac:dyDescent="0.25">
      <c r="A2147" s="5" t="s">
        <v>1388</v>
      </c>
      <c r="B2147" s="5" t="s">
        <v>8118</v>
      </c>
      <c r="C2147">
        <v>23303</v>
      </c>
      <c r="D2147">
        <v>0.38091903951992701</v>
      </c>
      <c r="E2147">
        <v>8.7082460368918806</v>
      </c>
      <c r="F2147">
        <v>1.49814369483781</v>
      </c>
      <c r="G2147">
        <v>0.15234660893444699</v>
      </c>
      <c r="H2147">
        <v>0.44118462693449101</v>
      </c>
      <c r="I2147">
        <v>-5.3371405191313901</v>
      </c>
      <c r="J2147">
        <v>8.5937796874838206</v>
      </c>
      <c r="K2147">
        <v>8.1443391565209993</v>
      </c>
      <c r="L2147">
        <v>8.3950755891673108</v>
      </c>
      <c r="M2147">
        <v>8.3816223356962798</v>
      </c>
      <c r="N2147">
        <v>8.5117987303006508</v>
      </c>
      <c r="O2147">
        <v>8.6559715312513408</v>
      </c>
      <c r="P2147">
        <v>8.4377438968951708</v>
      </c>
      <c r="Q2147">
        <v>9.5205631070014096</v>
      </c>
      <c r="R2147">
        <v>8.9535379451010293</v>
      </c>
      <c r="S2147">
        <v>8.3633942165197599</v>
      </c>
    </row>
    <row r="2148" spans="1:19" x14ac:dyDescent="0.25">
      <c r="A2148" s="5" t="s">
        <v>5760</v>
      </c>
      <c r="B2148" s="5" t="s">
        <v>9274</v>
      </c>
      <c r="C2148">
        <v>9052</v>
      </c>
      <c r="D2148">
        <v>0.85836546695231797</v>
      </c>
      <c r="E2148">
        <v>9.44703523152873</v>
      </c>
      <c r="F2148">
        <v>1.4977711743829001</v>
      </c>
      <c r="G2148">
        <v>0.15244257906174599</v>
      </c>
      <c r="H2148">
        <v>0.44118462693449101</v>
      </c>
      <c r="I2148">
        <v>-5.3376473988162596</v>
      </c>
      <c r="J2148">
        <v>7.3273352449463101</v>
      </c>
      <c r="K2148">
        <v>10.3229159009916</v>
      </c>
      <c r="L2148">
        <v>9.0258613114604795</v>
      </c>
      <c r="M2148">
        <v>8.8284309013722808</v>
      </c>
      <c r="N2148">
        <v>8.9409793069493801</v>
      </c>
      <c r="O2148">
        <v>9.4696216554427206</v>
      </c>
      <c r="P2148">
        <v>8.4259980618249699</v>
      </c>
      <c r="Q2148">
        <v>11.018721671603499</v>
      </c>
      <c r="R2148">
        <v>9.2470230501842696</v>
      </c>
      <c r="S2148">
        <v>10.5759855614263</v>
      </c>
    </row>
    <row r="2149" spans="1:19" x14ac:dyDescent="0.25">
      <c r="A2149" s="5" t="s">
        <v>3891</v>
      </c>
      <c r="B2149" s="5" t="s">
        <v>12049</v>
      </c>
      <c r="C2149">
        <v>5690</v>
      </c>
      <c r="D2149">
        <v>-0.42407495407503898</v>
      </c>
      <c r="E2149">
        <v>11.188635532535301</v>
      </c>
      <c r="F2149">
        <v>-1.49747846982181</v>
      </c>
      <c r="G2149">
        <v>0.15251802187484101</v>
      </c>
      <c r="H2149">
        <v>0.44118462693449101</v>
      </c>
      <c r="I2149">
        <v>-5.3380456076140801</v>
      </c>
      <c r="J2149">
        <v>11.243739253605799</v>
      </c>
      <c r="K2149">
        <v>10.6953985080672</v>
      </c>
      <c r="L2149">
        <v>11.9823338293655</v>
      </c>
      <c r="M2149">
        <v>10.789603816442799</v>
      </c>
      <c r="N2149">
        <v>11.8432997702243</v>
      </c>
      <c r="O2149">
        <v>11.279826382923501</v>
      </c>
      <c r="P2149">
        <v>10.6451706745036</v>
      </c>
      <c r="Q2149">
        <v>10.4115905011918</v>
      </c>
      <c r="R2149">
        <v>10.7993631535576</v>
      </c>
      <c r="S2149">
        <v>11.2980496951539</v>
      </c>
    </row>
    <row r="2150" spans="1:19" x14ac:dyDescent="0.25">
      <c r="A2150" s="5" t="s">
        <v>4538</v>
      </c>
      <c r="B2150" s="5" t="s">
        <v>8985</v>
      </c>
      <c r="C2150">
        <v>6590</v>
      </c>
      <c r="D2150">
        <v>-1.1153342969348301</v>
      </c>
      <c r="E2150">
        <v>10.0122615855484</v>
      </c>
      <c r="F2150">
        <v>-1.49739826252473</v>
      </c>
      <c r="G2150">
        <v>0.15253870021768401</v>
      </c>
      <c r="H2150">
        <v>0.44118462693449101</v>
      </c>
      <c r="I2150">
        <v>-5.3381547149834203</v>
      </c>
      <c r="J2150">
        <v>8.9301685097233996</v>
      </c>
      <c r="K2150">
        <v>11.347544168151099</v>
      </c>
      <c r="L2150">
        <v>9.2417979693511807</v>
      </c>
      <c r="M2150">
        <v>8.7277035064481296</v>
      </c>
      <c r="N2150">
        <v>11.725924775527799</v>
      </c>
      <c r="O2150">
        <v>8.7696639063516102</v>
      </c>
      <c r="P2150">
        <v>9.5318181870853405</v>
      </c>
      <c r="Q2150">
        <v>9.0869692456097102</v>
      </c>
      <c r="R2150">
        <v>8.8427192267739994</v>
      </c>
      <c r="S2150">
        <v>8.1652968787068296</v>
      </c>
    </row>
    <row r="2151" spans="1:19" x14ac:dyDescent="0.25">
      <c r="A2151" s="5" t="s">
        <v>5830</v>
      </c>
      <c r="B2151" s="5" t="s">
        <v>10749</v>
      </c>
      <c r="C2151">
        <v>9187</v>
      </c>
      <c r="D2151">
        <v>0.29457728153968998</v>
      </c>
      <c r="E2151">
        <v>8.2568316323357198</v>
      </c>
      <c r="F2151">
        <v>1.4973600203664501</v>
      </c>
      <c r="G2151">
        <v>0.15254856029417099</v>
      </c>
      <c r="H2151">
        <v>0.44118462693449101</v>
      </c>
      <c r="I2151">
        <v>-5.3382067348846602</v>
      </c>
      <c r="J2151">
        <v>8.4491247997346992</v>
      </c>
      <c r="K2151">
        <v>8.2401038021815403</v>
      </c>
      <c r="L2151">
        <v>8.0998615490851193</v>
      </c>
      <c r="M2151">
        <v>8.3368534421071008</v>
      </c>
      <c r="N2151">
        <v>7.9108460573772499</v>
      </c>
      <c r="O2151">
        <v>8.4578557111388992</v>
      </c>
      <c r="P2151">
        <v>8.8484305391495699</v>
      </c>
      <c r="Q2151">
        <v>8.5488092212040492</v>
      </c>
      <c r="R2151">
        <v>8.4380246525353808</v>
      </c>
      <c r="S2151">
        <v>8.2165559341562506</v>
      </c>
    </row>
    <row r="2152" spans="1:19" x14ac:dyDescent="0.25">
      <c r="A2152" s="5" t="s">
        <v>3170</v>
      </c>
      <c r="B2152" s="5" t="s">
        <v>9102</v>
      </c>
      <c r="C2152">
        <v>52</v>
      </c>
      <c r="D2152">
        <v>-0.51833822990233203</v>
      </c>
      <c r="E2152">
        <v>8.3011270005972708</v>
      </c>
      <c r="F2152">
        <v>-1.4959727121584701</v>
      </c>
      <c r="G2152">
        <v>0.15290661100140501</v>
      </c>
      <c r="H2152">
        <v>0.44201455472186801</v>
      </c>
      <c r="I2152">
        <v>-5.3400931734038197</v>
      </c>
      <c r="J2152">
        <v>7.9086341292816797</v>
      </c>
      <c r="K2152">
        <v>8.2397455356171392</v>
      </c>
      <c r="L2152">
        <v>8.6761231085353092</v>
      </c>
      <c r="M2152">
        <v>9.5836525182254295</v>
      </c>
      <c r="N2152">
        <v>8.8338200109178704</v>
      </c>
      <c r="O2152">
        <v>8.6982970954715206</v>
      </c>
      <c r="P2152">
        <v>7.6255178033342199</v>
      </c>
      <c r="Q2152">
        <v>8.0084188997503194</v>
      </c>
      <c r="R2152">
        <v>8.2586611638823992</v>
      </c>
      <c r="S2152">
        <v>8.0593891906273001</v>
      </c>
    </row>
    <row r="2153" spans="1:19" x14ac:dyDescent="0.25">
      <c r="A2153" s="5" t="s">
        <v>5144</v>
      </c>
      <c r="B2153" s="5" t="s">
        <v>10845</v>
      </c>
      <c r="C2153">
        <v>79697</v>
      </c>
      <c r="D2153">
        <v>0.313973198147393</v>
      </c>
      <c r="E2153">
        <v>8.7775558168658208</v>
      </c>
      <c r="F2153">
        <v>1.4954915281012</v>
      </c>
      <c r="G2153">
        <v>0.15303096247054401</v>
      </c>
      <c r="H2153">
        <v>0.44216845940606098</v>
      </c>
      <c r="I2153">
        <v>-5.3407471684051897</v>
      </c>
      <c r="J2153">
        <v>8.7365222882259204</v>
      </c>
      <c r="K2153">
        <v>8.6060927961666494</v>
      </c>
      <c r="L2153">
        <v>8.9948708587953004</v>
      </c>
      <c r="M2153">
        <v>8.2430420824002795</v>
      </c>
      <c r="N2153">
        <v>8.5400766273390101</v>
      </c>
      <c r="O2153">
        <v>8.8573783109569408</v>
      </c>
      <c r="P2153">
        <v>9.0863681443048208</v>
      </c>
      <c r="Q2153">
        <v>8.5224539399705002</v>
      </c>
      <c r="R2153">
        <v>9.08606640709651</v>
      </c>
      <c r="S2153">
        <v>9.1382038413353506</v>
      </c>
    </row>
    <row r="2154" spans="1:19" x14ac:dyDescent="0.25">
      <c r="A2154" s="5" t="s">
        <v>2485</v>
      </c>
      <c r="B2154" s="5" t="s">
        <v>9729</v>
      </c>
      <c r="C2154">
        <v>3959</v>
      </c>
      <c r="D2154">
        <v>0.76951912650120302</v>
      </c>
      <c r="E2154">
        <v>10.360254208634601</v>
      </c>
      <c r="F2154">
        <v>1.4949768847087399</v>
      </c>
      <c r="G2154">
        <v>0.153164053498899</v>
      </c>
      <c r="H2154">
        <v>0.44234746152167098</v>
      </c>
      <c r="I2154">
        <v>-5.3414464618507997</v>
      </c>
      <c r="J2154">
        <v>10.3792178191618</v>
      </c>
      <c r="K2154">
        <v>10.088033278253</v>
      </c>
      <c r="L2154">
        <v>11.311721552285899</v>
      </c>
      <c r="M2154">
        <v>8.8915691516699606</v>
      </c>
      <c r="N2154">
        <v>10.8656288999503</v>
      </c>
      <c r="O2154">
        <v>11.7878185263202</v>
      </c>
      <c r="P2154">
        <v>11.1653180372791</v>
      </c>
      <c r="Q2154">
        <v>10.873631521114101</v>
      </c>
      <c r="R2154">
        <v>10.5542194123601</v>
      </c>
      <c r="S2154">
        <v>11.0027788367534</v>
      </c>
    </row>
    <row r="2155" spans="1:19" x14ac:dyDescent="0.25">
      <c r="A2155" s="5" t="s">
        <v>201</v>
      </c>
      <c r="B2155" s="5" t="s">
        <v>8041</v>
      </c>
      <c r="C2155">
        <v>104</v>
      </c>
      <c r="D2155">
        <v>-0.45828484507255901</v>
      </c>
      <c r="E2155">
        <v>7.8161515658752601</v>
      </c>
      <c r="F2155">
        <v>-1.4945745994548301</v>
      </c>
      <c r="G2155">
        <v>0.15326815455330001</v>
      </c>
      <c r="H2155">
        <v>0.44244261142637897</v>
      </c>
      <c r="I2155">
        <v>-5.3419929562355799</v>
      </c>
      <c r="J2155">
        <v>8.8350589767693606</v>
      </c>
      <c r="K2155">
        <v>8.1757893113229905</v>
      </c>
      <c r="L2155">
        <v>7.7505764189302102</v>
      </c>
      <c r="M2155">
        <v>7.4708888698048703</v>
      </c>
      <c r="N2155">
        <v>8.7047326389799196</v>
      </c>
      <c r="O2155">
        <v>7.81496988934272</v>
      </c>
      <c r="P2155">
        <v>8.3220953899450194</v>
      </c>
      <c r="Q2155">
        <v>8.1130200627937707</v>
      </c>
      <c r="R2155">
        <v>7.2195437557423796</v>
      </c>
      <c r="S2155">
        <v>7.1759928926206697</v>
      </c>
    </row>
    <row r="2156" spans="1:19" x14ac:dyDescent="0.25">
      <c r="A2156" s="5" t="s">
        <v>2940</v>
      </c>
      <c r="B2156" s="5" t="s">
        <v>10432</v>
      </c>
      <c r="C2156">
        <v>51116</v>
      </c>
      <c r="D2156">
        <v>-0.40929024414748699</v>
      </c>
      <c r="E2156">
        <v>7.6586872335441001</v>
      </c>
      <c r="F2156">
        <v>-1.4939194375128</v>
      </c>
      <c r="G2156">
        <v>0.153437819036887</v>
      </c>
      <c r="H2156">
        <v>0.44272684861780098</v>
      </c>
      <c r="I2156">
        <v>-5.3428827373313803</v>
      </c>
      <c r="J2156">
        <v>7.6095376027742896</v>
      </c>
      <c r="K2156">
        <v>7.3936738776779496</v>
      </c>
      <c r="L2156">
        <v>7.8640072402522696</v>
      </c>
      <c r="M2156">
        <v>8.0110173785667609</v>
      </c>
      <c r="N2156">
        <v>7.6942689941333198</v>
      </c>
      <c r="O2156">
        <v>7.6448857112623498</v>
      </c>
      <c r="P2156">
        <v>6.8934315921854896</v>
      </c>
      <c r="Q2156">
        <v>7.6942689941333198</v>
      </c>
      <c r="R2156">
        <v>7.8909534906477798</v>
      </c>
      <c r="S2156">
        <v>6.40251408443822</v>
      </c>
    </row>
    <row r="2157" spans="1:19" x14ac:dyDescent="0.25">
      <c r="A2157" s="5" t="s">
        <v>1504</v>
      </c>
      <c r="B2157" s="5" t="s">
        <v>10287</v>
      </c>
      <c r="C2157">
        <v>2355</v>
      </c>
      <c r="D2157">
        <v>-0.36269482927743402</v>
      </c>
      <c r="E2157">
        <v>6.3422504932344799</v>
      </c>
      <c r="F2157">
        <v>-1.49335676384919</v>
      </c>
      <c r="G2157">
        <v>0.15358365637848101</v>
      </c>
      <c r="H2157">
        <v>0.44287829535784501</v>
      </c>
      <c r="I2157">
        <v>-5.3436466719447901</v>
      </c>
      <c r="J2157">
        <v>6.8699187531502703</v>
      </c>
      <c r="K2157">
        <v>6.8134506065293401</v>
      </c>
      <c r="L2157">
        <v>6.7345209919500801</v>
      </c>
      <c r="M2157">
        <v>5.7480504839378801</v>
      </c>
      <c r="N2157">
        <v>6.5299654315632898</v>
      </c>
      <c r="O2157">
        <v>6.04750153953779</v>
      </c>
      <c r="P2157">
        <v>6.7427380096346399</v>
      </c>
      <c r="Q2157">
        <v>6.1766654135910102</v>
      </c>
      <c r="R2157">
        <v>6.0029202792764398</v>
      </c>
      <c r="S2157">
        <v>5.9126068787038202</v>
      </c>
    </row>
    <row r="2158" spans="1:19" x14ac:dyDescent="0.25">
      <c r="A2158" s="5" t="s">
        <v>3519</v>
      </c>
      <c r="B2158" s="5" t="s">
        <v>7976</v>
      </c>
      <c r="C2158">
        <v>55093</v>
      </c>
      <c r="D2158">
        <v>-0.41629443549554102</v>
      </c>
      <c r="E2158">
        <v>8.4179316883512101</v>
      </c>
      <c r="F2158">
        <v>-1.4931674220103901</v>
      </c>
      <c r="G2158">
        <v>0.15363275700979001</v>
      </c>
      <c r="H2158">
        <v>0.44287829535784501</v>
      </c>
      <c r="I2158">
        <v>-5.3439036895305101</v>
      </c>
      <c r="J2158">
        <v>8.2559626420637198</v>
      </c>
      <c r="K2158">
        <v>9.5768111834094896</v>
      </c>
      <c r="L2158">
        <v>8.9303405180576103</v>
      </c>
      <c r="M2158">
        <v>8.4062052106098992</v>
      </c>
      <c r="N2158">
        <v>8.6322680002077607</v>
      </c>
      <c r="O2158">
        <v>8.1514883923412498</v>
      </c>
      <c r="P2158">
        <v>8.0021074800688403</v>
      </c>
      <c r="Q2158">
        <v>8.2164361593821305</v>
      </c>
      <c r="R2158">
        <v>8.5190309133298801</v>
      </c>
      <c r="S2158">
        <v>8.8310524317486792</v>
      </c>
    </row>
    <row r="2159" spans="1:19" x14ac:dyDescent="0.25">
      <c r="A2159" s="5" t="s">
        <v>986</v>
      </c>
      <c r="B2159" s="5" t="s">
        <v>6899</v>
      </c>
      <c r="C2159">
        <v>1955</v>
      </c>
      <c r="D2159">
        <v>0.45985310071438701</v>
      </c>
      <c r="E2159">
        <v>9.1817340760971096</v>
      </c>
      <c r="F2159">
        <v>1.4928385075594099</v>
      </c>
      <c r="G2159">
        <v>0.153718082890343</v>
      </c>
      <c r="H2159">
        <v>0.44291892465808702</v>
      </c>
      <c r="I2159">
        <v>-5.3443501075764699</v>
      </c>
      <c r="J2159">
        <v>8.4094222598733808</v>
      </c>
      <c r="K2159">
        <v>8.4888418500077201</v>
      </c>
      <c r="L2159">
        <v>8.8381525933184495</v>
      </c>
      <c r="M2159">
        <v>8.8115471269605106</v>
      </c>
      <c r="N2159">
        <v>8.8896138699986</v>
      </c>
      <c r="O2159">
        <v>8.9306566523141004</v>
      </c>
      <c r="P2159">
        <v>8.9016936867338394</v>
      </c>
      <c r="Q2159">
        <v>9.3108743159785003</v>
      </c>
      <c r="R2159">
        <v>9.0622819617742607</v>
      </c>
      <c r="S2159">
        <v>9.5313365869299105</v>
      </c>
    </row>
    <row r="2160" spans="1:19" x14ac:dyDescent="0.25">
      <c r="A2160" s="5" t="s">
        <v>3478</v>
      </c>
      <c r="B2160" s="5" t="s">
        <v>9982</v>
      </c>
      <c r="C2160">
        <v>55006</v>
      </c>
      <c r="D2160">
        <v>-0.43482694645088099</v>
      </c>
      <c r="E2160">
        <v>8.5628228459362905</v>
      </c>
      <c r="F2160">
        <v>-1.49245274665635</v>
      </c>
      <c r="G2160">
        <v>0.153818205686024</v>
      </c>
      <c r="H2160">
        <v>0.44300213198503802</v>
      </c>
      <c r="I2160">
        <v>-5.3448735847297</v>
      </c>
      <c r="J2160">
        <v>8.4269447988366792</v>
      </c>
      <c r="K2160">
        <v>8.3108277787189007</v>
      </c>
      <c r="L2160">
        <v>9.0919094739118602</v>
      </c>
      <c r="M2160">
        <v>9.0058831418586998</v>
      </c>
      <c r="N2160">
        <v>9.2252040723748596</v>
      </c>
      <c r="O2160">
        <v>7.7056153033187398</v>
      </c>
      <c r="P2160">
        <v>8.8683497044371205</v>
      </c>
      <c r="Q2160">
        <v>8.3363612965242506</v>
      </c>
      <c r="R2160">
        <v>9.0398489694208699</v>
      </c>
      <c r="S2160">
        <v>7.9364592597456296</v>
      </c>
    </row>
    <row r="2161" spans="1:19" x14ac:dyDescent="0.25">
      <c r="A2161" s="5" t="s">
        <v>3761</v>
      </c>
      <c r="B2161" s="5" t="s">
        <v>10627</v>
      </c>
      <c r="C2161">
        <v>55777</v>
      </c>
      <c r="D2161">
        <v>0.31200696661799698</v>
      </c>
      <c r="E2161">
        <v>7.2411806924227999</v>
      </c>
      <c r="F2161">
        <v>1.49126912190283</v>
      </c>
      <c r="G2161">
        <v>0.15412574812708099</v>
      </c>
      <c r="H2161">
        <v>0.44368236196953098</v>
      </c>
      <c r="I2161">
        <v>-5.3464791182997997</v>
      </c>
      <c r="J2161">
        <v>7.0266745121808896</v>
      </c>
      <c r="K2161">
        <v>6.9896650351644496</v>
      </c>
      <c r="L2161">
        <v>6.9532001629098197</v>
      </c>
      <c r="M2161">
        <v>7.4365293360027804</v>
      </c>
      <c r="N2161">
        <v>7.0016166493710399</v>
      </c>
      <c r="O2161">
        <v>7.2869462675939696</v>
      </c>
      <c r="P2161">
        <v>7.4623582298984896</v>
      </c>
      <c r="Q2161">
        <v>6.95054074235426</v>
      </c>
      <c r="R2161">
        <v>7.6313302936062897</v>
      </c>
      <c r="S2161">
        <v>7.6365449952659699</v>
      </c>
    </row>
    <row r="2162" spans="1:19" x14ac:dyDescent="0.25">
      <c r="A2162" s="5" t="s">
        <v>1988</v>
      </c>
      <c r="B2162" s="5" t="s">
        <v>9861</v>
      </c>
      <c r="C2162">
        <v>29074</v>
      </c>
      <c r="D2162">
        <v>-0.37740391547674401</v>
      </c>
      <c r="E2162">
        <v>10.4636454797909</v>
      </c>
      <c r="F2162">
        <v>-1.49073836210907</v>
      </c>
      <c r="G2162">
        <v>0.154263821209944</v>
      </c>
      <c r="H2162">
        <v>0.443852478558178</v>
      </c>
      <c r="I2162">
        <v>-5.34719875442262</v>
      </c>
      <c r="J2162">
        <v>10.400054213703299</v>
      </c>
      <c r="K2162">
        <v>10.9752622279559</v>
      </c>
      <c r="L2162">
        <v>11.0146059967271</v>
      </c>
      <c r="M2162">
        <v>10.6269021552148</v>
      </c>
      <c r="N2162">
        <v>10.406147151355199</v>
      </c>
      <c r="O2162">
        <v>10.4363056632863</v>
      </c>
      <c r="P2162">
        <v>10.540506449325401</v>
      </c>
      <c r="Q2162">
        <v>10.0164740027852</v>
      </c>
      <c r="R2162">
        <v>9.9329386415564507</v>
      </c>
      <c r="S2162">
        <v>10.6097274106192</v>
      </c>
    </row>
    <row r="2163" spans="1:19" x14ac:dyDescent="0.25">
      <c r="A2163" s="5" t="s">
        <v>4483</v>
      </c>
      <c r="B2163" s="5" t="s">
        <v>6911</v>
      </c>
      <c r="C2163">
        <v>64921</v>
      </c>
      <c r="D2163">
        <v>0.51879152711486998</v>
      </c>
      <c r="E2163">
        <v>7.8742649729430996</v>
      </c>
      <c r="F2163">
        <v>1.49028981221259</v>
      </c>
      <c r="G2163">
        <v>0.15438058782964201</v>
      </c>
      <c r="H2163">
        <v>0.443852478558178</v>
      </c>
      <c r="I2163">
        <v>-5.3478067730019596</v>
      </c>
      <c r="J2163">
        <v>7.1983243739443896</v>
      </c>
      <c r="K2163">
        <v>7.11384934458267</v>
      </c>
      <c r="L2163">
        <v>7.3119704737023996</v>
      </c>
      <c r="M2163">
        <v>7.3043294027532397</v>
      </c>
      <c r="N2163">
        <v>7.6654601302163998</v>
      </c>
      <c r="O2163">
        <v>7.2126558089149402</v>
      </c>
      <c r="P2163">
        <v>8.6799300711078295</v>
      </c>
      <c r="Q2163">
        <v>7.6775280728302704</v>
      </c>
      <c r="R2163">
        <v>8.06268938835772</v>
      </c>
      <c r="S2163">
        <v>7.5550880195627004</v>
      </c>
    </row>
    <row r="2164" spans="1:19" x14ac:dyDescent="0.25">
      <c r="A2164" s="5" t="s">
        <v>2911</v>
      </c>
      <c r="B2164" s="5" t="s">
        <v>7102</v>
      </c>
      <c r="C2164">
        <v>51063</v>
      </c>
      <c r="D2164">
        <v>0.29614209907629502</v>
      </c>
      <c r="E2164">
        <v>8.3156770179441803</v>
      </c>
      <c r="F2164">
        <v>1.4898995733006</v>
      </c>
      <c r="G2164">
        <v>0.154482234415004</v>
      </c>
      <c r="H2164">
        <v>0.443852478558178</v>
      </c>
      <c r="I2164">
        <v>-5.3483356362491596</v>
      </c>
      <c r="J2164">
        <v>8.7156858024667496</v>
      </c>
      <c r="K2164">
        <v>8.6527442463974502</v>
      </c>
      <c r="L2164">
        <v>7.9397707745696504</v>
      </c>
      <c r="M2164">
        <v>8.6687752341782591</v>
      </c>
      <c r="N2164">
        <v>8.0950752508298098</v>
      </c>
      <c r="O2164">
        <v>8.7699592241781108</v>
      </c>
      <c r="P2164">
        <v>8.8174428894598993</v>
      </c>
      <c r="Q2164">
        <v>8.4604273458495491</v>
      </c>
      <c r="R2164">
        <v>8.7981963614698699</v>
      </c>
      <c r="S2164">
        <v>8.7067359828659807</v>
      </c>
    </row>
    <row r="2165" spans="1:19" x14ac:dyDescent="0.25">
      <c r="A2165" s="5" t="s">
        <v>5993</v>
      </c>
      <c r="B2165" s="5" t="s">
        <v>11082</v>
      </c>
      <c r="C2165">
        <v>955</v>
      </c>
      <c r="D2165">
        <v>0.33001801538533099</v>
      </c>
      <c r="E2165">
        <v>9.7359722687999408</v>
      </c>
      <c r="F2165">
        <v>1.4896119497562299</v>
      </c>
      <c r="G2165">
        <v>0.15455718794742701</v>
      </c>
      <c r="H2165">
        <v>0.443852478558178</v>
      </c>
      <c r="I2165">
        <v>-5.3487253644567003</v>
      </c>
      <c r="J2165">
        <v>9.1077474035873802</v>
      </c>
      <c r="K2165">
        <v>9.6757254221216495</v>
      </c>
      <c r="L2165">
        <v>9.4050345988837591</v>
      </c>
      <c r="M2165">
        <v>10.3143887611821</v>
      </c>
      <c r="N2165">
        <v>9.4085614278583893</v>
      </c>
      <c r="O2165">
        <v>9.59057900416453</v>
      </c>
      <c r="P2165">
        <v>9.8832687024977304</v>
      </c>
      <c r="Q2165">
        <v>10.002391312936</v>
      </c>
      <c r="R2165">
        <v>10.257162579308201</v>
      </c>
      <c r="S2165">
        <v>9.8281460916535703</v>
      </c>
    </row>
    <row r="2166" spans="1:19" x14ac:dyDescent="0.25">
      <c r="A2166" s="5" t="s">
        <v>5206</v>
      </c>
      <c r="B2166" s="5" t="s">
        <v>9882</v>
      </c>
      <c r="C2166">
        <v>79913</v>
      </c>
      <c r="D2166">
        <v>0.31402104559378802</v>
      </c>
      <c r="E2166">
        <v>6.4496392992115403</v>
      </c>
      <c r="F2166">
        <v>1.4893991290608499</v>
      </c>
      <c r="G2166">
        <v>0.154612667529829</v>
      </c>
      <c r="H2166">
        <v>0.443852478558178</v>
      </c>
      <c r="I2166">
        <v>-5.3490136982696397</v>
      </c>
      <c r="J2166">
        <v>6.1881327658611198</v>
      </c>
      <c r="K2166">
        <v>6.1697483393856398</v>
      </c>
      <c r="L2166">
        <v>6.4180936044423902</v>
      </c>
      <c r="M2166">
        <v>6.0202073113718004</v>
      </c>
      <c r="N2166">
        <v>6.5354458363348904</v>
      </c>
      <c r="O2166">
        <v>7.0655327156397796</v>
      </c>
      <c r="P2166">
        <v>6.19831087994464</v>
      </c>
      <c r="Q2166">
        <v>6.3626869513904403</v>
      </c>
      <c r="R2166">
        <v>6.5317953112172704</v>
      </c>
      <c r="S2166">
        <v>6.7434072271726402</v>
      </c>
    </row>
    <row r="2167" spans="1:19" x14ac:dyDescent="0.25">
      <c r="A2167" s="5" t="s">
        <v>4055</v>
      </c>
      <c r="B2167" s="5" t="s">
        <v>7919</v>
      </c>
      <c r="C2167">
        <v>57761</v>
      </c>
      <c r="D2167">
        <v>0.54172017640506798</v>
      </c>
      <c r="E2167">
        <v>9.2947328946103802</v>
      </c>
      <c r="F2167">
        <v>1.48939733911099</v>
      </c>
      <c r="G2167">
        <v>0.15461313421631001</v>
      </c>
      <c r="H2167">
        <v>0.443852478558178</v>
      </c>
      <c r="I2167">
        <v>-5.3490161231968001</v>
      </c>
      <c r="J2167">
        <v>8.3485917958566098</v>
      </c>
      <c r="K2167">
        <v>9.0654087453238308</v>
      </c>
      <c r="L2167">
        <v>8.49513664622412</v>
      </c>
      <c r="M2167">
        <v>9.3015130612167294</v>
      </c>
      <c r="N2167">
        <v>9.0111546815461203</v>
      </c>
      <c r="O2167">
        <v>9.8855672773752801</v>
      </c>
      <c r="P2167">
        <v>8.4085200207350503</v>
      </c>
      <c r="Q2167">
        <v>9.5905650423714093</v>
      </c>
      <c r="R2167">
        <v>9.7280377800218307</v>
      </c>
      <c r="S2167">
        <v>9.3177156916891803</v>
      </c>
    </row>
    <row r="2168" spans="1:19" x14ac:dyDescent="0.25">
      <c r="A2168" s="5" t="s">
        <v>3317</v>
      </c>
      <c r="B2168" s="5" t="s">
        <v>10966</v>
      </c>
      <c r="C2168">
        <v>54438</v>
      </c>
      <c r="D2168">
        <v>-0.44634581793770201</v>
      </c>
      <c r="E2168">
        <v>9.0495708450149994</v>
      </c>
      <c r="F2168">
        <v>-1.48847548347591</v>
      </c>
      <c r="G2168">
        <v>0.154853640885148</v>
      </c>
      <c r="H2168">
        <v>0.44433776604700098</v>
      </c>
      <c r="I2168">
        <v>-5.3502647076107799</v>
      </c>
      <c r="J2168">
        <v>8.6866897585550102</v>
      </c>
      <c r="K2168">
        <v>9.6689648531899799</v>
      </c>
      <c r="L2168">
        <v>9.3291696261401995</v>
      </c>
      <c r="M2168">
        <v>8.5874948235009807</v>
      </c>
      <c r="N2168">
        <v>10.0430373713849</v>
      </c>
      <c r="O2168">
        <v>8.91281209072684</v>
      </c>
      <c r="P2168">
        <v>8.8442916460346996</v>
      </c>
      <c r="Q2168">
        <v>8.8947840986070705</v>
      </c>
      <c r="R2168">
        <v>8.8931209915157403</v>
      </c>
      <c r="S2168">
        <v>8.5386185161981594</v>
      </c>
    </row>
    <row r="2169" spans="1:19" x14ac:dyDescent="0.25">
      <c r="A2169" s="5" t="s">
        <v>3451</v>
      </c>
      <c r="B2169" s="5" t="s">
        <v>11935</v>
      </c>
      <c r="C2169">
        <v>54948</v>
      </c>
      <c r="D2169">
        <v>-0.42417907987215397</v>
      </c>
      <c r="E2169">
        <v>9.6841519991634897</v>
      </c>
      <c r="F2169">
        <v>-1.4873423106364301</v>
      </c>
      <c r="G2169">
        <v>0.155149702935725</v>
      </c>
      <c r="H2169">
        <v>0.44480353781572002</v>
      </c>
      <c r="I2169">
        <v>-5.3517986963745701</v>
      </c>
      <c r="J2169">
        <v>9.4929742233319292</v>
      </c>
      <c r="K2169">
        <v>9.3580937079390107</v>
      </c>
      <c r="L2169">
        <v>9.8755839154377707</v>
      </c>
      <c r="M2169">
        <v>10.1202080698855</v>
      </c>
      <c r="N2169">
        <v>10.1640207767999</v>
      </c>
      <c r="O2169">
        <v>9.4407065511543795</v>
      </c>
      <c r="P2169">
        <v>9.2938333942242295</v>
      </c>
      <c r="Q2169">
        <v>9.5982807352894</v>
      </c>
      <c r="R2169">
        <v>9.3542874974125105</v>
      </c>
      <c r="S2169">
        <v>9.2028771159528198</v>
      </c>
    </row>
    <row r="2170" spans="1:19" x14ac:dyDescent="0.25">
      <c r="A2170" s="5" t="s">
        <v>6103</v>
      </c>
      <c r="B2170" s="5" t="s">
        <v>7673</v>
      </c>
      <c r="C2170">
        <v>9770</v>
      </c>
      <c r="D2170">
        <v>-0.52402374133166196</v>
      </c>
      <c r="E2170">
        <v>8.0811671509252498</v>
      </c>
      <c r="F2170">
        <v>-1.4873066251512299</v>
      </c>
      <c r="G2170">
        <v>0.15515903401773801</v>
      </c>
      <c r="H2170">
        <v>0.44480353781572002</v>
      </c>
      <c r="I2170">
        <v>-5.3518469897199701</v>
      </c>
      <c r="J2170">
        <v>9.3041056395852806</v>
      </c>
      <c r="K2170">
        <v>7.6118106486624004</v>
      </c>
      <c r="L2170">
        <v>8.0931443515088493</v>
      </c>
      <c r="M2170">
        <v>8.81271454404704</v>
      </c>
      <c r="N2170">
        <v>8.8722076675938393</v>
      </c>
      <c r="O2170">
        <v>8.1432193914226794</v>
      </c>
      <c r="P2170">
        <v>8.9099352050323404</v>
      </c>
      <c r="Q2170">
        <v>7.6529126609876901</v>
      </c>
      <c r="R2170">
        <v>7.6187201702516996</v>
      </c>
      <c r="S2170">
        <v>7.7490767170446899</v>
      </c>
    </row>
    <row r="2171" spans="1:19" x14ac:dyDescent="0.25">
      <c r="A2171" s="5" t="s">
        <v>4484</v>
      </c>
      <c r="B2171" s="5" t="s">
        <v>10356</v>
      </c>
      <c r="C2171">
        <v>64924</v>
      </c>
      <c r="D2171">
        <v>0.36907200418904701</v>
      </c>
      <c r="E2171">
        <v>8.6293553078864207</v>
      </c>
      <c r="F2171">
        <v>1.48627107024995</v>
      </c>
      <c r="G2171">
        <v>0.15543001433693199</v>
      </c>
      <c r="H2171">
        <v>0.445193439692252</v>
      </c>
      <c r="I2171">
        <v>-5.3532480256765798</v>
      </c>
      <c r="J2171">
        <v>8.1970364401908693</v>
      </c>
      <c r="K2171">
        <v>8.3237360519102701</v>
      </c>
      <c r="L2171">
        <v>8.3907674099153908</v>
      </c>
      <c r="M2171">
        <v>8.4606362807193793</v>
      </c>
      <c r="N2171">
        <v>8.7816742846532705</v>
      </c>
      <c r="O2171">
        <v>8.2972669992481194</v>
      </c>
      <c r="P2171">
        <v>8.4133274048197197</v>
      </c>
      <c r="Q2171">
        <v>9.1954029581423704</v>
      </c>
      <c r="R2171">
        <v>9.0136136285042294</v>
      </c>
      <c r="S2171">
        <v>9.0795994976199594</v>
      </c>
    </row>
    <row r="2172" spans="1:19" x14ac:dyDescent="0.25">
      <c r="A2172" s="5" t="s">
        <v>1463</v>
      </c>
      <c r="B2172" s="5" t="s">
        <v>7166</v>
      </c>
      <c r="C2172">
        <v>23467</v>
      </c>
      <c r="D2172">
        <v>0.332959872264943</v>
      </c>
      <c r="E2172">
        <v>6.3300884804167596</v>
      </c>
      <c r="F2172">
        <v>1.48607592647203</v>
      </c>
      <c r="G2172">
        <v>0.15548112266234301</v>
      </c>
      <c r="H2172">
        <v>0.445193439692252</v>
      </c>
      <c r="I2172">
        <v>-5.3535119585372204</v>
      </c>
      <c r="J2172">
        <v>5.8694778990980696</v>
      </c>
      <c r="K2172">
        <v>6.3444242657884402</v>
      </c>
      <c r="L2172">
        <v>6.0148404197405201</v>
      </c>
      <c r="M2172">
        <v>5.9951095081402803</v>
      </c>
      <c r="N2172">
        <v>5.7875302055340203</v>
      </c>
      <c r="O2172">
        <v>6.6037275389554404</v>
      </c>
      <c r="P2172">
        <v>6.7068439733476399</v>
      </c>
      <c r="Q2172">
        <v>6.3444242657884402</v>
      </c>
      <c r="R2172">
        <v>6.11789126279636</v>
      </c>
      <c r="S2172">
        <v>5.9032946187381699</v>
      </c>
    </row>
    <row r="2173" spans="1:19" x14ac:dyDescent="0.25">
      <c r="A2173" s="5" t="s">
        <v>5663</v>
      </c>
      <c r="B2173" s="5" t="s">
        <v>9985</v>
      </c>
      <c r="C2173">
        <v>8850</v>
      </c>
      <c r="D2173">
        <v>-0.451212873687242</v>
      </c>
      <c r="E2173">
        <v>6.9877161116523201</v>
      </c>
      <c r="F2173">
        <v>-1.4858172585731</v>
      </c>
      <c r="G2173">
        <v>0.15554888942643</v>
      </c>
      <c r="H2173">
        <v>0.445193439692252</v>
      </c>
      <c r="I2173">
        <v>-5.3538617672348696</v>
      </c>
      <c r="J2173">
        <v>7.0983641213824296</v>
      </c>
      <c r="K2173">
        <v>7.7872027506283201</v>
      </c>
      <c r="L2173">
        <v>6.6593571990273697</v>
      </c>
      <c r="M2173">
        <v>6.9265459433530099</v>
      </c>
      <c r="N2173">
        <v>7.7621784121796198</v>
      </c>
      <c r="O2173">
        <v>7.0295370657048899</v>
      </c>
      <c r="P2173">
        <v>6.9771154265179396</v>
      </c>
      <c r="Q2173">
        <v>7.1643809777033303</v>
      </c>
      <c r="R2173">
        <v>6.1835584055555497</v>
      </c>
      <c r="S2173">
        <v>6.6229921826528404</v>
      </c>
    </row>
    <row r="2174" spans="1:19" x14ac:dyDescent="0.25">
      <c r="A2174" s="5" t="s">
        <v>2228</v>
      </c>
      <c r="B2174" s="5" t="s">
        <v>12501</v>
      </c>
      <c r="C2174">
        <v>3313</v>
      </c>
      <c r="D2174">
        <v>-0.36337111283423401</v>
      </c>
      <c r="E2174">
        <v>8.2337814880366196</v>
      </c>
      <c r="F2174">
        <v>-1.48569307547741</v>
      </c>
      <c r="G2174">
        <v>0.155581432044269</v>
      </c>
      <c r="H2174">
        <v>0.445193439692252</v>
      </c>
      <c r="I2174">
        <v>-5.3540296893047197</v>
      </c>
      <c r="J2174">
        <v>7.9894672404255003</v>
      </c>
      <c r="K2174">
        <v>8.6223841560527497</v>
      </c>
      <c r="L2174">
        <v>8.2284366388818597</v>
      </c>
      <c r="M2174">
        <v>8.4020292761160196</v>
      </c>
      <c r="N2174">
        <v>8.5280961455330804</v>
      </c>
      <c r="O2174">
        <v>8.1394166377209807</v>
      </c>
      <c r="P2174">
        <v>7.5947837831401399</v>
      </c>
      <c r="Q2174">
        <v>8.4602495607854298</v>
      </c>
      <c r="R2174">
        <v>8.1012298644048908</v>
      </c>
      <c r="S2174">
        <v>7.6578780467866103</v>
      </c>
    </row>
    <row r="2175" spans="1:19" x14ac:dyDescent="0.25">
      <c r="A2175" s="5" t="s">
        <v>1088</v>
      </c>
      <c r="B2175" s="5" t="s">
        <v>9996</v>
      </c>
      <c r="C2175">
        <v>2157</v>
      </c>
      <c r="D2175">
        <v>-0.54042253151081399</v>
      </c>
      <c r="E2175">
        <v>7.80845682963652</v>
      </c>
      <c r="F2175">
        <v>-1.4845722388435501</v>
      </c>
      <c r="G2175">
        <v>0.155875405977355</v>
      </c>
      <c r="H2175">
        <v>0.44582947302998799</v>
      </c>
      <c r="I2175">
        <v>-5.3555448142804796</v>
      </c>
      <c r="J2175">
        <v>7.77238080096524</v>
      </c>
      <c r="K2175">
        <v>9.73041056974923</v>
      </c>
      <c r="L2175">
        <v>7.3022452188318203</v>
      </c>
      <c r="M2175">
        <v>7.6841137532656596</v>
      </c>
      <c r="N2175">
        <v>8.1009230000782892</v>
      </c>
      <c r="O2175">
        <v>7.4867445079297497</v>
      </c>
      <c r="P2175">
        <v>7.7826812749696499</v>
      </c>
      <c r="Q2175">
        <v>7.5291141451439199</v>
      </c>
      <c r="R2175">
        <v>7.9893827100655699</v>
      </c>
      <c r="S2175">
        <v>7.1000380472272697</v>
      </c>
    </row>
    <row r="2176" spans="1:19" x14ac:dyDescent="0.25">
      <c r="A2176" s="5" t="s">
        <v>246</v>
      </c>
      <c r="B2176" s="5" t="s">
        <v>6958</v>
      </c>
      <c r="C2176">
        <v>1047</v>
      </c>
      <c r="D2176">
        <v>1.1252750132865901</v>
      </c>
      <c r="E2176">
        <v>5.8075610950181504</v>
      </c>
      <c r="F2176">
        <v>1.4839877680092</v>
      </c>
      <c r="G2176">
        <v>0.15602888350351399</v>
      </c>
      <c r="H2176">
        <v>0.44606326327579399</v>
      </c>
      <c r="I2176">
        <v>-5.3563345435735403</v>
      </c>
      <c r="J2176">
        <v>4.5911609407974598</v>
      </c>
      <c r="K2176">
        <v>4.7474985730225896</v>
      </c>
      <c r="L2176">
        <v>4.3853990889795398</v>
      </c>
      <c r="M2176">
        <v>4.9154284496573801</v>
      </c>
      <c r="N2176">
        <v>4.4907432344578302</v>
      </c>
      <c r="O2176">
        <v>4.86984331610895</v>
      </c>
      <c r="P2176">
        <v>5.0306354452663298</v>
      </c>
      <c r="Q2176">
        <v>5.7000152536298501</v>
      </c>
      <c r="R2176">
        <v>8.2778382550340606</v>
      </c>
      <c r="S2176">
        <v>4.8782730833085397</v>
      </c>
    </row>
    <row r="2177" spans="1:19" x14ac:dyDescent="0.25">
      <c r="A2177" s="5" t="s">
        <v>1343</v>
      </c>
      <c r="B2177" s="5" t="s">
        <v>7741</v>
      </c>
      <c r="C2177">
        <v>23208</v>
      </c>
      <c r="D2177">
        <v>-0.38692217461907602</v>
      </c>
      <c r="E2177">
        <v>5.5594983334425798</v>
      </c>
      <c r="F2177">
        <v>-1.48348745658036</v>
      </c>
      <c r="G2177">
        <v>0.156160360612</v>
      </c>
      <c r="H2177">
        <v>0.44623397163851902</v>
      </c>
      <c r="I2177">
        <v>-5.3570103688088899</v>
      </c>
      <c r="J2177">
        <v>6.87257747440405</v>
      </c>
      <c r="K2177">
        <v>5.8602025589876598</v>
      </c>
      <c r="L2177">
        <v>5.6569800006656097</v>
      </c>
      <c r="M2177">
        <v>5.0961480599539701</v>
      </c>
      <c r="N2177">
        <v>5.9836739834378001</v>
      </c>
      <c r="O2177">
        <v>5.96112205421597</v>
      </c>
      <c r="P2177">
        <v>5.4531231475882098</v>
      </c>
      <c r="Q2177">
        <v>5.2759214710158702</v>
      </c>
      <c r="R2177">
        <v>5.4639430047995896</v>
      </c>
      <c r="S2177">
        <v>5.3808615267340603</v>
      </c>
    </row>
    <row r="2178" spans="1:19" x14ac:dyDescent="0.25">
      <c r="A2178" s="5" t="s">
        <v>3364</v>
      </c>
      <c r="B2178" s="5" t="s">
        <v>12271</v>
      </c>
      <c r="C2178">
        <v>54585</v>
      </c>
      <c r="D2178">
        <v>0.49428410279856599</v>
      </c>
      <c r="E2178">
        <v>7.3346455060923503</v>
      </c>
      <c r="F2178">
        <v>1.4823769905906901</v>
      </c>
      <c r="G2178">
        <v>0.15645250768794799</v>
      </c>
      <c r="H2178">
        <v>0.44686278122325901</v>
      </c>
      <c r="I2178">
        <v>-5.3585097733152898</v>
      </c>
      <c r="J2178">
        <v>7.2939698408347802</v>
      </c>
      <c r="K2178">
        <v>8.3424340895082398</v>
      </c>
      <c r="L2178">
        <v>6.8359961845817399</v>
      </c>
      <c r="M2178">
        <v>6.1725678168078204</v>
      </c>
      <c r="N2178">
        <v>7.2637467922185399</v>
      </c>
      <c r="O2178">
        <v>7.3037141167735298</v>
      </c>
      <c r="P2178">
        <v>7.8181908825923099</v>
      </c>
      <c r="Q2178">
        <v>8.2564311731193492</v>
      </c>
      <c r="R2178">
        <v>7.7766477826144804</v>
      </c>
      <c r="S2178">
        <v>7.2251512828442799</v>
      </c>
    </row>
    <row r="2179" spans="1:19" x14ac:dyDescent="0.25">
      <c r="A2179" s="5" t="s">
        <v>6084</v>
      </c>
      <c r="B2179" s="5" t="s">
        <v>12335</v>
      </c>
      <c r="C2179">
        <v>9736</v>
      </c>
      <c r="D2179">
        <v>0.38895570209491998</v>
      </c>
      <c r="E2179">
        <v>6.6173038079048201</v>
      </c>
      <c r="F2179">
        <v>1.48199363347767</v>
      </c>
      <c r="G2179">
        <v>0.15655346803047099</v>
      </c>
      <c r="H2179">
        <v>0.44686278122325901</v>
      </c>
      <c r="I2179">
        <v>-5.3590272009503002</v>
      </c>
      <c r="J2179">
        <v>6.2304125866817799</v>
      </c>
      <c r="K2179">
        <v>6.5700364577050197</v>
      </c>
      <c r="L2179">
        <v>6.7746025975445896</v>
      </c>
      <c r="M2179">
        <v>6.0905156695576501</v>
      </c>
      <c r="N2179">
        <v>6.7382207637701796</v>
      </c>
      <c r="O2179">
        <v>6.1568960987090602</v>
      </c>
      <c r="P2179">
        <v>7.2894256457877296</v>
      </c>
      <c r="Q2179">
        <v>6.9964926778839596</v>
      </c>
      <c r="R2179">
        <v>7.2578299163845497</v>
      </c>
      <c r="S2179">
        <v>6.6479222469685304</v>
      </c>
    </row>
    <row r="2180" spans="1:19" x14ac:dyDescent="0.25">
      <c r="A2180" s="5" t="s">
        <v>4078</v>
      </c>
      <c r="B2180" s="5" t="s">
        <v>9134</v>
      </c>
      <c r="C2180">
        <v>5803</v>
      </c>
      <c r="D2180">
        <v>-0.86390212402159805</v>
      </c>
      <c r="E2180">
        <v>4.9649067699608098</v>
      </c>
      <c r="F2180">
        <v>-1.48183215210363</v>
      </c>
      <c r="G2180">
        <v>0.15659601162519801</v>
      </c>
      <c r="H2180">
        <v>0.44686278122325901</v>
      </c>
      <c r="I2180">
        <v>-5.3592451261340397</v>
      </c>
      <c r="J2180">
        <v>4.8303826733789901</v>
      </c>
      <c r="K2180">
        <v>4.5363994842037103</v>
      </c>
      <c r="L2180">
        <v>5.1350507776092904</v>
      </c>
      <c r="M2180">
        <v>8.6897470068553808</v>
      </c>
      <c r="N2180">
        <v>4.5261748265730004</v>
      </c>
      <c r="O2180">
        <v>4.5075504727533602</v>
      </c>
      <c r="P2180">
        <v>5.3530486442125902</v>
      </c>
      <c r="Q2180">
        <v>4.4930781999373703</v>
      </c>
      <c r="R2180">
        <v>4.5519711746049403</v>
      </c>
      <c r="S2180">
        <v>4.4925956570041201</v>
      </c>
    </row>
    <row r="2181" spans="1:19" x14ac:dyDescent="0.25">
      <c r="A2181" s="5" t="s">
        <v>3938</v>
      </c>
      <c r="B2181" s="5" t="s">
        <v>11970</v>
      </c>
      <c r="C2181">
        <v>57019</v>
      </c>
      <c r="D2181">
        <v>-0.324126467275132</v>
      </c>
      <c r="E2181">
        <v>10.0272688124707</v>
      </c>
      <c r="F2181">
        <v>-1.4811669940654999</v>
      </c>
      <c r="G2181">
        <v>0.15677135367395101</v>
      </c>
      <c r="H2181">
        <v>0.44695747065188801</v>
      </c>
      <c r="I2181">
        <v>-5.3601425902147302</v>
      </c>
      <c r="J2181">
        <v>10.041055649869801</v>
      </c>
      <c r="K2181">
        <v>9.7395569987916097</v>
      </c>
      <c r="L2181">
        <v>10.3766925465979</v>
      </c>
      <c r="M2181">
        <v>10.2198295301491</v>
      </c>
      <c r="N2181">
        <v>10.2139528332303</v>
      </c>
      <c r="O2181">
        <v>10.243940355673599</v>
      </c>
      <c r="P2181">
        <v>10.090160040250399</v>
      </c>
      <c r="Q2181">
        <v>9.93073041747021</v>
      </c>
      <c r="R2181">
        <v>9.32093675820051</v>
      </c>
      <c r="S2181">
        <v>9.3846876506683401</v>
      </c>
    </row>
    <row r="2182" spans="1:19" x14ac:dyDescent="0.25">
      <c r="A2182" s="5" t="s">
        <v>3686</v>
      </c>
      <c r="B2182" s="5" t="s">
        <v>10275</v>
      </c>
      <c r="C2182">
        <v>55622</v>
      </c>
      <c r="D2182">
        <v>-0.36729092038952699</v>
      </c>
      <c r="E2182">
        <v>8.7962340592228596</v>
      </c>
      <c r="F2182">
        <v>-1.48116091661358</v>
      </c>
      <c r="G2182">
        <v>0.156772956495942</v>
      </c>
      <c r="H2182">
        <v>0.44695747065188801</v>
      </c>
      <c r="I2182">
        <v>-5.3601507887906603</v>
      </c>
      <c r="J2182">
        <v>8.8816819890721703</v>
      </c>
      <c r="K2182">
        <v>8.7241864978418295</v>
      </c>
      <c r="L2182">
        <v>9.3684616813808805</v>
      </c>
      <c r="M2182">
        <v>8.5529825764176994</v>
      </c>
      <c r="N2182">
        <v>9.4565270016186496</v>
      </c>
      <c r="O2182">
        <v>8.6029534400705803</v>
      </c>
      <c r="P2182">
        <v>8.5840146939405404</v>
      </c>
      <c r="Q2182">
        <v>8.7241864978418295</v>
      </c>
      <c r="R2182">
        <v>8.9105749092490498</v>
      </c>
      <c r="S2182">
        <v>8.3256556032816</v>
      </c>
    </row>
    <row r="2183" spans="1:19" x14ac:dyDescent="0.25">
      <c r="A2183" s="5" t="s">
        <v>2774</v>
      </c>
      <c r="B2183" s="5" t="s">
        <v>7468</v>
      </c>
      <c r="C2183">
        <v>4818</v>
      </c>
      <c r="D2183">
        <v>-0.56132756288659003</v>
      </c>
      <c r="E2183">
        <v>6.6132694404358396</v>
      </c>
      <c r="F2183">
        <v>-1.4808538128699</v>
      </c>
      <c r="G2183">
        <v>0.15685396737778701</v>
      </c>
      <c r="H2183">
        <v>0.44698348723880699</v>
      </c>
      <c r="I2183">
        <v>-5.3605650429129303</v>
      </c>
      <c r="J2183">
        <v>8.0509217750405107</v>
      </c>
      <c r="K2183">
        <v>6.49752878050439</v>
      </c>
      <c r="L2183">
        <v>7.4425340342464299</v>
      </c>
      <c r="M2183">
        <v>5.9191356395650097</v>
      </c>
      <c r="N2183">
        <v>7.7288471609375602</v>
      </c>
      <c r="O2183">
        <v>7.41151292999169</v>
      </c>
      <c r="P2183">
        <v>7.1090237448957003</v>
      </c>
      <c r="Q2183">
        <v>5.86025093077936</v>
      </c>
      <c r="R2183">
        <v>6.0902527280336898</v>
      </c>
      <c r="S2183">
        <v>6.3612892421605096</v>
      </c>
    </row>
    <row r="2184" spans="1:19" x14ac:dyDescent="0.25">
      <c r="A2184" s="5" t="s">
        <v>5170</v>
      </c>
      <c r="B2184" s="5" t="s">
        <v>7032</v>
      </c>
      <c r="C2184">
        <v>79782</v>
      </c>
      <c r="D2184">
        <v>0.76053890401256696</v>
      </c>
      <c r="E2184">
        <v>6.3185878543101701</v>
      </c>
      <c r="F2184">
        <v>1.48036921293982</v>
      </c>
      <c r="G2184">
        <v>0.15698187028652699</v>
      </c>
      <c r="H2184">
        <v>0.447143046010823</v>
      </c>
      <c r="I2184">
        <v>-5.3612185889128101</v>
      </c>
      <c r="J2184">
        <v>5.7382418679065497</v>
      </c>
      <c r="K2184">
        <v>5.6356890314096297</v>
      </c>
      <c r="L2184">
        <v>5.3999063164843202</v>
      </c>
      <c r="M2184">
        <v>5.5533885789372599</v>
      </c>
      <c r="N2184">
        <v>5.3648191655653097</v>
      </c>
      <c r="O2184">
        <v>5.3576741222950197</v>
      </c>
      <c r="P2184">
        <v>5.5978145565172204</v>
      </c>
      <c r="Q2184">
        <v>7.5557745523292503</v>
      </c>
      <c r="R2184">
        <v>5.7901334127767896</v>
      </c>
      <c r="S2184">
        <v>7.1933428364476297</v>
      </c>
    </row>
    <row r="2185" spans="1:19" x14ac:dyDescent="0.25">
      <c r="A2185" s="5" t="s">
        <v>4182</v>
      </c>
      <c r="B2185" s="5" t="s">
        <v>9013</v>
      </c>
      <c r="C2185">
        <v>5998</v>
      </c>
      <c r="D2185">
        <v>-0.33478686495020099</v>
      </c>
      <c r="E2185">
        <v>9.5179006475994399</v>
      </c>
      <c r="F2185">
        <v>-1.47968593732855</v>
      </c>
      <c r="G2185">
        <v>0.15716235698668099</v>
      </c>
      <c r="H2185">
        <v>0.447452168380578</v>
      </c>
      <c r="I2185">
        <v>-5.3621397964962298</v>
      </c>
      <c r="J2185">
        <v>10.2534620415624</v>
      </c>
      <c r="K2185">
        <v>9.4027300643818492</v>
      </c>
      <c r="L2185">
        <v>9.1593182666576194</v>
      </c>
      <c r="M2185">
        <v>9.4409634564609402</v>
      </c>
      <c r="N2185">
        <v>9.30402584153431</v>
      </c>
      <c r="O2185">
        <v>9.5266596283996403</v>
      </c>
      <c r="P2185">
        <v>8.9197195889930807</v>
      </c>
      <c r="Q2185">
        <v>9.0135386830083704</v>
      </c>
      <c r="R2185">
        <v>9.3561328949310099</v>
      </c>
      <c r="S2185">
        <v>9.0705145505139804</v>
      </c>
    </row>
    <row r="2186" spans="1:19" x14ac:dyDescent="0.25">
      <c r="A2186" s="5" t="s">
        <v>2458</v>
      </c>
      <c r="B2186" s="5" t="s">
        <v>12106</v>
      </c>
      <c r="C2186">
        <v>3911</v>
      </c>
      <c r="D2186">
        <v>0.32681905969886799</v>
      </c>
      <c r="E2186">
        <v>8.4616022460337401</v>
      </c>
      <c r="F2186">
        <v>1.4786689178508301</v>
      </c>
      <c r="G2186">
        <v>0.15743131912506</v>
      </c>
      <c r="H2186">
        <v>0.448012788246968</v>
      </c>
      <c r="I2186">
        <v>-5.3635103615605901</v>
      </c>
      <c r="J2186">
        <v>8.2634130388335905</v>
      </c>
      <c r="K2186">
        <v>8.6073337247641408</v>
      </c>
      <c r="L2186">
        <v>8.5368694990593905</v>
      </c>
      <c r="M2186">
        <v>8.3353933328289003</v>
      </c>
      <c r="N2186">
        <v>8.0877048387638109</v>
      </c>
      <c r="O2186">
        <v>8.7680836529342994</v>
      </c>
      <c r="P2186">
        <v>8.4121651505244603</v>
      </c>
      <c r="Q2186">
        <v>8.8920198941710904</v>
      </c>
      <c r="R2186">
        <v>9.0224516984653</v>
      </c>
      <c r="S2186">
        <v>8.3700893366490305</v>
      </c>
    </row>
    <row r="2187" spans="1:19" x14ac:dyDescent="0.25">
      <c r="A2187" s="5" t="s">
        <v>5406</v>
      </c>
      <c r="B2187" s="5" t="s">
        <v>9643</v>
      </c>
      <c r="C2187">
        <v>8334</v>
      </c>
      <c r="D2187">
        <v>0.709017399213977</v>
      </c>
      <c r="E2187">
        <v>9.82935584450194</v>
      </c>
      <c r="F2187">
        <v>1.4767123302606999</v>
      </c>
      <c r="G2187">
        <v>0.157949829113496</v>
      </c>
      <c r="H2187">
        <v>0.44923009333493003</v>
      </c>
      <c r="I2187">
        <v>-5.3661450840774298</v>
      </c>
      <c r="J2187">
        <v>8.0132722627812392</v>
      </c>
      <c r="K2187">
        <v>10.5867469966438</v>
      </c>
      <c r="L2187">
        <v>10.023559770296901</v>
      </c>
      <c r="M2187">
        <v>10.126253670240599</v>
      </c>
      <c r="N2187">
        <v>8.2294190066733606</v>
      </c>
      <c r="O2187">
        <v>10.1401432477399</v>
      </c>
      <c r="P2187">
        <v>10.0037906050204</v>
      </c>
      <c r="Q2187">
        <v>10.6625147322647</v>
      </c>
      <c r="R2187">
        <v>10.7072939536004</v>
      </c>
      <c r="S2187">
        <v>9.0105961640803898</v>
      </c>
    </row>
    <row r="2188" spans="1:19" x14ac:dyDescent="0.25">
      <c r="A2188" s="5" t="s">
        <v>1251</v>
      </c>
      <c r="B2188" s="5" t="s">
        <v>9733</v>
      </c>
      <c r="C2188">
        <v>23022</v>
      </c>
      <c r="D2188">
        <v>0.52567932343288404</v>
      </c>
      <c r="E2188">
        <v>9.5790848016856494</v>
      </c>
      <c r="F2188">
        <v>1.4762714167326001</v>
      </c>
      <c r="G2188">
        <v>0.15806686875783499</v>
      </c>
      <c r="H2188">
        <v>0.44923009333493003</v>
      </c>
      <c r="I2188">
        <v>-5.36673844470904</v>
      </c>
      <c r="J2188">
        <v>9.9765801409100092</v>
      </c>
      <c r="K2188">
        <v>9.5698429101395508</v>
      </c>
      <c r="L2188">
        <v>9.3524776642791299</v>
      </c>
      <c r="M2188">
        <v>8.4347559657911209</v>
      </c>
      <c r="N2188">
        <v>8.9827129908319794</v>
      </c>
      <c r="O2188">
        <v>9.5624687711259408</v>
      </c>
      <c r="P2188">
        <v>9.3015130612167294</v>
      </c>
      <c r="Q2188">
        <v>10.363484088087599</v>
      </c>
      <c r="R2188">
        <v>10.446990583219099</v>
      </c>
      <c r="S2188">
        <v>9.2703097854668499</v>
      </c>
    </row>
    <row r="2189" spans="1:19" x14ac:dyDescent="0.25">
      <c r="A2189" s="5" t="s">
        <v>832</v>
      </c>
      <c r="B2189" s="5" t="s">
        <v>8756</v>
      </c>
      <c r="C2189">
        <v>1540</v>
      </c>
      <c r="D2189">
        <v>-0.47871217982480702</v>
      </c>
      <c r="E2189">
        <v>9.12441143301937</v>
      </c>
      <c r="F2189">
        <v>-1.4762377093174399</v>
      </c>
      <c r="G2189">
        <v>0.15807581926935199</v>
      </c>
      <c r="H2189">
        <v>0.44923009333493003</v>
      </c>
      <c r="I2189">
        <v>-5.36678380096577</v>
      </c>
      <c r="J2189">
        <v>9.6818795259816692</v>
      </c>
      <c r="K2189">
        <v>9.4824124933206804</v>
      </c>
      <c r="L2189">
        <v>9.83156135339431</v>
      </c>
      <c r="M2189">
        <v>8.3200337279848</v>
      </c>
      <c r="N2189">
        <v>10.0168590675432</v>
      </c>
      <c r="O2189">
        <v>9.3530601514685507</v>
      </c>
      <c r="P2189">
        <v>9.2665852135292397</v>
      </c>
      <c r="Q2189">
        <v>9.0714245492963599</v>
      </c>
      <c r="R2189">
        <v>8.1658118994839608</v>
      </c>
      <c r="S2189">
        <v>9.0823034553225508</v>
      </c>
    </row>
    <row r="2190" spans="1:19" x14ac:dyDescent="0.25">
      <c r="A2190" s="5" t="s">
        <v>5926</v>
      </c>
      <c r="B2190" s="5" t="s">
        <v>7534</v>
      </c>
      <c r="C2190">
        <v>9415</v>
      </c>
      <c r="D2190">
        <v>0.50247499635299397</v>
      </c>
      <c r="E2190">
        <v>9.1142695036992603</v>
      </c>
      <c r="F2190">
        <v>1.4758535645666899</v>
      </c>
      <c r="G2190">
        <v>0.15817785283238001</v>
      </c>
      <c r="H2190">
        <v>0.44931470484775599</v>
      </c>
      <c r="I2190">
        <v>-5.3673006449918299</v>
      </c>
      <c r="J2190">
        <v>8.5025312724233704</v>
      </c>
      <c r="K2190">
        <v>8.47007874568612</v>
      </c>
      <c r="L2190">
        <v>8.9261639890716094</v>
      </c>
      <c r="M2190">
        <v>8.9635243115087508</v>
      </c>
      <c r="N2190">
        <v>8.4404050229529002</v>
      </c>
      <c r="O2190">
        <v>9.2944047372244896</v>
      </c>
      <c r="P2190">
        <v>9.2486738132203303</v>
      </c>
      <c r="Q2190">
        <v>9.4266995462479599</v>
      </c>
      <c r="R2190">
        <v>8.6814517611836592</v>
      </c>
      <c r="S2190">
        <v>9.1638484655313004</v>
      </c>
    </row>
    <row r="2191" spans="1:19" x14ac:dyDescent="0.25">
      <c r="A2191" s="5" t="s">
        <v>4191</v>
      </c>
      <c r="B2191" s="5" t="s">
        <v>8355</v>
      </c>
      <c r="C2191">
        <v>6035</v>
      </c>
      <c r="D2191">
        <v>-0.56399349146105004</v>
      </c>
      <c r="E2191">
        <v>10.531839369639</v>
      </c>
      <c r="F2191">
        <v>-1.47487297117498</v>
      </c>
      <c r="G2191">
        <v>0.15843855684314101</v>
      </c>
      <c r="H2191">
        <v>0.44984974723774102</v>
      </c>
      <c r="I2191">
        <v>-5.3686195073349303</v>
      </c>
      <c r="J2191">
        <v>11.510566092396299</v>
      </c>
      <c r="K2191">
        <v>11.054147724429599</v>
      </c>
      <c r="L2191">
        <v>11.5262928722867</v>
      </c>
      <c r="M2191">
        <v>9.8686858921616896</v>
      </c>
      <c r="N2191">
        <v>10.8584545144316</v>
      </c>
      <c r="O2191">
        <v>11.3360906986067</v>
      </c>
      <c r="P2191">
        <v>10.1647430034159</v>
      </c>
      <c r="Q2191">
        <v>10.4058418811302</v>
      </c>
      <c r="R2191">
        <v>10.621066592596399</v>
      </c>
      <c r="S2191">
        <v>9.4704374626514696</v>
      </c>
    </row>
    <row r="2192" spans="1:19" x14ac:dyDescent="0.25">
      <c r="A2192" s="5" t="s">
        <v>6040</v>
      </c>
      <c r="B2192" s="5" t="s">
        <v>7573</v>
      </c>
      <c r="C2192">
        <v>9648</v>
      </c>
      <c r="D2192">
        <v>0.48755596563438902</v>
      </c>
      <c r="E2192">
        <v>9.2484941245300796</v>
      </c>
      <c r="F2192">
        <v>1.4745146144036201</v>
      </c>
      <c r="G2192">
        <v>0.158533919211787</v>
      </c>
      <c r="H2192">
        <v>0.449915066024141</v>
      </c>
      <c r="I2192">
        <v>-5.3691013162620402</v>
      </c>
      <c r="J2192">
        <v>8.6538078916841599</v>
      </c>
      <c r="K2192">
        <v>9.1906943204912892</v>
      </c>
      <c r="L2192">
        <v>8.4583572804684106</v>
      </c>
      <c r="M2192">
        <v>8.5904764577294497</v>
      </c>
      <c r="N2192">
        <v>9.1630473417285092</v>
      </c>
      <c r="O2192">
        <v>8.9769034139108808</v>
      </c>
      <c r="P2192">
        <v>9.1826947657509699</v>
      </c>
      <c r="Q2192">
        <v>10.0743268367026</v>
      </c>
      <c r="R2192">
        <v>9.5323832857625792</v>
      </c>
      <c r="S2192">
        <v>8.7278548181467706</v>
      </c>
    </row>
    <row r="2193" spans="1:19" x14ac:dyDescent="0.25">
      <c r="A2193" s="5" t="s">
        <v>5569</v>
      </c>
      <c r="B2193" s="5" t="s">
        <v>9732</v>
      </c>
      <c r="C2193">
        <v>8634</v>
      </c>
      <c r="D2193">
        <v>-0.431444930976213</v>
      </c>
      <c r="E2193">
        <v>9.7460526137406305</v>
      </c>
      <c r="F2193">
        <v>-1.4741297484196201</v>
      </c>
      <c r="G2193">
        <v>0.15863638866111701</v>
      </c>
      <c r="H2193">
        <v>0.45000048571844298</v>
      </c>
      <c r="I2193">
        <v>-5.3696186665984698</v>
      </c>
      <c r="J2193">
        <v>9.8633371842515594</v>
      </c>
      <c r="K2193">
        <v>9.6201368531173905</v>
      </c>
      <c r="L2193">
        <v>10.199394655539701</v>
      </c>
      <c r="M2193">
        <v>9.7085249624749093</v>
      </c>
      <c r="N2193">
        <v>10.635712719140599</v>
      </c>
      <c r="O2193">
        <v>9.8060575916202808</v>
      </c>
      <c r="P2193">
        <v>9.9953062553734409</v>
      </c>
      <c r="Q2193">
        <v>9.3492543455610306</v>
      </c>
      <c r="R2193">
        <v>9.5019380972288001</v>
      </c>
      <c r="S2193">
        <v>9.2173254298595708</v>
      </c>
    </row>
    <row r="2194" spans="1:19" x14ac:dyDescent="0.25">
      <c r="A2194" s="5" t="s">
        <v>6032</v>
      </c>
      <c r="B2194" s="5" t="s">
        <v>12350</v>
      </c>
      <c r="C2194">
        <v>9633</v>
      </c>
      <c r="D2194">
        <v>0.370663193102656</v>
      </c>
      <c r="E2194">
        <v>7.3991723881320404</v>
      </c>
      <c r="F2194">
        <v>1.47360796552203</v>
      </c>
      <c r="G2194">
        <v>0.15877539904842899</v>
      </c>
      <c r="H2194">
        <v>0.450189435149628</v>
      </c>
      <c r="I2194">
        <v>-5.3703198998616397</v>
      </c>
      <c r="J2194">
        <v>7.18671018958484</v>
      </c>
      <c r="K2194">
        <v>7.2887334185338499</v>
      </c>
      <c r="L2194">
        <v>7.2707061181001302</v>
      </c>
      <c r="M2194">
        <v>7.5938799697626296</v>
      </c>
      <c r="N2194">
        <v>7.0679475605109001</v>
      </c>
      <c r="O2194">
        <v>7.3609715293725602</v>
      </c>
      <c r="P2194">
        <v>7.5670431083058096</v>
      </c>
      <c r="Q2194">
        <v>7.6620410963564796</v>
      </c>
      <c r="R2194">
        <v>8.1349794138405809</v>
      </c>
      <c r="S2194">
        <v>7.5362580741301901</v>
      </c>
    </row>
    <row r="2195" spans="1:19" x14ac:dyDescent="0.25">
      <c r="A2195" s="5" t="s">
        <v>4053</v>
      </c>
      <c r="B2195" s="5" t="s">
        <v>7225</v>
      </c>
      <c r="C2195">
        <v>5774</v>
      </c>
      <c r="D2195">
        <v>0.344443417729554</v>
      </c>
      <c r="E2195">
        <v>8.8464788059896708</v>
      </c>
      <c r="F2195">
        <v>1.47308937266346</v>
      </c>
      <c r="G2195">
        <v>0.15891365906331401</v>
      </c>
      <c r="H2195">
        <v>0.45037608571362098</v>
      </c>
      <c r="I2195">
        <v>-5.3710166570823699</v>
      </c>
      <c r="J2195">
        <v>7.9365472488858302</v>
      </c>
      <c r="K2195">
        <v>8.9397575869767802</v>
      </c>
      <c r="L2195">
        <v>8.7612211375101197</v>
      </c>
      <c r="M2195">
        <v>8.7859233510300392</v>
      </c>
      <c r="N2195">
        <v>8.1282356822563795</v>
      </c>
      <c r="O2195">
        <v>8.8257188179098307</v>
      </c>
      <c r="P2195">
        <v>8.5042113814944393</v>
      </c>
      <c r="Q2195">
        <v>8.9995641102665402</v>
      </c>
      <c r="R2195">
        <v>9.22446973493496</v>
      </c>
      <c r="S2195">
        <v>8.7199380507011597</v>
      </c>
    </row>
    <row r="2196" spans="1:19" x14ac:dyDescent="0.25">
      <c r="A2196" s="5" t="s">
        <v>3874</v>
      </c>
      <c r="B2196" s="5" t="s">
        <v>8660</v>
      </c>
      <c r="C2196">
        <v>56654</v>
      </c>
      <c r="D2196">
        <v>0.44395183733851001</v>
      </c>
      <c r="E2196">
        <v>8.0601588109377005</v>
      </c>
      <c r="F2196">
        <v>1.4722510253675101</v>
      </c>
      <c r="G2196">
        <v>0.159137377463233</v>
      </c>
      <c r="H2196">
        <v>0.45045921482158902</v>
      </c>
      <c r="I2196">
        <v>-5.3721426230732501</v>
      </c>
      <c r="J2196">
        <v>7.8051834568513598</v>
      </c>
      <c r="K2196">
        <v>7.7496773381196196</v>
      </c>
      <c r="L2196">
        <v>7.48323482560453</v>
      </c>
      <c r="M2196">
        <v>8.1143412527732206</v>
      </c>
      <c r="N2196">
        <v>7.5343874526892902</v>
      </c>
      <c r="O2196">
        <v>8.6566408576909897</v>
      </c>
      <c r="P2196">
        <v>7.62124985466368</v>
      </c>
      <c r="Q2196">
        <v>8.28833357725998</v>
      </c>
      <c r="R2196">
        <v>8.8138727150500191</v>
      </c>
      <c r="S2196">
        <v>7.52648650806589</v>
      </c>
    </row>
    <row r="2197" spans="1:19" x14ac:dyDescent="0.25">
      <c r="A2197" s="5" t="s">
        <v>2516</v>
      </c>
      <c r="B2197" s="5" t="s">
        <v>8886</v>
      </c>
      <c r="C2197">
        <v>4050</v>
      </c>
      <c r="D2197">
        <v>-0.77165190290121499</v>
      </c>
      <c r="E2197">
        <v>9.0106628580484092</v>
      </c>
      <c r="F2197">
        <v>-1.4722116908571601</v>
      </c>
      <c r="G2197">
        <v>0.15914788050447201</v>
      </c>
      <c r="H2197">
        <v>0.45045921482158902</v>
      </c>
      <c r="I2197">
        <v>-5.3721954403036101</v>
      </c>
      <c r="J2197">
        <v>10.1060054402743</v>
      </c>
      <c r="K2197">
        <v>9.0387950559439307</v>
      </c>
      <c r="L2197">
        <v>9.4026441148490001</v>
      </c>
      <c r="M2197">
        <v>8.07632244581559</v>
      </c>
      <c r="N2197">
        <v>11.1319874431241</v>
      </c>
      <c r="O2197">
        <v>9.3342219038842007</v>
      </c>
      <c r="P2197">
        <v>9.9393255846373094</v>
      </c>
      <c r="Q2197">
        <v>7.8115787230518396</v>
      </c>
      <c r="R2197">
        <v>8.0268953841147397</v>
      </c>
      <c r="S2197">
        <v>8.7854733898127595</v>
      </c>
    </row>
    <row r="2198" spans="1:19" x14ac:dyDescent="0.25">
      <c r="A2198" s="5" t="s">
        <v>4833</v>
      </c>
      <c r="B2198" s="5" t="s">
        <v>10170</v>
      </c>
      <c r="C2198">
        <v>7251</v>
      </c>
      <c r="D2198">
        <v>0.33286885256314103</v>
      </c>
      <c r="E2198">
        <v>10.6236080834994</v>
      </c>
      <c r="F2198">
        <v>1.4721650918004201</v>
      </c>
      <c r="G2198">
        <v>0.15916032405323699</v>
      </c>
      <c r="H2198">
        <v>0.45045921482158902</v>
      </c>
      <c r="I2198">
        <v>-5.3722580107514801</v>
      </c>
      <c r="J2198">
        <v>10.703520132903201</v>
      </c>
      <c r="K2198">
        <v>10.273034798953701</v>
      </c>
      <c r="L2198">
        <v>10.292038901218</v>
      </c>
      <c r="M2198">
        <v>10.6579552350144</v>
      </c>
      <c r="N2198">
        <v>10.264181456915599</v>
      </c>
      <c r="O2198">
        <v>10.6774072131584</v>
      </c>
      <c r="P2198">
        <v>10.465572519811699</v>
      </c>
      <c r="Q2198">
        <v>10.907375916043801</v>
      </c>
      <c r="R2198">
        <v>11.1979709124608</v>
      </c>
      <c r="S2198">
        <v>10.6067482263459</v>
      </c>
    </row>
    <row r="2199" spans="1:19" x14ac:dyDescent="0.25">
      <c r="A2199" s="5" t="s">
        <v>165</v>
      </c>
      <c r="B2199" s="5" t="s">
        <v>6715</v>
      </c>
      <c r="C2199">
        <v>10308</v>
      </c>
      <c r="D2199">
        <v>-0.438607192167078</v>
      </c>
      <c r="E2199">
        <v>7.7330113693712601</v>
      </c>
      <c r="F2199">
        <v>-1.47183073955176</v>
      </c>
      <c r="G2199">
        <v>0.15924963110889101</v>
      </c>
      <c r="H2199">
        <v>0.45050691821432298</v>
      </c>
      <c r="I2199">
        <v>-5.3727069144785897</v>
      </c>
      <c r="J2199">
        <v>8.0782677947351598</v>
      </c>
      <c r="K2199">
        <v>7.9928506506180197</v>
      </c>
      <c r="L2199">
        <v>8.6925696496882097</v>
      </c>
      <c r="M2199">
        <v>7.8669778758107904</v>
      </c>
      <c r="N2199">
        <v>8.6206792338031306</v>
      </c>
      <c r="O2199">
        <v>7.7177794512845299</v>
      </c>
      <c r="P2199">
        <v>7.9202794397562002</v>
      </c>
      <c r="Q2199">
        <v>7.7762621832898304</v>
      </c>
      <c r="R2199">
        <v>8.0677769828871106</v>
      </c>
      <c r="S2199">
        <v>7.5762111866022401</v>
      </c>
    </row>
    <row r="2200" spans="1:19" x14ac:dyDescent="0.25">
      <c r="A2200" s="5" t="s">
        <v>5129</v>
      </c>
      <c r="B2200" s="5" t="s">
        <v>10799</v>
      </c>
      <c r="C2200">
        <v>79670</v>
      </c>
      <c r="D2200">
        <v>-0.36215119038162402</v>
      </c>
      <c r="E2200">
        <v>9.0827087140653209</v>
      </c>
      <c r="F2200">
        <v>-1.4714241509266199</v>
      </c>
      <c r="G2200">
        <v>0.159358288483262</v>
      </c>
      <c r="H2200">
        <v>0.45060929412865902</v>
      </c>
      <c r="I2200">
        <v>-5.3732526977115604</v>
      </c>
      <c r="J2200">
        <v>9.5069304361575799</v>
      </c>
      <c r="K2200">
        <v>9.5382099105719504</v>
      </c>
      <c r="L2200">
        <v>9.1593854221734805</v>
      </c>
      <c r="M2200">
        <v>8.4700696407508502</v>
      </c>
      <c r="N2200">
        <v>9.0486704399498592</v>
      </c>
      <c r="O2200">
        <v>8.6168087271888094</v>
      </c>
      <c r="P2200">
        <v>8.8488899269518395</v>
      </c>
      <c r="Q2200">
        <v>9.1431840051681004</v>
      </c>
      <c r="R2200">
        <v>8.8744579224519295</v>
      </c>
      <c r="S2200">
        <v>8.4291693159349208</v>
      </c>
    </row>
    <row r="2201" spans="1:19" x14ac:dyDescent="0.25">
      <c r="A2201" s="5" t="s">
        <v>4395</v>
      </c>
      <c r="B2201" s="5" t="s">
        <v>7383</v>
      </c>
      <c r="C2201">
        <v>64236</v>
      </c>
      <c r="D2201">
        <v>-0.43326984286366999</v>
      </c>
      <c r="E2201">
        <v>8.1788858250557297</v>
      </c>
      <c r="F2201">
        <v>-1.47017556879272</v>
      </c>
      <c r="G2201">
        <v>0.159692343435416</v>
      </c>
      <c r="H2201">
        <v>0.45122605354665402</v>
      </c>
      <c r="I2201">
        <v>-5.3749280043786802</v>
      </c>
      <c r="J2201">
        <v>9.1047915261147896</v>
      </c>
      <c r="K2201">
        <v>8.6947322393970499</v>
      </c>
      <c r="L2201">
        <v>7.6905899974677299</v>
      </c>
      <c r="M2201">
        <v>9.1246539780812004</v>
      </c>
      <c r="N2201">
        <v>8.3131466450433695</v>
      </c>
      <c r="O2201">
        <v>8.3208082827307202</v>
      </c>
      <c r="P2201">
        <v>7.8024347019371101</v>
      </c>
      <c r="Q2201">
        <v>8.6024664453410509</v>
      </c>
      <c r="R2201">
        <v>8.4247223492188308</v>
      </c>
      <c r="S2201">
        <v>7.61113339255808</v>
      </c>
    </row>
    <row r="2202" spans="1:19" x14ac:dyDescent="0.25">
      <c r="A2202" s="5" t="s">
        <v>5582</v>
      </c>
      <c r="B2202" s="5" t="s">
        <v>7977</v>
      </c>
      <c r="C2202">
        <v>8659</v>
      </c>
      <c r="D2202">
        <v>0.27000777078152799</v>
      </c>
      <c r="E2202">
        <v>7.4932027389929203</v>
      </c>
      <c r="F2202">
        <v>1.4698340853007099</v>
      </c>
      <c r="G2202">
        <v>0.15978380687354199</v>
      </c>
      <c r="H2202">
        <v>0.45122605354665402</v>
      </c>
      <c r="I2202">
        <v>-5.3753860053471803</v>
      </c>
      <c r="J2202">
        <v>7.3550849534198797</v>
      </c>
      <c r="K2202">
        <v>7.0808842301731501</v>
      </c>
      <c r="L2202">
        <v>7.1739286184249504</v>
      </c>
      <c r="M2202">
        <v>7.35813067825028</v>
      </c>
      <c r="N2202">
        <v>7.3773063296703398</v>
      </c>
      <c r="O2202">
        <v>7.7999342071485103</v>
      </c>
      <c r="P2202">
        <v>7.7852784016059404</v>
      </c>
      <c r="Q2202">
        <v>7.1976486764413403</v>
      </c>
      <c r="R2202">
        <v>7.4269469568919702</v>
      </c>
      <c r="S2202">
        <v>7.4855654217584897</v>
      </c>
    </row>
    <row r="2203" spans="1:19" x14ac:dyDescent="0.25">
      <c r="A2203" s="5" t="s">
        <v>6147</v>
      </c>
      <c r="B2203" s="5" t="s">
        <v>10702</v>
      </c>
      <c r="C2203">
        <v>9867</v>
      </c>
      <c r="D2203">
        <v>0.47740759416178902</v>
      </c>
      <c r="E2203">
        <v>9.0584704090440908</v>
      </c>
      <c r="F2203">
        <v>1.4697956317794501</v>
      </c>
      <c r="G2203">
        <v>0.15979410902375901</v>
      </c>
      <c r="H2203">
        <v>0.45122605354665402</v>
      </c>
      <c r="I2203">
        <v>-5.3754375744576901</v>
      </c>
      <c r="J2203">
        <v>9.1819550939333503</v>
      </c>
      <c r="K2203">
        <v>9.1846333345809708</v>
      </c>
      <c r="L2203">
        <v>8.3701964904386905</v>
      </c>
      <c r="M2203">
        <v>7.9620492787040602</v>
      </c>
      <c r="N2203">
        <v>9.3817463494788296</v>
      </c>
      <c r="O2203">
        <v>8.4526101546741508</v>
      </c>
      <c r="P2203">
        <v>9.6153523927114293</v>
      </c>
      <c r="Q2203">
        <v>9.88457969293151</v>
      </c>
      <c r="R2203">
        <v>9.6249788298644905</v>
      </c>
      <c r="S2203">
        <v>8.8900974477632797</v>
      </c>
    </row>
    <row r="2204" spans="1:19" x14ac:dyDescent="0.25">
      <c r="A2204" s="5" t="s">
        <v>4993</v>
      </c>
      <c r="B2204" s="5" t="s">
        <v>10544</v>
      </c>
      <c r="C2204">
        <v>7803</v>
      </c>
      <c r="D2204">
        <v>-0.67084822524168897</v>
      </c>
      <c r="E2204">
        <v>7.3320151996359204</v>
      </c>
      <c r="F2204">
        <v>-1.46899579449781</v>
      </c>
      <c r="G2204">
        <v>0.16000851891324799</v>
      </c>
      <c r="H2204">
        <v>0.45152009293131301</v>
      </c>
      <c r="I2204">
        <v>-5.3765099821305196</v>
      </c>
      <c r="J2204">
        <v>6.6761863178951497</v>
      </c>
      <c r="K2204">
        <v>7.2191252194458801</v>
      </c>
      <c r="L2204">
        <v>6.7979994679721401</v>
      </c>
      <c r="M2204">
        <v>8.0539491374641603</v>
      </c>
      <c r="N2204">
        <v>9.6654320234937998</v>
      </c>
      <c r="O2204">
        <v>6.9748393381962401</v>
      </c>
      <c r="P2204">
        <v>6.9346901342663196</v>
      </c>
      <c r="Q2204">
        <v>7.0269265096193898</v>
      </c>
      <c r="R2204">
        <v>7.0418513994483103</v>
      </c>
      <c r="S2204">
        <v>7.08014365853243</v>
      </c>
    </row>
    <row r="2205" spans="1:19" x14ac:dyDescent="0.25">
      <c r="A2205" s="5" t="s">
        <v>819</v>
      </c>
      <c r="B2205" s="5" t="s">
        <v>7293</v>
      </c>
      <c r="C2205">
        <v>1520</v>
      </c>
      <c r="D2205">
        <v>-0.71355185089272499</v>
      </c>
      <c r="E2205">
        <v>6.8641068084720303</v>
      </c>
      <c r="F2205">
        <v>-1.4688655032034501</v>
      </c>
      <c r="G2205">
        <v>0.16004346812811401</v>
      </c>
      <c r="H2205">
        <v>0.45152009293131301</v>
      </c>
      <c r="I2205">
        <v>-5.3766846318665502</v>
      </c>
      <c r="J2205">
        <v>8.3401350059981905</v>
      </c>
      <c r="K2205">
        <v>7.9349240056727499</v>
      </c>
      <c r="L2205">
        <v>7.7714749125601301</v>
      </c>
      <c r="M2205">
        <v>5.73490013966906</v>
      </c>
      <c r="N2205">
        <v>7.9671421961664901</v>
      </c>
      <c r="O2205">
        <v>7.1453946893623499</v>
      </c>
      <c r="P2205">
        <v>7.1082979890406</v>
      </c>
      <c r="Q2205">
        <v>6.9535428768087302</v>
      </c>
      <c r="R2205">
        <v>5.6911429168822103</v>
      </c>
      <c r="S2205">
        <v>7.2824385335091</v>
      </c>
    </row>
    <row r="2206" spans="1:19" x14ac:dyDescent="0.25">
      <c r="A2206" s="5" t="s">
        <v>1263</v>
      </c>
      <c r="B2206" s="5" t="s">
        <v>9941</v>
      </c>
      <c r="C2206">
        <v>23048</v>
      </c>
      <c r="D2206">
        <v>-0.47000508449235001</v>
      </c>
      <c r="E2206">
        <v>9.56563759870434</v>
      </c>
      <c r="F2206">
        <v>-1.4673685248533901</v>
      </c>
      <c r="G2206">
        <v>0.16044546744159399</v>
      </c>
      <c r="H2206">
        <v>0.45244894174686201</v>
      </c>
      <c r="I2206">
        <v>-5.3786904101806501</v>
      </c>
      <c r="J2206">
        <v>10.5005895089785</v>
      </c>
      <c r="K2206">
        <v>9.7104017504628892</v>
      </c>
      <c r="L2206">
        <v>9.9724993966109192</v>
      </c>
      <c r="M2206">
        <v>8.6823333730852497</v>
      </c>
      <c r="N2206">
        <v>10.327345295236499</v>
      </c>
      <c r="O2206">
        <v>9.7907460483889395</v>
      </c>
      <c r="P2206">
        <v>9.8446362399046805</v>
      </c>
      <c r="Q2206">
        <v>8.7159168796465298</v>
      </c>
      <c r="R2206">
        <v>9.1556802040613405</v>
      </c>
      <c r="S2206">
        <v>9.3361645299108496</v>
      </c>
    </row>
    <row r="2207" spans="1:19" x14ac:dyDescent="0.25">
      <c r="A2207" s="5" t="s">
        <v>1257</v>
      </c>
      <c r="B2207" s="5" t="s">
        <v>9603</v>
      </c>
      <c r="C2207">
        <v>23034</v>
      </c>
      <c r="D2207">
        <v>-0.48954407657098598</v>
      </c>
      <c r="E2207">
        <v>8.43611506930114</v>
      </c>
      <c r="F2207">
        <v>-1.4667487528526899</v>
      </c>
      <c r="G2207">
        <v>0.16061214449563499</v>
      </c>
      <c r="H2207">
        <v>0.45271365116675399</v>
      </c>
      <c r="I2207">
        <v>-5.3795203724405098</v>
      </c>
      <c r="J2207">
        <v>8.9790785895869902</v>
      </c>
      <c r="K2207">
        <v>10.2302307675695</v>
      </c>
      <c r="L2207">
        <v>8.0279593823693194</v>
      </c>
      <c r="M2207">
        <v>8.0117230017825207</v>
      </c>
      <c r="N2207">
        <v>8.4446897045176801</v>
      </c>
      <c r="O2207">
        <v>8.0140002903659209</v>
      </c>
      <c r="P2207">
        <v>8.3881685336570602</v>
      </c>
      <c r="Q2207">
        <v>8.1759483183836306</v>
      </c>
      <c r="R2207">
        <v>8.5229694555900792</v>
      </c>
      <c r="S2207">
        <v>8.1448744649744107</v>
      </c>
    </row>
    <row r="2208" spans="1:19" x14ac:dyDescent="0.25">
      <c r="A2208" s="5" t="s">
        <v>358</v>
      </c>
      <c r="B2208" s="5" t="s">
        <v>11860</v>
      </c>
      <c r="C2208">
        <v>10682</v>
      </c>
      <c r="D2208">
        <v>-0.43958634557850801</v>
      </c>
      <c r="E2208">
        <v>9.2686733315980199</v>
      </c>
      <c r="F2208">
        <v>-1.4657906261462801</v>
      </c>
      <c r="G2208">
        <v>0.16087009672034899</v>
      </c>
      <c r="H2208">
        <v>0.45323527929638902</v>
      </c>
      <c r="I2208">
        <v>-5.3808029082220399</v>
      </c>
      <c r="J2208">
        <v>8.7161763879674901</v>
      </c>
      <c r="K2208">
        <v>9.2838506995853791</v>
      </c>
      <c r="L2208">
        <v>9.7506894930565107</v>
      </c>
      <c r="M2208">
        <v>10.3385478999196</v>
      </c>
      <c r="N2208">
        <v>9.1228962025132603</v>
      </c>
      <c r="O2208">
        <v>9.2365736543645909</v>
      </c>
      <c r="P2208">
        <v>9.1208790456556095</v>
      </c>
      <c r="Q2208">
        <v>9.3183832166443405</v>
      </c>
      <c r="R2208">
        <v>8.7375272117598595</v>
      </c>
      <c r="S2208">
        <v>8.6008658267253004</v>
      </c>
    </row>
    <row r="2209" spans="1:19" x14ac:dyDescent="0.25">
      <c r="A2209" s="5" t="s">
        <v>3718</v>
      </c>
      <c r="B2209" s="5" t="s">
        <v>7404</v>
      </c>
      <c r="C2209">
        <v>55696</v>
      </c>
      <c r="D2209">
        <v>-0.38103999583185</v>
      </c>
      <c r="E2209">
        <v>9.04258720183023</v>
      </c>
      <c r="F2209">
        <v>-1.4654348648447799</v>
      </c>
      <c r="G2209">
        <v>0.16096596353045101</v>
      </c>
      <c r="H2209">
        <v>0.453299982442185</v>
      </c>
      <c r="I2209">
        <v>-5.3812789613104703</v>
      </c>
      <c r="J2209">
        <v>9.0207782444455091</v>
      </c>
      <c r="K2209">
        <v>9.8736497929880205</v>
      </c>
      <c r="L2209">
        <v>9.1544538721081903</v>
      </c>
      <c r="M2209">
        <v>9.5494523515566403</v>
      </c>
      <c r="N2209">
        <v>9.3967654149395603</v>
      </c>
      <c r="O2209">
        <v>8.9658660442517508</v>
      </c>
      <c r="P2209">
        <v>9.16712043600754</v>
      </c>
      <c r="Q2209">
        <v>9.4776022006807992</v>
      </c>
      <c r="R2209">
        <v>9.3094774697218003</v>
      </c>
      <c r="S2209">
        <v>8.1698335462167808</v>
      </c>
    </row>
    <row r="2210" spans="1:19" x14ac:dyDescent="0.25">
      <c r="A2210" s="5" t="s">
        <v>6170</v>
      </c>
      <c r="B2210" s="5" t="s">
        <v>10843</v>
      </c>
      <c r="C2210">
        <v>9903</v>
      </c>
      <c r="D2210">
        <v>-0.45146859455022897</v>
      </c>
      <c r="E2210">
        <v>7.7303281491386304</v>
      </c>
      <c r="F2210">
        <v>-1.4643614212026601</v>
      </c>
      <c r="G2210">
        <v>0.161255508788787</v>
      </c>
      <c r="H2210">
        <v>0.45390980246658202</v>
      </c>
      <c r="I2210">
        <v>-5.3827148235930897</v>
      </c>
      <c r="J2210">
        <v>7.7871515137186602</v>
      </c>
      <c r="K2210">
        <v>7.7473786939561098</v>
      </c>
      <c r="L2210">
        <v>8.2661413332644802</v>
      </c>
      <c r="M2210">
        <v>7.19917999058395</v>
      </c>
      <c r="N2210">
        <v>8.76247706762822</v>
      </c>
      <c r="O2210">
        <v>7.8260816411176997</v>
      </c>
      <c r="P2210">
        <v>7.7588414959853802</v>
      </c>
      <c r="Q2210">
        <v>7.7520445820647099</v>
      </c>
      <c r="R2210">
        <v>7.0427018930825103</v>
      </c>
      <c r="S2210">
        <v>7.12531601415</v>
      </c>
    </row>
    <row r="2211" spans="1:19" x14ac:dyDescent="0.25">
      <c r="A2211" s="5" t="s">
        <v>2224</v>
      </c>
      <c r="B2211" s="5" t="s">
        <v>11567</v>
      </c>
      <c r="C2211">
        <v>3308</v>
      </c>
      <c r="D2211">
        <v>0.610764442438535</v>
      </c>
      <c r="E2211">
        <v>8.2203981110972499</v>
      </c>
      <c r="F2211">
        <v>1.46333930348105</v>
      </c>
      <c r="G2211">
        <v>0.16153160778065401</v>
      </c>
      <c r="H2211">
        <v>0.45430904414575102</v>
      </c>
      <c r="I2211">
        <v>-5.3840812776646096</v>
      </c>
      <c r="J2211">
        <v>7.5248098973269304</v>
      </c>
      <c r="K2211">
        <v>7.53909417440462</v>
      </c>
      <c r="L2211">
        <v>8.6588325551520207</v>
      </c>
      <c r="M2211">
        <v>7.9119741727121697</v>
      </c>
      <c r="N2211">
        <v>8.1703152082797192</v>
      </c>
      <c r="O2211">
        <v>7.3534486132771599</v>
      </c>
      <c r="P2211">
        <v>8.2050405824391408</v>
      </c>
      <c r="Q2211">
        <v>8.1538259765374992</v>
      </c>
      <c r="R2211">
        <v>10.1785031012961</v>
      </c>
      <c r="S2211">
        <v>8.9680299465182909</v>
      </c>
    </row>
    <row r="2212" spans="1:19" x14ac:dyDescent="0.25">
      <c r="A2212" s="5" t="s">
        <v>2385</v>
      </c>
      <c r="B2212" s="5" t="s">
        <v>11516</v>
      </c>
      <c r="C2212">
        <v>3727</v>
      </c>
      <c r="D2212">
        <v>0.34776848182022502</v>
      </c>
      <c r="E2212">
        <v>10.499665531025</v>
      </c>
      <c r="F2212">
        <v>1.46329542169778</v>
      </c>
      <c r="G2212">
        <v>0.16154347002352101</v>
      </c>
      <c r="H2212">
        <v>0.45430904414575102</v>
      </c>
      <c r="I2212">
        <v>-5.3841399261096798</v>
      </c>
      <c r="J2212">
        <v>10.5582309960019</v>
      </c>
      <c r="K2212">
        <v>9.9168664521880299</v>
      </c>
      <c r="L2212">
        <v>10.296787538054099</v>
      </c>
      <c r="M2212">
        <v>10.4225211506614</v>
      </c>
      <c r="N2212">
        <v>10.5572153631747</v>
      </c>
      <c r="O2212">
        <v>10.8766599524401</v>
      </c>
      <c r="P2212">
        <v>11.2375171393775</v>
      </c>
      <c r="Q2212">
        <v>10.960081016577201</v>
      </c>
      <c r="R2212">
        <v>10.106840998095</v>
      </c>
      <c r="S2212">
        <v>10.3093648026914</v>
      </c>
    </row>
    <row r="2213" spans="1:19" x14ac:dyDescent="0.25">
      <c r="A2213" s="5" t="s">
        <v>1785</v>
      </c>
      <c r="B2213" s="5" t="s">
        <v>11156</v>
      </c>
      <c r="C2213">
        <v>266655</v>
      </c>
      <c r="D2213">
        <v>0.36826326806447701</v>
      </c>
      <c r="E2213">
        <v>7.2522884887188797</v>
      </c>
      <c r="F2213">
        <v>1.46239562719561</v>
      </c>
      <c r="G2213">
        <v>0.161786862929857</v>
      </c>
      <c r="H2213">
        <v>0.45439706971292099</v>
      </c>
      <c r="I2213">
        <v>-5.3853422115945602</v>
      </c>
      <c r="J2213">
        <v>7.1225251050175498</v>
      </c>
      <c r="K2213">
        <v>7.56337375096677</v>
      </c>
      <c r="L2213">
        <v>7.2262964941256698</v>
      </c>
      <c r="M2213">
        <v>6.7699464101033504</v>
      </c>
      <c r="N2213">
        <v>6.7289594206508898</v>
      </c>
      <c r="O2213">
        <v>7.5817823130503301</v>
      </c>
      <c r="P2213">
        <v>7.1820954885558503</v>
      </c>
      <c r="Q2213">
        <v>7.6665101148290002</v>
      </c>
      <c r="R2213">
        <v>7.72834763105487</v>
      </c>
      <c r="S2213">
        <v>7.09368197369656</v>
      </c>
    </row>
    <row r="2214" spans="1:19" x14ac:dyDescent="0.25">
      <c r="A2214" s="5" t="s">
        <v>5723</v>
      </c>
      <c r="B2214" s="5" t="s">
        <v>10389</v>
      </c>
      <c r="C2214">
        <v>89845</v>
      </c>
      <c r="D2214">
        <v>-0.43974214330675399</v>
      </c>
      <c r="E2214">
        <v>9.0559927403424005</v>
      </c>
      <c r="F2214">
        <v>-1.46209245334933</v>
      </c>
      <c r="G2214">
        <v>0.16186893884023701</v>
      </c>
      <c r="H2214">
        <v>0.45439706971292099</v>
      </c>
      <c r="I2214">
        <v>-5.3857471773523704</v>
      </c>
      <c r="J2214">
        <v>9.1081981778262602</v>
      </c>
      <c r="K2214">
        <v>9.1542585545675497</v>
      </c>
      <c r="L2214">
        <v>10.145111001121</v>
      </c>
      <c r="M2214">
        <v>8.6681443286319304</v>
      </c>
      <c r="N2214">
        <v>9.3892350427245006</v>
      </c>
      <c r="O2214">
        <v>9.3968916725772402</v>
      </c>
      <c r="P2214">
        <v>9.0309603821777795</v>
      </c>
      <c r="Q2214">
        <v>8.9575450292166092</v>
      </c>
      <c r="R2214">
        <v>8.0972358896263703</v>
      </c>
      <c r="S2214">
        <v>8.7836034147394706</v>
      </c>
    </row>
    <row r="2215" spans="1:19" x14ac:dyDescent="0.25">
      <c r="A2215" s="5" t="s">
        <v>5675</v>
      </c>
      <c r="B2215" s="5" t="s">
        <v>12039</v>
      </c>
      <c r="C2215">
        <v>8875</v>
      </c>
      <c r="D2215">
        <v>-0.38384750218400798</v>
      </c>
      <c r="E2215">
        <v>6.75130613297625</v>
      </c>
      <c r="F2215">
        <v>-1.4620456212742401</v>
      </c>
      <c r="G2215">
        <v>0.161881620378128</v>
      </c>
      <c r="H2215">
        <v>0.45439706971292099</v>
      </c>
      <c r="I2215">
        <v>-5.3858097277233403</v>
      </c>
      <c r="J2215">
        <v>7.1874748022913</v>
      </c>
      <c r="K2215">
        <v>6.8852573742432401</v>
      </c>
      <c r="L2215">
        <v>6.8305150286009697</v>
      </c>
      <c r="M2215">
        <v>6.1444043289860701</v>
      </c>
      <c r="N2215">
        <v>7.2587438491615597</v>
      </c>
      <c r="O2215">
        <v>6.7622652564936701</v>
      </c>
      <c r="P2215">
        <v>6.8303153909484902</v>
      </c>
      <c r="Q2215">
        <v>6.2245791332231803</v>
      </c>
      <c r="R2215">
        <v>6.1403846230874999</v>
      </c>
      <c r="S2215">
        <v>6.4296134686102704</v>
      </c>
    </row>
    <row r="2216" spans="1:19" x14ac:dyDescent="0.25">
      <c r="A2216" s="5" t="s">
        <v>505</v>
      </c>
      <c r="B2216" s="5" t="s">
        <v>10791</v>
      </c>
      <c r="C2216">
        <v>11056</v>
      </c>
      <c r="D2216">
        <v>0.34165245052291399</v>
      </c>
      <c r="E2216">
        <v>7.22502890577044</v>
      </c>
      <c r="F2216">
        <v>1.4618624509553</v>
      </c>
      <c r="G2216">
        <v>0.16193122844713301</v>
      </c>
      <c r="H2216">
        <v>0.45439706971292099</v>
      </c>
      <c r="I2216">
        <v>-5.38605436083916</v>
      </c>
      <c r="J2216">
        <v>7.1196624813548599</v>
      </c>
      <c r="K2216">
        <v>6.7668307907093803</v>
      </c>
      <c r="L2216">
        <v>7.3197532559820297</v>
      </c>
      <c r="M2216">
        <v>7.7659064211314899</v>
      </c>
      <c r="N2216">
        <v>6.8639458251571801</v>
      </c>
      <c r="O2216">
        <v>7.0238626474955304</v>
      </c>
      <c r="P2216">
        <v>7.1678534903265101</v>
      </c>
      <c r="Q2216">
        <v>7.9471330165029901</v>
      </c>
      <c r="R2216">
        <v>7.5569170437425797</v>
      </c>
      <c r="S2216">
        <v>7.8485948288819101</v>
      </c>
    </row>
    <row r="2217" spans="1:19" x14ac:dyDescent="0.25">
      <c r="A2217" s="5" t="s">
        <v>2933</v>
      </c>
      <c r="B2217" s="5" t="s">
        <v>9612</v>
      </c>
      <c r="C2217">
        <v>51106</v>
      </c>
      <c r="D2217">
        <v>-0.39489963541136902</v>
      </c>
      <c r="E2217">
        <v>8.3945992141004808</v>
      </c>
      <c r="F2217">
        <v>-1.4617289437991601</v>
      </c>
      <c r="G2217">
        <v>0.16196739410296099</v>
      </c>
      <c r="H2217">
        <v>0.45439706971292099</v>
      </c>
      <c r="I2217">
        <v>-5.38623265142623</v>
      </c>
      <c r="J2217">
        <v>8.4434557081138699</v>
      </c>
      <c r="K2217">
        <v>8.3024063566190396</v>
      </c>
      <c r="L2217">
        <v>9.2012435119709206</v>
      </c>
      <c r="M2217">
        <v>8.60414826288795</v>
      </c>
      <c r="N2217">
        <v>8.6429431024598493</v>
      </c>
      <c r="O2217">
        <v>8.1681672072138394</v>
      </c>
      <c r="P2217">
        <v>8.4257621073125293</v>
      </c>
      <c r="Q2217">
        <v>8.0174976670884206</v>
      </c>
      <c r="R2217">
        <v>8.3884808847966195</v>
      </c>
      <c r="S2217">
        <v>8.2197908985833905</v>
      </c>
    </row>
    <row r="2218" spans="1:19" x14ac:dyDescent="0.25">
      <c r="A2218" s="5" t="s">
        <v>60</v>
      </c>
      <c r="B2218" s="5" t="s">
        <v>6650</v>
      </c>
      <c r="C2218">
        <v>10125</v>
      </c>
      <c r="D2218">
        <v>-0.79291071640684996</v>
      </c>
      <c r="E2218">
        <v>6.7012040594851801</v>
      </c>
      <c r="F2218">
        <v>-1.4615597503315001</v>
      </c>
      <c r="G2218">
        <v>0.162013236338621</v>
      </c>
      <c r="H2218">
        <v>0.45439706971292099</v>
      </c>
      <c r="I2218">
        <v>-5.38645858084318</v>
      </c>
      <c r="J2218">
        <v>6.3537321538004399</v>
      </c>
      <c r="K2218">
        <v>6.2545519087819299</v>
      </c>
      <c r="L2218">
        <v>9.9390752555267792</v>
      </c>
      <c r="M2218">
        <v>7.5455531814341397</v>
      </c>
      <c r="N2218">
        <v>8.2675200495847108</v>
      </c>
      <c r="O2218">
        <v>7.6363997625426601</v>
      </c>
      <c r="P2218">
        <v>7.1768237450239596</v>
      </c>
      <c r="Q2218">
        <v>6.4174650111485496</v>
      </c>
      <c r="R2218">
        <v>6.7156456230883501</v>
      </c>
      <c r="S2218">
        <v>6.4495448252902099</v>
      </c>
    </row>
    <row r="2219" spans="1:19" x14ac:dyDescent="0.25">
      <c r="A2219" s="5" t="s">
        <v>1701</v>
      </c>
      <c r="B2219" s="5" t="s">
        <v>11005</v>
      </c>
      <c r="C2219">
        <v>26050</v>
      </c>
      <c r="D2219">
        <v>-0.40590900716025402</v>
      </c>
      <c r="E2219">
        <v>5.9872665852861999</v>
      </c>
      <c r="F2219">
        <v>-1.4608603400351301</v>
      </c>
      <c r="G2219">
        <v>0.16220285172968901</v>
      </c>
      <c r="H2219">
        <v>0.45450891371879298</v>
      </c>
      <c r="I2219">
        <v>-5.3873923115995801</v>
      </c>
      <c r="J2219">
        <v>5.7988103918551497</v>
      </c>
      <c r="K2219">
        <v>6.0776348691574498</v>
      </c>
      <c r="L2219">
        <v>6.7940543506238003</v>
      </c>
      <c r="M2219">
        <v>6.7451659173584702</v>
      </c>
      <c r="N2219">
        <v>5.4880479857470803</v>
      </c>
      <c r="O2219">
        <v>5.6706718441642501</v>
      </c>
      <c r="P2219">
        <v>5.8691795264618802</v>
      </c>
      <c r="Q2219">
        <v>5.6364213766144102</v>
      </c>
      <c r="R2219">
        <v>5.8098820715457897</v>
      </c>
      <c r="S2219">
        <v>5.8880136601543498</v>
      </c>
    </row>
    <row r="2220" spans="1:19" x14ac:dyDescent="0.25">
      <c r="A2220" s="5" t="s">
        <v>4091</v>
      </c>
      <c r="B2220" s="5" t="s">
        <v>10870</v>
      </c>
      <c r="C2220">
        <v>5827</v>
      </c>
      <c r="D2220">
        <v>0.37728169172138798</v>
      </c>
      <c r="E2220">
        <v>8.8674879572506509</v>
      </c>
      <c r="F2220">
        <v>1.4606328302218701</v>
      </c>
      <c r="G2220">
        <v>0.162264570660371</v>
      </c>
      <c r="H2220">
        <v>0.45450891371879298</v>
      </c>
      <c r="I2220">
        <v>-5.3876959687421602</v>
      </c>
      <c r="J2220">
        <v>8.8322761976157</v>
      </c>
      <c r="K2220">
        <v>8.3694902436000493</v>
      </c>
      <c r="L2220">
        <v>8.4517724100893297</v>
      </c>
      <c r="M2220">
        <v>9.3379602150557997</v>
      </c>
      <c r="N2220">
        <v>8.4219329925863207</v>
      </c>
      <c r="O2220">
        <v>9.7033195465503201</v>
      </c>
      <c r="P2220">
        <v>8.6493467961681691</v>
      </c>
      <c r="Q2220">
        <v>9.0460753866604904</v>
      </c>
      <c r="R2220">
        <v>9.0420625569444297</v>
      </c>
      <c r="S2220">
        <v>8.8590362312307391</v>
      </c>
    </row>
    <row r="2221" spans="1:19" x14ac:dyDescent="0.25">
      <c r="A2221" s="5" t="s">
        <v>264</v>
      </c>
      <c r="B2221" s="5" t="s">
        <v>7277</v>
      </c>
      <c r="C2221">
        <v>10507</v>
      </c>
      <c r="D2221">
        <v>-0.38615722284596199</v>
      </c>
      <c r="E2221">
        <v>7.9022548325167996</v>
      </c>
      <c r="F2221">
        <v>-1.4606039714902701</v>
      </c>
      <c r="G2221">
        <v>0.162272400845243</v>
      </c>
      <c r="H2221">
        <v>0.45450891371879298</v>
      </c>
      <c r="I2221">
        <v>-5.3877344838574901</v>
      </c>
      <c r="J2221">
        <v>8.1674695706008595</v>
      </c>
      <c r="K2221">
        <v>8.1513544322312796</v>
      </c>
      <c r="L2221">
        <v>8.3569392727098499</v>
      </c>
      <c r="M2221">
        <v>7.8932242376243504</v>
      </c>
      <c r="N2221">
        <v>8.8119298446487999</v>
      </c>
      <c r="O2221">
        <v>8.0686796401402407</v>
      </c>
      <c r="P2221">
        <v>8.4930211849082191</v>
      </c>
      <c r="Q2221">
        <v>7.4385482122677304</v>
      </c>
      <c r="R2221">
        <v>7.3519624519478199</v>
      </c>
      <c r="S2221">
        <v>8.0979197543213299</v>
      </c>
    </row>
    <row r="2222" spans="1:19" x14ac:dyDescent="0.25">
      <c r="A2222" s="5" t="s">
        <v>6039</v>
      </c>
      <c r="B2222" s="5" t="s">
        <v>8653</v>
      </c>
      <c r="C2222">
        <v>9646</v>
      </c>
      <c r="D2222">
        <v>0.34893909506906501</v>
      </c>
      <c r="E2222">
        <v>8.8109676616746793</v>
      </c>
      <c r="F2222">
        <v>1.4600402547548099</v>
      </c>
      <c r="G2222">
        <v>0.16242541533527699</v>
      </c>
      <c r="H2222">
        <v>0.45473265761132398</v>
      </c>
      <c r="I2222">
        <v>-5.3884867073821097</v>
      </c>
      <c r="J2222">
        <v>8.4929211930496304</v>
      </c>
      <c r="K2222">
        <v>7.8624144888948502</v>
      </c>
      <c r="L2222">
        <v>8.5559714542465102</v>
      </c>
      <c r="M2222">
        <v>8.6552999004275808</v>
      </c>
      <c r="N2222">
        <v>9.2124413682237396</v>
      </c>
      <c r="O2222">
        <v>9.1283958873292903</v>
      </c>
      <c r="P2222">
        <v>8.6369606625986801</v>
      </c>
      <c r="Q2222">
        <v>9.0403753228060992</v>
      </c>
      <c r="R2222">
        <v>9.1849881776062006</v>
      </c>
      <c r="S2222">
        <v>8.5330238298473695</v>
      </c>
    </row>
    <row r="2223" spans="1:19" x14ac:dyDescent="0.25">
      <c r="A2223" s="5" t="s">
        <v>214</v>
      </c>
      <c r="B2223" s="5" t="s">
        <v>8654</v>
      </c>
      <c r="C2223">
        <v>10419</v>
      </c>
      <c r="D2223">
        <v>-0.35196467975378498</v>
      </c>
      <c r="E2223">
        <v>8.9973712027500294</v>
      </c>
      <c r="F2223">
        <v>-1.4592252950614899</v>
      </c>
      <c r="G2223">
        <v>0.16264683648945</v>
      </c>
      <c r="H2223">
        <v>0.45514762794392399</v>
      </c>
      <c r="I2223">
        <v>-5.3895737933006203</v>
      </c>
      <c r="J2223">
        <v>9.1159341199824908</v>
      </c>
      <c r="K2223">
        <v>8.7387066520592498</v>
      </c>
      <c r="L2223">
        <v>9.29774092415742</v>
      </c>
      <c r="M2223">
        <v>9.4670703024931804</v>
      </c>
      <c r="N2223">
        <v>9.6543258302601203</v>
      </c>
      <c r="O2223">
        <v>8.9220810001771902</v>
      </c>
      <c r="P2223">
        <v>8.9647757839954103</v>
      </c>
      <c r="Q2223">
        <v>8.9512454505553691</v>
      </c>
      <c r="R2223">
        <v>8.9628932239267503</v>
      </c>
      <c r="S2223">
        <v>8.7129589715288205</v>
      </c>
    </row>
    <row r="2224" spans="1:19" x14ac:dyDescent="0.25">
      <c r="A2224" s="5" t="s">
        <v>4377</v>
      </c>
      <c r="B2224" s="5" t="s">
        <v>6638</v>
      </c>
      <c r="C2224">
        <v>64131</v>
      </c>
      <c r="D2224">
        <v>-0.36516213638762501</v>
      </c>
      <c r="E2224">
        <v>8.5352070460198401</v>
      </c>
      <c r="F2224">
        <v>-1.45776663447779</v>
      </c>
      <c r="G2224">
        <v>0.16304376773438001</v>
      </c>
      <c r="H2224">
        <v>0.45605314789580498</v>
      </c>
      <c r="I2224">
        <v>-5.3915183507178996</v>
      </c>
      <c r="J2224">
        <v>8.9200316912742696</v>
      </c>
      <c r="K2224">
        <v>9.2252107361905793</v>
      </c>
      <c r="L2224">
        <v>8.5187123397457505</v>
      </c>
      <c r="M2224">
        <v>9.70231246285854</v>
      </c>
      <c r="N2224">
        <v>8.5654369845551503</v>
      </c>
      <c r="O2224">
        <v>8.9841090903940408</v>
      </c>
      <c r="P2224">
        <v>8.4065259426263008</v>
      </c>
      <c r="Q2224">
        <v>8.6991857360985492</v>
      </c>
      <c r="R2224">
        <v>8.5952675769173297</v>
      </c>
      <c r="S2224">
        <v>8.4208051866499503</v>
      </c>
    </row>
    <row r="2225" spans="1:19" x14ac:dyDescent="0.25">
      <c r="A2225" s="5" t="s">
        <v>5204</v>
      </c>
      <c r="B2225" s="5" t="s">
        <v>7212</v>
      </c>
      <c r="C2225">
        <v>7991</v>
      </c>
      <c r="D2225">
        <v>-0.90777121011761097</v>
      </c>
      <c r="E2225">
        <v>8.6562938106771607</v>
      </c>
      <c r="F2225">
        <v>-1.4569171328737101</v>
      </c>
      <c r="G2225">
        <v>0.16327530085255601</v>
      </c>
      <c r="H2225">
        <v>0.456403316294267</v>
      </c>
      <c r="I2225">
        <v>-5.3926501391162596</v>
      </c>
      <c r="J2225">
        <v>9.3078611074480708</v>
      </c>
      <c r="K2225">
        <v>9.5377704332686299</v>
      </c>
      <c r="L2225">
        <v>9.4290215633180896</v>
      </c>
      <c r="M2225">
        <v>10.528472805756</v>
      </c>
      <c r="N2225">
        <v>8.9592507473500405</v>
      </c>
      <c r="O2225">
        <v>8.0878898006273801</v>
      </c>
      <c r="P2225">
        <v>8.5043810692285202</v>
      </c>
      <c r="Q2225">
        <v>10.330558930427101</v>
      </c>
      <c r="R2225">
        <v>9.9523329087816297</v>
      </c>
      <c r="S2225">
        <v>6.3483578974880803</v>
      </c>
    </row>
    <row r="2226" spans="1:19" x14ac:dyDescent="0.25">
      <c r="A2226" s="5" t="s">
        <v>1634</v>
      </c>
      <c r="B2226" s="5" t="s">
        <v>7592</v>
      </c>
      <c r="C2226">
        <v>25842</v>
      </c>
      <c r="D2226">
        <v>-0.69406083677300701</v>
      </c>
      <c r="E2226">
        <v>8.5730329416953808</v>
      </c>
      <c r="F2226">
        <v>-1.45676879865494</v>
      </c>
      <c r="G2226">
        <v>0.163315757278023</v>
      </c>
      <c r="H2226">
        <v>0.456403316294267</v>
      </c>
      <c r="I2226">
        <v>-5.3928477120784999</v>
      </c>
      <c r="J2226">
        <v>9.6448472664776101</v>
      </c>
      <c r="K2226">
        <v>8.5786777657362006</v>
      </c>
      <c r="L2226">
        <v>9.1545770968056193</v>
      </c>
      <c r="M2226">
        <v>9.6150164479939999</v>
      </c>
      <c r="N2226">
        <v>8.9878123296987003</v>
      </c>
      <c r="O2226">
        <v>8.55487292666872</v>
      </c>
      <c r="P2226">
        <v>9.41839482261115</v>
      </c>
      <c r="Q2226">
        <v>7.5767763992232098</v>
      </c>
      <c r="R2226">
        <v>8.1843226858017104</v>
      </c>
      <c r="S2226">
        <v>8.7762598885423202</v>
      </c>
    </row>
    <row r="2227" spans="1:19" x14ac:dyDescent="0.25">
      <c r="A2227" s="5" t="s">
        <v>885</v>
      </c>
      <c r="B2227" s="5" t="s">
        <v>10713</v>
      </c>
      <c r="C2227">
        <v>1675</v>
      </c>
      <c r="D2227">
        <v>0.60077772848786803</v>
      </c>
      <c r="E2227">
        <v>8.4574934969704696</v>
      </c>
      <c r="F2227">
        <v>1.45598720883461</v>
      </c>
      <c r="G2227">
        <v>0.16352906276147</v>
      </c>
      <c r="H2227">
        <v>0.45657573479420599</v>
      </c>
      <c r="I2227">
        <v>-5.39388848969402</v>
      </c>
      <c r="J2227">
        <v>9.1751708112520394</v>
      </c>
      <c r="K2227">
        <v>8.1446407995087</v>
      </c>
      <c r="L2227">
        <v>8.0214936595422692</v>
      </c>
      <c r="M2227">
        <v>7.5821435330430598</v>
      </c>
      <c r="N2227">
        <v>7.8404883016903604</v>
      </c>
      <c r="O2227">
        <v>8.2365777474173996</v>
      </c>
      <c r="P2227">
        <v>9.75535196792314</v>
      </c>
      <c r="Q2227">
        <v>8.6666405064102694</v>
      </c>
      <c r="R2227">
        <v>8.8585428266851505</v>
      </c>
      <c r="S2227">
        <v>8.2507126990398199</v>
      </c>
    </row>
    <row r="2228" spans="1:19" x14ac:dyDescent="0.25">
      <c r="A2228" s="5" t="s">
        <v>5330</v>
      </c>
      <c r="B2228" s="5" t="s">
        <v>9577</v>
      </c>
      <c r="C2228">
        <v>81570</v>
      </c>
      <c r="D2228">
        <v>-0.28991256975127599</v>
      </c>
      <c r="E2228">
        <v>7.67901388528926</v>
      </c>
      <c r="F2228">
        <v>-1.45586052007453</v>
      </c>
      <c r="G2228">
        <v>0.163563659219647</v>
      </c>
      <c r="H2228">
        <v>0.45657573479420599</v>
      </c>
      <c r="I2228">
        <v>-5.39405714983892</v>
      </c>
      <c r="J2228">
        <v>7.7546812009329704</v>
      </c>
      <c r="K2228">
        <v>7.6560905037597697</v>
      </c>
      <c r="L2228">
        <v>7.93468925716315</v>
      </c>
      <c r="M2228">
        <v>7.3799120038353099</v>
      </c>
      <c r="N2228">
        <v>7.7307437147660902</v>
      </c>
      <c r="O2228">
        <v>7.6013176193340604</v>
      </c>
      <c r="P2228">
        <v>7.2136529636259601</v>
      </c>
      <c r="Q2228">
        <v>7.4166903519318099</v>
      </c>
      <c r="R2228">
        <v>7.0613083348571299</v>
      </c>
      <c r="S2228">
        <v>7.7135845619519596</v>
      </c>
    </row>
    <row r="2229" spans="1:19" x14ac:dyDescent="0.25">
      <c r="A2229" s="5" t="s">
        <v>3956</v>
      </c>
      <c r="B2229" s="5" t="s">
        <v>8731</v>
      </c>
      <c r="C2229">
        <v>57107</v>
      </c>
      <c r="D2229">
        <v>-0.32997145600809102</v>
      </c>
      <c r="E2229">
        <v>7.9318752796838199</v>
      </c>
      <c r="F2229">
        <v>-1.4554736188084101</v>
      </c>
      <c r="G2229">
        <v>0.163669352311129</v>
      </c>
      <c r="H2229">
        <v>0.45657573479420599</v>
      </c>
      <c r="I2229">
        <v>-5.3945721594413403</v>
      </c>
      <c r="J2229">
        <v>7.9150760332132499</v>
      </c>
      <c r="K2229">
        <v>8.8748447694741905</v>
      </c>
      <c r="L2229">
        <v>7.8487898010592998</v>
      </c>
      <c r="M2229">
        <v>8.1527442342573497</v>
      </c>
      <c r="N2229">
        <v>8.06176998564756</v>
      </c>
      <c r="O2229">
        <v>7.5282961737749101</v>
      </c>
      <c r="P2229">
        <v>8.1160358326855206</v>
      </c>
      <c r="Q2229">
        <v>7.6713614596217701</v>
      </c>
      <c r="R2229">
        <v>7.99079296431161</v>
      </c>
      <c r="S2229">
        <v>7.8968811132173702</v>
      </c>
    </row>
    <row r="2230" spans="1:19" x14ac:dyDescent="0.25">
      <c r="A2230" s="5" t="s">
        <v>426</v>
      </c>
      <c r="B2230" s="5" t="s">
        <v>7983</v>
      </c>
      <c r="C2230">
        <v>109</v>
      </c>
      <c r="D2230">
        <v>-0.24210694573805699</v>
      </c>
      <c r="E2230">
        <v>7.5558684415634598</v>
      </c>
      <c r="F2230">
        <v>-1.4554669798194899</v>
      </c>
      <c r="G2230">
        <v>0.16367116642912299</v>
      </c>
      <c r="H2230">
        <v>0.45657573479420599</v>
      </c>
      <c r="I2230">
        <v>-5.3945809957675799</v>
      </c>
      <c r="J2230">
        <v>7.78630629346784</v>
      </c>
      <c r="K2230">
        <v>7.7176749161430003</v>
      </c>
      <c r="L2230">
        <v>7.7799753402572698</v>
      </c>
      <c r="M2230">
        <v>7.7094547187869997</v>
      </c>
      <c r="N2230">
        <v>7.7941266453907598</v>
      </c>
      <c r="O2230">
        <v>7.7711231022562703</v>
      </c>
      <c r="P2230">
        <v>7.5245600986180401</v>
      </c>
      <c r="Q2230">
        <v>7.3005082157689598</v>
      </c>
      <c r="R2230">
        <v>7.4013333235152299</v>
      </c>
      <c r="S2230">
        <v>7.57947844519708</v>
      </c>
    </row>
    <row r="2231" spans="1:19" x14ac:dyDescent="0.25">
      <c r="A2231" s="5" t="s">
        <v>891</v>
      </c>
      <c r="B2231" s="5" t="s">
        <v>11426</v>
      </c>
      <c r="C2231">
        <v>170680</v>
      </c>
      <c r="D2231">
        <v>-0.31240381633445402</v>
      </c>
      <c r="E2231">
        <v>7.3885458300594404</v>
      </c>
      <c r="F2231">
        <v>-1.4539102919129601</v>
      </c>
      <c r="G2231">
        <v>0.16409699069341499</v>
      </c>
      <c r="H2231">
        <v>0.45755833548504599</v>
      </c>
      <c r="I2231">
        <v>-5.3966520476585904</v>
      </c>
      <c r="J2231">
        <v>7.13780777465292</v>
      </c>
      <c r="K2231">
        <v>8.1700833854086401</v>
      </c>
      <c r="L2231">
        <v>7.0905752698780304</v>
      </c>
      <c r="M2231">
        <v>7.6114456425827202</v>
      </c>
      <c r="N2231">
        <v>7.61621372552864</v>
      </c>
      <c r="O2231">
        <v>7.2442425758662301</v>
      </c>
      <c r="P2231">
        <v>7.1407290592685504</v>
      </c>
      <c r="Q2231">
        <v>6.9470699132458096</v>
      </c>
      <c r="R2231">
        <v>7.2467043228021399</v>
      </c>
      <c r="S2231">
        <v>7.4853608451959399</v>
      </c>
    </row>
    <row r="2232" spans="1:19" x14ac:dyDescent="0.25">
      <c r="A2232" s="5" t="s">
        <v>5953</v>
      </c>
      <c r="B2232" s="5" t="s">
        <v>6786</v>
      </c>
      <c r="C2232">
        <v>9467</v>
      </c>
      <c r="D2232">
        <v>-0.38950141885865902</v>
      </c>
      <c r="E2232">
        <v>9.94734154851837</v>
      </c>
      <c r="F2232">
        <v>-1.4527631770738301</v>
      </c>
      <c r="G2232">
        <v>0.164411359804496</v>
      </c>
      <c r="H2232">
        <v>0.45798771583687298</v>
      </c>
      <c r="I2232">
        <v>-5.3981770975537096</v>
      </c>
      <c r="J2232">
        <v>10.3219667129079</v>
      </c>
      <c r="K2232">
        <v>11.185773200829701</v>
      </c>
      <c r="L2232">
        <v>10.3188136994785</v>
      </c>
      <c r="M2232">
        <v>9.8861516896409594</v>
      </c>
      <c r="N2232">
        <v>10.2607440650992</v>
      </c>
      <c r="O2232">
        <v>10.405179285392199</v>
      </c>
      <c r="P2232">
        <v>10.7105746108577</v>
      </c>
      <c r="Q2232">
        <v>9.7160601049281308</v>
      </c>
      <c r="R2232">
        <v>9.6671156854140303</v>
      </c>
      <c r="S2232">
        <v>9.5270125870710007</v>
      </c>
    </row>
    <row r="2233" spans="1:19" x14ac:dyDescent="0.25">
      <c r="A2233" s="5" t="s">
        <v>4365</v>
      </c>
      <c r="B2233" s="5" t="s">
        <v>6833</v>
      </c>
      <c r="C2233">
        <v>64087</v>
      </c>
      <c r="D2233">
        <v>0.5560713346185</v>
      </c>
      <c r="E2233">
        <v>8.1731655080950194</v>
      </c>
      <c r="F2233">
        <v>1.45273934568048</v>
      </c>
      <c r="G2233">
        <v>0.164417896081479</v>
      </c>
      <c r="H2233">
        <v>0.45798771583687298</v>
      </c>
      <c r="I2233">
        <v>-5.3982087707008999</v>
      </c>
      <c r="J2233">
        <v>7.1016927942298604</v>
      </c>
      <c r="K2233">
        <v>7.4538095673467604</v>
      </c>
      <c r="L2233">
        <v>7.7978221779589898</v>
      </c>
      <c r="M2233">
        <v>7.2079832618030499</v>
      </c>
      <c r="N2233">
        <v>8.1835713195868198</v>
      </c>
      <c r="O2233">
        <v>8.4848642895431805</v>
      </c>
      <c r="P2233">
        <v>7.7781772947474996</v>
      </c>
      <c r="Q2233">
        <v>8.5372033973182404</v>
      </c>
      <c r="R2233">
        <v>7.9776419015439002</v>
      </c>
      <c r="S2233">
        <v>7.7473489108651599</v>
      </c>
    </row>
    <row r="2234" spans="1:19" x14ac:dyDescent="0.25">
      <c r="A2234" s="5" t="s">
        <v>3037</v>
      </c>
      <c r="B2234" s="5" t="s">
        <v>11645</v>
      </c>
      <c r="C2234">
        <v>51398</v>
      </c>
      <c r="D2234">
        <v>-0.37768214379725201</v>
      </c>
      <c r="E2234">
        <v>10.330815991846301</v>
      </c>
      <c r="F2234">
        <v>-1.4525423029936599</v>
      </c>
      <c r="G2234">
        <v>0.16447194748532301</v>
      </c>
      <c r="H2234">
        <v>0.45798771583687298</v>
      </c>
      <c r="I2234">
        <v>-5.3984706351602103</v>
      </c>
      <c r="J2234">
        <v>10.3349120761203</v>
      </c>
      <c r="K2234">
        <v>9.7827810136279503</v>
      </c>
      <c r="L2234">
        <v>10.4149325798278</v>
      </c>
      <c r="M2234">
        <v>10.648335810775601</v>
      </c>
      <c r="N2234">
        <v>10.941864067651601</v>
      </c>
      <c r="O2234">
        <v>10.501724592539</v>
      </c>
      <c r="P2234">
        <v>9.8557935981274394</v>
      </c>
      <c r="Q2234">
        <v>10.4201611013071</v>
      </c>
      <c r="R2234">
        <v>9.8346086836752207</v>
      </c>
      <c r="S2234">
        <v>9.6221268533681901</v>
      </c>
    </row>
    <row r="2235" spans="1:19" x14ac:dyDescent="0.25">
      <c r="A2235" s="5" t="s">
        <v>575</v>
      </c>
      <c r="B2235" s="5" t="s">
        <v>10841</v>
      </c>
      <c r="C2235">
        <v>11231</v>
      </c>
      <c r="D2235">
        <v>-0.46889329842573002</v>
      </c>
      <c r="E2235">
        <v>10.1617565904895</v>
      </c>
      <c r="F2235">
        <v>-1.4514502024182201</v>
      </c>
      <c r="G2235">
        <v>0.16477178942113199</v>
      </c>
      <c r="H2235">
        <v>0.45861727243536099</v>
      </c>
      <c r="I2235">
        <v>-5.3999215092088697</v>
      </c>
      <c r="J2235">
        <v>10.412108326077201</v>
      </c>
      <c r="K2235">
        <v>10.7903166878015</v>
      </c>
      <c r="L2235">
        <v>9.7548315686295801</v>
      </c>
      <c r="M2235">
        <v>10.778992597916201</v>
      </c>
      <c r="N2235">
        <v>10.2297558076608</v>
      </c>
      <c r="O2235">
        <v>9.7218352373543997</v>
      </c>
      <c r="P2235">
        <v>10.4371708813231</v>
      </c>
      <c r="Q2235">
        <v>9.7704587423549203</v>
      </c>
      <c r="R2235">
        <v>9.1511849951508601</v>
      </c>
      <c r="S2235">
        <v>10.5408886397733</v>
      </c>
    </row>
    <row r="2236" spans="1:19" x14ac:dyDescent="0.25">
      <c r="A2236" s="5" t="s">
        <v>3704</v>
      </c>
      <c r="B2236" s="5" t="s">
        <v>10855</v>
      </c>
      <c r="C2236">
        <v>55658</v>
      </c>
      <c r="D2236">
        <v>-0.268667705070886</v>
      </c>
      <c r="E2236">
        <v>6.5329906862243501</v>
      </c>
      <c r="F2236">
        <v>-1.44941252073041</v>
      </c>
      <c r="G2236">
        <v>0.165332444256196</v>
      </c>
      <c r="H2236">
        <v>0.45991792083420502</v>
      </c>
      <c r="I2236">
        <v>-5.4026263447485698</v>
      </c>
      <c r="J2236">
        <v>6.43820816629552</v>
      </c>
      <c r="K2236">
        <v>6.5278906957860796</v>
      </c>
      <c r="L2236">
        <v>6.7287992644215997</v>
      </c>
      <c r="M2236">
        <v>6.9498795518571796</v>
      </c>
      <c r="N2236">
        <v>6.2536031580591498</v>
      </c>
      <c r="O2236">
        <v>6.4502761681188101</v>
      </c>
      <c r="P2236">
        <v>6.2246591353454601</v>
      </c>
      <c r="Q2236">
        <v>6.4864662802105899</v>
      </c>
      <c r="R2236">
        <v>6.24384336516618</v>
      </c>
      <c r="S2236">
        <v>6.14979736222406</v>
      </c>
    </row>
    <row r="2237" spans="1:19" x14ac:dyDescent="0.25">
      <c r="A2237" s="5" t="s">
        <v>2915</v>
      </c>
      <c r="B2237" s="5" t="s">
        <v>7675</v>
      </c>
      <c r="C2237">
        <v>51074</v>
      </c>
      <c r="D2237">
        <v>-0.31619299728178901</v>
      </c>
      <c r="E2237">
        <v>9.2716626192976292</v>
      </c>
      <c r="F2237">
        <v>-1.4492144810241401</v>
      </c>
      <c r="G2237">
        <v>0.16538701688409199</v>
      </c>
      <c r="H2237">
        <v>0.45991792083420502</v>
      </c>
      <c r="I2237">
        <v>-5.4028890673736099</v>
      </c>
      <c r="J2237">
        <v>9.7442201769037098</v>
      </c>
      <c r="K2237">
        <v>9.3736237571983505</v>
      </c>
      <c r="L2237">
        <v>9.6778947668771504</v>
      </c>
      <c r="M2237">
        <v>9.6685638088039099</v>
      </c>
      <c r="N2237">
        <v>9.2966425740697893</v>
      </c>
      <c r="O2237">
        <v>9.2411531649749499</v>
      </c>
      <c r="P2237">
        <v>9.3225537940659393</v>
      </c>
      <c r="Q2237">
        <v>9.2223213937512405</v>
      </c>
      <c r="R2237">
        <v>9.4246879060240794</v>
      </c>
      <c r="S2237">
        <v>8.9692638386277501</v>
      </c>
    </row>
    <row r="2238" spans="1:19" x14ac:dyDescent="0.25">
      <c r="A2238" s="5" t="s">
        <v>5540</v>
      </c>
      <c r="B2238" s="5" t="s">
        <v>9397</v>
      </c>
      <c r="C2238">
        <v>8560</v>
      </c>
      <c r="D2238">
        <v>-0.38068526746237402</v>
      </c>
      <c r="E2238">
        <v>9.7217857744025498</v>
      </c>
      <c r="F2238">
        <v>-1.44834411711277</v>
      </c>
      <c r="G2238">
        <v>0.16562703299296599</v>
      </c>
      <c r="H2238">
        <v>0.46037947749229502</v>
      </c>
      <c r="I2238">
        <v>-5.4040433762415097</v>
      </c>
      <c r="J2238">
        <v>10.1833592300947</v>
      </c>
      <c r="K2238">
        <v>10.0938410144594</v>
      </c>
      <c r="L2238">
        <v>9.7557428444739394</v>
      </c>
      <c r="M2238">
        <v>10.1525899695267</v>
      </c>
      <c r="N2238">
        <v>9.6525144055331396</v>
      </c>
      <c r="O2238">
        <v>9.0187865629475095</v>
      </c>
      <c r="P2238">
        <v>9.6267504355140208</v>
      </c>
      <c r="Q2238">
        <v>10.084546742110801</v>
      </c>
      <c r="R2238">
        <v>9.6399571623069207</v>
      </c>
      <c r="S2238">
        <v>9.5645802238968205</v>
      </c>
    </row>
    <row r="2239" spans="1:19" x14ac:dyDescent="0.25">
      <c r="A2239" s="5" t="s">
        <v>2233</v>
      </c>
      <c r="B2239" s="5" t="s">
        <v>10869</v>
      </c>
      <c r="C2239">
        <v>3326</v>
      </c>
      <c r="D2239">
        <v>0.357989742793485</v>
      </c>
      <c r="E2239">
        <v>10.294740072772701</v>
      </c>
      <c r="F2239">
        <v>1.4478670422575699</v>
      </c>
      <c r="G2239">
        <v>0.16575871473866799</v>
      </c>
      <c r="H2239">
        <v>0.46053962834898998</v>
      </c>
      <c r="I2239">
        <v>-5.4046758625824403</v>
      </c>
      <c r="J2239">
        <v>9.7126030279434605</v>
      </c>
      <c r="K2239">
        <v>10.0252619329471</v>
      </c>
      <c r="L2239">
        <v>10.0974875992768</v>
      </c>
      <c r="M2239">
        <v>10.674059519970299</v>
      </c>
      <c r="N2239">
        <v>10.0847572323711</v>
      </c>
      <c r="O2239">
        <v>10.2539088515662</v>
      </c>
      <c r="P2239">
        <v>10.4880615576444</v>
      </c>
      <c r="Q2239">
        <v>10.173029262411401</v>
      </c>
      <c r="R2239">
        <v>10.8856155767947</v>
      </c>
      <c r="S2239">
        <v>10.583502778059501</v>
      </c>
    </row>
    <row r="2240" spans="1:19" x14ac:dyDescent="0.25">
      <c r="A2240" s="5" t="s">
        <v>1225</v>
      </c>
      <c r="B2240" s="5" t="s">
        <v>7855</v>
      </c>
      <c r="C2240">
        <v>2295</v>
      </c>
      <c r="D2240">
        <v>-0.41586303201546398</v>
      </c>
      <c r="E2240">
        <v>7.3764584697129099</v>
      </c>
      <c r="F2240">
        <v>-1.44744593834998</v>
      </c>
      <c r="G2240">
        <v>0.16587501871591501</v>
      </c>
      <c r="H2240">
        <v>0.460641700342029</v>
      </c>
      <c r="I2240">
        <v>-5.4052340107331798</v>
      </c>
      <c r="J2240">
        <v>7.4163419402005601</v>
      </c>
      <c r="K2240">
        <v>8.2075553335082105</v>
      </c>
      <c r="L2240">
        <v>7.2412609028189499</v>
      </c>
      <c r="M2240">
        <v>8.6275364754978092</v>
      </c>
      <c r="N2240">
        <v>7.1699752278864102</v>
      </c>
      <c r="O2240">
        <v>7.2667624120118299</v>
      </c>
      <c r="P2240">
        <v>7.0777116222425303</v>
      </c>
      <c r="Q2240">
        <v>7.3733464769350201</v>
      </c>
      <c r="R2240">
        <v>7.7741025118735099</v>
      </c>
      <c r="S2240">
        <v>7.0914316967717204</v>
      </c>
    </row>
    <row r="2241" spans="1:19" x14ac:dyDescent="0.25">
      <c r="A2241" s="5" t="s">
        <v>1616</v>
      </c>
      <c r="B2241" s="5" t="s">
        <v>8671</v>
      </c>
      <c r="C2241">
        <v>25801</v>
      </c>
      <c r="D2241">
        <v>-0.49924352315535198</v>
      </c>
      <c r="E2241">
        <v>8.1329327931563693</v>
      </c>
      <c r="F2241">
        <v>-1.4470147712049199</v>
      </c>
      <c r="G2241">
        <v>0.16599417131918001</v>
      </c>
      <c r="H2241">
        <v>0.460641700342029</v>
      </c>
      <c r="I2241">
        <v>-5.4058053666963399</v>
      </c>
      <c r="J2241">
        <v>8.8902184628708696</v>
      </c>
      <c r="K2241">
        <v>8.7525207706610395</v>
      </c>
      <c r="L2241">
        <v>8.4726399068571201</v>
      </c>
      <c r="M2241">
        <v>7.6515909701602398</v>
      </c>
      <c r="N2241">
        <v>8.7272411057545405</v>
      </c>
      <c r="O2241">
        <v>7.9075392405004798</v>
      </c>
      <c r="P2241">
        <v>8.7966213374825699</v>
      </c>
      <c r="Q2241">
        <v>8.2813931477104692</v>
      </c>
      <c r="R2241">
        <v>7.05961706040154</v>
      </c>
      <c r="S2241">
        <v>7.9528228144319897</v>
      </c>
    </row>
    <row r="2242" spans="1:19" x14ac:dyDescent="0.25">
      <c r="A2242" s="5" t="s">
        <v>106</v>
      </c>
      <c r="B2242" s="5" t="s">
        <v>11373</v>
      </c>
      <c r="C2242">
        <v>10204</v>
      </c>
      <c r="D2242">
        <v>-0.31090085518784799</v>
      </c>
      <c r="E2242">
        <v>8.8849157881645606</v>
      </c>
      <c r="F2242">
        <v>-1.44692966473308</v>
      </c>
      <c r="G2242">
        <v>0.166017698691941</v>
      </c>
      <c r="H2242">
        <v>0.460641700342029</v>
      </c>
      <c r="I2242">
        <v>-5.4059181289197502</v>
      </c>
      <c r="J2242">
        <v>9.1458870708524103</v>
      </c>
      <c r="K2242">
        <v>8.5507753404717501</v>
      </c>
      <c r="L2242">
        <v>8.9469159172914292</v>
      </c>
      <c r="M2242">
        <v>9.3717428087149592</v>
      </c>
      <c r="N2242">
        <v>8.7565730928119496</v>
      </c>
      <c r="O2242">
        <v>9.1267403621679097</v>
      </c>
      <c r="P2242">
        <v>8.4466389069238001</v>
      </c>
      <c r="Q2242">
        <v>8.7735372046054607</v>
      </c>
      <c r="R2242">
        <v>8.5133209667190499</v>
      </c>
      <c r="S2242">
        <v>8.3571525137870601</v>
      </c>
    </row>
    <row r="2243" spans="1:19" x14ac:dyDescent="0.25">
      <c r="A2243" s="5" t="s">
        <v>2113</v>
      </c>
      <c r="B2243" s="5" t="s">
        <v>10782</v>
      </c>
      <c r="C2243">
        <v>304</v>
      </c>
      <c r="D2243">
        <v>-0.33392489062444902</v>
      </c>
      <c r="E2243">
        <v>10.685443940698701</v>
      </c>
      <c r="F2243">
        <v>-1.44662743573807</v>
      </c>
      <c r="G2243">
        <v>0.16610127087196899</v>
      </c>
      <c r="H2243">
        <v>0.460668020643132</v>
      </c>
      <c r="I2243">
        <v>-5.4063185271031902</v>
      </c>
      <c r="J2243">
        <v>10.7684190385592</v>
      </c>
      <c r="K2243">
        <v>11.351468971569</v>
      </c>
      <c r="L2243">
        <v>10.801374617080199</v>
      </c>
      <c r="M2243">
        <v>10.0656364682527</v>
      </c>
      <c r="N2243">
        <v>10.7168200701765</v>
      </c>
      <c r="O2243">
        <v>10.468435363484</v>
      </c>
      <c r="P2243">
        <v>10.3244406322745</v>
      </c>
      <c r="Q2243">
        <v>10.6505098538327</v>
      </c>
      <c r="R2243">
        <v>10.3083321097621</v>
      </c>
      <c r="S2243">
        <v>10.282376753162101</v>
      </c>
    </row>
    <row r="2244" spans="1:19" x14ac:dyDescent="0.25">
      <c r="A2244" s="5" t="s">
        <v>4960</v>
      </c>
      <c r="B2244" s="5" t="s">
        <v>9570</v>
      </c>
      <c r="C2244">
        <v>7637</v>
      </c>
      <c r="D2244">
        <v>0.36461433373997498</v>
      </c>
      <c r="E2244">
        <v>7.1892714757813101</v>
      </c>
      <c r="F2244">
        <v>1.4459067637354499</v>
      </c>
      <c r="G2244">
        <v>0.16630068974630899</v>
      </c>
      <c r="H2244">
        <v>0.460804609039765</v>
      </c>
      <c r="I2244">
        <v>-5.4072730240577398</v>
      </c>
      <c r="J2244">
        <v>6.6084139520507996</v>
      </c>
      <c r="K2244">
        <v>6.7267598227703402</v>
      </c>
      <c r="L2244">
        <v>6.9575342013101498</v>
      </c>
      <c r="M2244">
        <v>7.72005214366032</v>
      </c>
      <c r="N2244">
        <v>6.79040848487264</v>
      </c>
      <c r="O2244">
        <v>7.6863996892168904</v>
      </c>
      <c r="P2244">
        <v>7.1694251867296099</v>
      </c>
      <c r="Q2244">
        <v>7.4602246758747999</v>
      </c>
      <c r="R2244">
        <v>7.3212718107824202</v>
      </c>
      <c r="S2244">
        <v>6.9889189107604004</v>
      </c>
    </row>
    <row r="2245" spans="1:19" x14ac:dyDescent="0.25">
      <c r="A2245" s="5" t="s">
        <v>5995</v>
      </c>
      <c r="B2245" s="5" t="s">
        <v>8303</v>
      </c>
      <c r="C2245">
        <v>9553</v>
      </c>
      <c r="D2245">
        <v>-0.28509052256322298</v>
      </c>
      <c r="E2245">
        <v>9.6594118672751392</v>
      </c>
      <c r="F2245">
        <v>-1.4456702952910701</v>
      </c>
      <c r="G2245">
        <v>0.166366166213229</v>
      </c>
      <c r="H2245">
        <v>0.460804609039765</v>
      </c>
      <c r="I2245">
        <v>-5.4075861352684997</v>
      </c>
      <c r="J2245">
        <v>9.8028724303572403</v>
      </c>
      <c r="K2245">
        <v>9.9920603774517804</v>
      </c>
      <c r="L2245">
        <v>9.9723726364212499</v>
      </c>
      <c r="M2245">
        <v>9.8934137042989096</v>
      </c>
      <c r="N2245">
        <v>9.7529470995643308</v>
      </c>
      <c r="O2245">
        <v>9.6530145682420105</v>
      </c>
      <c r="P2245">
        <v>9.4490110644077596</v>
      </c>
      <c r="Q2245">
        <v>9.6510051143341506</v>
      </c>
      <c r="R2245">
        <v>9.8304423868199695</v>
      </c>
      <c r="S2245">
        <v>9.4047405014735102</v>
      </c>
    </row>
    <row r="2246" spans="1:19" x14ac:dyDescent="0.25">
      <c r="A2246" s="5" t="s">
        <v>2107</v>
      </c>
      <c r="B2246" s="5" t="s">
        <v>10277</v>
      </c>
      <c r="C2246">
        <v>302</v>
      </c>
      <c r="D2246">
        <v>-0.34127080555553102</v>
      </c>
      <c r="E2246">
        <v>13.029489039858699</v>
      </c>
      <c r="F2246">
        <v>-1.44564618081176</v>
      </c>
      <c r="G2246">
        <v>0.166372844531083</v>
      </c>
      <c r="H2246">
        <v>0.460804609039765</v>
      </c>
      <c r="I2246">
        <v>-5.4076180633595596</v>
      </c>
      <c r="J2246">
        <v>13.088400934523101</v>
      </c>
      <c r="K2246">
        <v>13.770693518442201</v>
      </c>
      <c r="L2246">
        <v>13.0768762858544</v>
      </c>
      <c r="M2246">
        <v>12.363959385626</v>
      </c>
      <c r="N2246">
        <v>13.044735175021501</v>
      </c>
      <c r="O2246">
        <v>12.707007883365799</v>
      </c>
      <c r="P2246">
        <v>12.710466630719001</v>
      </c>
      <c r="Q2246">
        <v>13.0089896412572</v>
      </c>
      <c r="R2246">
        <v>12.534177229255899</v>
      </c>
      <c r="S2246">
        <v>12.677669887091501</v>
      </c>
    </row>
    <row r="2247" spans="1:19" x14ac:dyDescent="0.25">
      <c r="A2247" s="5" t="s">
        <v>5728</v>
      </c>
      <c r="B2247" s="5" t="s">
        <v>7529</v>
      </c>
      <c r="C2247">
        <v>89927</v>
      </c>
      <c r="D2247">
        <v>0.50506708187258598</v>
      </c>
      <c r="E2247">
        <v>7.1663119373551298</v>
      </c>
      <c r="F2247">
        <v>1.44523810032147</v>
      </c>
      <c r="G2247">
        <v>0.166485892557999</v>
      </c>
      <c r="H2247">
        <v>0.46087368293804798</v>
      </c>
      <c r="I2247">
        <v>-5.4081583080832099</v>
      </c>
      <c r="J2247">
        <v>7.0104022537692501</v>
      </c>
      <c r="K2247">
        <v>6.7191592644643503</v>
      </c>
      <c r="L2247">
        <v>6.5280101512667299</v>
      </c>
      <c r="M2247">
        <v>6.7458012123953104</v>
      </c>
      <c r="N2247">
        <v>6.5151656715072601</v>
      </c>
      <c r="O2247">
        <v>7.4808086509907801</v>
      </c>
      <c r="P2247">
        <v>6.9858595784149804</v>
      </c>
      <c r="Q2247">
        <v>6.9460703403875801</v>
      </c>
      <c r="R2247">
        <v>8.0505257183894603</v>
      </c>
      <c r="S2247">
        <v>6.5806096745830303</v>
      </c>
    </row>
    <row r="2248" spans="1:19" x14ac:dyDescent="0.25">
      <c r="A2248" s="5" t="s">
        <v>3805</v>
      </c>
      <c r="B2248" s="5" t="s">
        <v>6900</v>
      </c>
      <c r="C2248">
        <v>55890</v>
      </c>
      <c r="D2248">
        <v>0.53529168295459995</v>
      </c>
      <c r="E2248">
        <v>8.3024703217593903</v>
      </c>
      <c r="F2248">
        <v>1.44500115711316</v>
      </c>
      <c r="G2248">
        <v>0.166551560340851</v>
      </c>
      <c r="H2248">
        <v>0.46087368293804798</v>
      </c>
      <c r="I2248">
        <v>-5.4084719353286896</v>
      </c>
      <c r="J2248">
        <v>7.6432816026328201</v>
      </c>
      <c r="K2248">
        <v>7.9479046834122196</v>
      </c>
      <c r="L2248">
        <v>7.5102500859062102</v>
      </c>
      <c r="M2248">
        <v>7.9185897249106798</v>
      </c>
      <c r="N2248">
        <v>7.5542315070655199</v>
      </c>
      <c r="O2248">
        <v>8.09043699874303</v>
      </c>
      <c r="P2248">
        <v>7.7614571396385204</v>
      </c>
      <c r="Q2248">
        <v>8.7963750955511095</v>
      </c>
      <c r="R2248">
        <v>8.3218197232124105</v>
      </c>
      <c r="S2248">
        <v>8.2806270615553803</v>
      </c>
    </row>
    <row r="2249" spans="1:19" x14ac:dyDescent="0.25">
      <c r="A2249" s="5" t="s">
        <v>3315</v>
      </c>
      <c r="B2249" s="5" t="s">
        <v>10311</v>
      </c>
      <c r="C2249">
        <v>54433</v>
      </c>
      <c r="D2249">
        <v>-0.411590441345767</v>
      </c>
      <c r="E2249">
        <v>9.4368428419317105</v>
      </c>
      <c r="F2249">
        <v>-1.44475378383967</v>
      </c>
      <c r="G2249">
        <v>0.16662014140314099</v>
      </c>
      <c r="H2249">
        <v>0.46087368293804798</v>
      </c>
      <c r="I2249">
        <v>-5.4087993256432201</v>
      </c>
      <c r="J2249">
        <v>9.3431081645296299</v>
      </c>
      <c r="K2249">
        <v>9.1730820295392093</v>
      </c>
      <c r="L2249">
        <v>10.767795220133999</v>
      </c>
      <c r="M2249">
        <v>9.2968326575121303</v>
      </c>
      <c r="N2249">
        <v>9.7312684465158004</v>
      </c>
      <c r="O2249">
        <v>9.3278411565663006</v>
      </c>
      <c r="P2249">
        <v>9.4866800108960003</v>
      </c>
      <c r="Q2249">
        <v>9.4027660441259897</v>
      </c>
      <c r="R2249">
        <v>9.2889673609625696</v>
      </c>
      <c r="S2249">
        <v>8.7478797389510792</v>
      </c>
    </row>
    <row r="2250" spans="1:19" x14ac:dyDescent="0.25">
      <c r="A2250" s="5" t="s">
        <v>4625</v>
      </c>
      <c r="B2250" s="5" t="s">
        <v>12242</v>
      </c>
      <c r="C2250">
        <v>6733</v>
      </c>
      <c r="D2250">
        <v>0.37260164700642101</v>
      </c>
      <c r="E2250">
        <v>10.470827812227</v>
      </c>
      <c r="F2250">
        <v>1.4443889729835</v>
      </c>
      <c r="G2250">
        <v>0.166721322724765</v>
      </c>
      <c r="H2250">
        <v>0.46094850364721601</v>
      </c>
      <c r="I2250">
        <v>-5.4092820613317798</v>
      </c>
      <c r="J2250">
        <v>10.4263248583897</v>
      </c>
      <c r="K2250">
        <v>10.4263248583897</v>
      </c>
      <c r="L2250">
        <v>10.6584638997205</v>
      </c>
      <c r="M2250">
        <v>10.122694329143499</v>
      </c>
      <c r="N2250">
        <v>10.1501769400546</v>
      </c>
      <c r="O2250">
        <v>10.6518127880012</v>
      </c>
      <c r="P2250">
        <v>10.3671655274358</v>
      </c>
      <c r="Q2250">
        <v>10.768254181889599</v>
      </c>
      <c r="R2250">
        <v>10.4279100781746</v>
      </c>
      <c r="S2250">
        <v>11.431850545228899</v>
      </c>
    </row>
    <row r="2251" spans="1:19" x14ac:dyDescent="0.25">
      <c r="A2251" s="5" t="s">
        <v>672</v>
      </c>
      <c r="B2251" s="5" t="s">
        <v>11424</v>
      </c>
      <c r="C2251">
        <v>1212</v>
      </c>
      <c r="D2251">
        <v>-0.43315307033207201</v>
      </c>
      <c r="E2251">
        <v>8.9144237071233796</v>
      </c>
      <c r="F2251">
        <v>-1.44348952143203</v>
      </c>
      <c r="G2251">
        <v>0.16697100310412299</v>
      </c>
      <c r="H2251">
        <v>0.46143364324508201</v>
      </c>
      <c r="I2251">
        <v>-5.4104718556918501</v>
      </c>
      <c r="J2251">
        <v>8.8628209864707994</v>
      </c>
      <c r="K2251">
        <v>9.98889306260339</v>
      </c>
      <c r="L2251">
        <v>8.4065388772708491</v>
      </c>
      <c r="M2251">
        <v>9.1722327094140201</v>
      </c>
      <c r="N2251">
        <v>9.0914902622542595</v>
      </c>
      <c r="O2251">
        <v>8.8300918827150205</v>
      </c>
      <c r="P2251">
        <v>8.5458843277234404</v>
      </c>
      <c r="Q2251">
        <v>8.9389347359257698</v>
      </c>
      <c r="R2251">
        <v>8.8333453844317997</v>
      </c>
      <c r="S2251">
        <v>8.2079542155569207</v>
      </c>
    </row>
    <row r="2252" spans="1:19" x14ac:dyDescent="0.25">
      <c r="A2252" s="5" t="s">
        <v>3784</v>
      </c>
      <c r="B2252" s="5" t="s">
        <v>10709</v>
      </c>
      <c r="C2252">
        <v>55837</v>
      </c>
      <c r="D2252">
        <v>0.414176539582993</v>
      </c>
      <c r="E2252">
        <v>9.2197860266547007</v>
      </c>
      <c r="F2252">
        <v>1.44257000385694</v>
      </c>
      <c r="G2252">
        <v>0.16722656999726701</v>
      </c>
      <c r="H2252">
        <v>0.46176967747728997</v>
      </c>
      <c r="I2252">
        <v>-5.4116875986090802</v>
      </c>
      <c r="J2252">
        <v>9.2299904094366596</v>
      </c>
      <c r="K2252">
        <v>8.8767702414607399</v>
      </c>
      <c r="L2252">
        <v>9.0327333715791092</v>
      </c>
      <c r="M2252">
        <v>8.9212255640946605</v>
      </c>
      <c r="N2252">
        <v>8.9819674350357896</v>
      </c>
      <c r="O2252">
        <v>9.6446583977984002</v>
      </c>
      <c r="P2252">
        <v>9.5090546817499302</v>
      </c>
      <c r="Q2252">
        <v>9.8177389154238597</v>
      </c>
      <c r="R2252">
        <v>9.3587876888280697</v>
      </c>
      <c r="S2252">
        <v>8.7833300357216704</v>
      </c>
    </row>
    <row r="2253" spans="1:19" x14ac:dyDescent="0.25">
      <c r="A2253" s="5" t="s">
        <v>3551</v>
      </c>
      <c r="B2253" s="5" t="s">
        <v>6741</v>
      </c>
      <c r="C2253">
        <v>55163</v>
      </c>
      <c r="D2253">
        <v>0.345266578812161</v>
      </c>
      <c r="E2253">
        <v>7.9268704097223601</v>
      </c>
      <c r="F2253">
        <v>1.44237923281841</v>
      </c>
      <c r="G2253">
        <v>0.16727963219067299</v>
      </c>
      <c r="H2253">
        <v>0.46176967747728997</v>
      </c>
      <c r="I2253">
        <v>-5.4119397517624703</v>
      </c>
      <c r="J2253">
        <v>7.5634249699310203</v>
      </c>
      <c r="K2253">
        <v>7.6757034359642304</v>
      </c>
      <c r="L2253">
        <v>7.6611343230063902</v>
      </c>
      <c r="M2253">
        <v>7.36184209908689</v>
      </c>
      <c r="N2253">
        <v>7.33148011836108</v>
      </c>
      <c r="O2253">
        <v>7.8777313781014398</v>
      </c>
      <c r="P2253">
        <v>7.9721543389816896</v>
      </c>
      <c r="Q2253">
        <v>7.9633372608928497</v>
      </c>
      <c r="R2253">
        <v>7.8483270306408501</v>
      </c>
      <c r="S2253">
        <v>7.6583678317935897</v>
      </c>
    </row>
    <row r="2254" spans="1:19" x14ac:dyDescent="0.25">
      <c r="A2254" s="5" t="s">
        <v>1458</v>
      </c>
      <c r="B2254" s="5" t="s">
        <v>10160</v>
      </c>
      <c r="C2254">
        <v>23451</v>
      </c>
      <c r="D2254">
        <v>0.38861160577953602</v>
      </c>
      <c r="E2254">
        <v>9.7509124063792001</v>
      </c>
      <c r="F2254">
        <v>1.44225070977549</v>
      </c>
      <c r="G2254">
        <v>0.16731538812421001</v>
      </c>
      <c r="H2254">
        <v>0.46176967747728997</v>
      </c>
      <c r="I2254">
        <v>-5.4121096135264803</v>
      </c>
      <c r="J2254">
        <v>9.2321669520113705</v>
      </c>
      <c r="K2254">
        <v>9.2439392059760301</v>
      </c>
      <c r="L2254">
        <v>9.9772238522442702</v>
      </c>
      <c r="M2254">
        <v>9.5411950619581098</v>
      </c>
      <c r="N2254">
        <v>9.6665567721835401</v>
      </c>
      <c r="O2254">
        <v>9.5138064505398994</v>
      </c>
      <c r="P2254">
        <v>9.5788520100822208</v>
      </c>
      <c r="Q2254">
        <v>10.0144957701579</v>
      </c>
      <c r="R2254">
        <v>10.3022250747521</v>
      </c>
      <c r="S2254">
        <v>10.1947605677389</v>
      </c>
    </row>
    <row r="2255" spans="1:19" x14ac:dyDescent="0.25">
      <c r="A2255" s="5" t="s">
        <v>3473</v>
      </c>
      <c r="B2255" s="5" t="s">
        <v>9136</v>
      </c>
      <c r="C2255">
        <v>550</v>
      </c>
      <c r="D2255">
        <v>-0.28776237398217203</v>
      </c>
      <c r="E2255">
        <v>9.3471291221878907</v>
      </c>
      <c r="F2255">
        <v>-1.44171862720584</v>
      </c>
      <c r="G2255">
        <v>0.16746348345867601</v>
      </c>
      <c r="H2255">
        <v>0.46197335410206303</v>
      </c>
      <c r="I2255">
        <v>-5.4128127124103598</v>
      </c>
      <c r="J2255">
        <v>8.9684677488784104</v>
      </c>
      <c r="K2255">
        <v>9.6890956723435906</v>
      </c>
      <c r="L2255">
        <v>9.6705158054723199</v>
      </c>
      <c r="M2255">
        <v>9.6852588717329908</v>
      </c>
      <c r="N2255">
        <v>9.6993078685006608</v>
      </c>
      <c r="O2255">
        <v>9.5114547640933207</v>
      </c>
      <c r="P2255">
        <v>8.9596041958076107</v>
      </c>
      <c r="Q2255">
        <v>9.47630881733064</v>
      </c>
      <c r="R2255">
        <v>9.4084557060810408</v>
      </c>
      <c r="S2255">
        <v>8.9180106137044906</v>
      </c>
    </row>
    <row r="2256" spans="1:19" x14ac:dyDescent="0.25">
      <c r="A2256" s="5" t="s">
        <v>2132</v>
      </c>
      <c r="B2256" s="5" t="s">
        <v>10514</v>
      </c>
      <c r="C2256">
        <v>3084</v>
      </c>
      <c r="D2256">
        <v>1.58821438094273</v>
      </c>
      <c r="E2256">
        <v>6.2917086711307997</v>
      </c>
      <c r="F2256">
        <v>1.43982950405612</v>
      </c>
      <c r="G2256">
        <v>0.167990152606837</v>
      </c>
      <c r="H2256">
        <v>0.46310678173480002</v>
      </c>
      <c r="I2256">
        <v>-5.4153073890419297</v>
      </c>
      <c r="J2256">
        <v>5.9901942901412699</v>
      </c>
      <c r="K2256">
        <v>5.1305945055177302</v>
      </c>
      <c r="L2256">
        <v>5.4842924938436397</v>
      </c>
      <c r="M2256">
        <v>6.6921574363359797</v>
      </c>
      <c r="N2256">
        <v>7.07321293990874</v>
      </c>
      <c r="O2256">
        <v>10.7572747312521</v>
      </c>
      <c r="P2256">
        <v>5.2757744262492601</v>
      </c>
      <c r="Q2256">
        <v>4.99370214975227</v>
      </c>
      <c r="R2256">
        <v>12.1105486940698</v>
      </c>
      <c r="S2256">
        <v>5.1742235691376601</v>
      </c>
    </row>
    <row r="2257" spans="1:19" x14ac:dyDescent="0.25">
      <c r="A2257" s="5" t="s">
        <v>4606</v>
      </c>
      <c r="B2257" s="5" t="s">
        <v>9400</v>
      </c>
      <c r="C2257">
        <v>6695</v>
      </c>
      <c r="D2257">
        <v>0.63125219237597296</v>
      </c>
      <c r="E2257">
        <v>8.9844389176487507</v>
      </c>
      <c r="F2257">
        <v>1.43971075733012</v>
      </c>
      <c r="G2257">
        <v>0.16802330324762099</v>
      </c>
      <c r="H2257">
        <v>0.46310678173480002</v>
      </c>
      <c r="I2257">
        <v>-5.4154641148010798</v>
      </c>
      <c r="J2257">
        <v>9.1659517412141494</v>
      </c>
      <c r="K2257">
        <v>9.2726364198598894</v>
      </c>
      <c r="L2257">
        <v>7.7183130100418804</v>
      </c>
      <c r="M2257">
        <v>8.4894977972081893</v>
      </c>
      <c r="N2257">
        <v>8.2322169228397897</v>
      </c>
      <c r="O2257">
        <v>9.5408616804227506</v>
      </c>
      <c r="P2257">
        <v>8.5446963141962602</v>
      </c>
      <c r="Q2257">
        <v>10.1233722478364</v>
      </c>
      <c r="R2257">
        <v>9.4677292730144895</v>
      </c>
      <c r="S2257">
        <v>8.3582173375739206</v>
      </c>
    </row>
    <row r="2258" spans="1:19" x14ac:dyDescent="0.25">
      <c r="A2258" s="5" t="s">
        <v>4302</v>
      </c>
      <c r="B2258" s="5" t="s">
        <v>6712</v>
      </c>
      <c r="C2258">
        <v>631</v>
      </c>
      <c r="D2258">
        <v>0.27060629823383398</v>
      </c>
      <c r="E2258">
        <v>6.8107938752037098</v>
      </c>
      <c r="F2258">
        <v>1.43929535852438</v>
      </c>
      <c r="G2258">
        <v>0.168139312642439</v>
      </c>
      <c r="H2258">
        <v>0.46322119894137598</v>
      </c>
      <c r="I2258">
        <v>-5.4160122924844503</v>
      </c>
      <c r="J2258">
        <v>6.4184884340539901</v>
      </c>
      <c r="K2258">
        <v>6.3498583297265796</v>
      </c>
      <c r="L2258">
        <v>6.6709697014599199</v>
      </c>
      <c r="M2258">
        <v>6.6882896542820296</v>
      </c>
      <c r="N2258">
        <v>6.30279052972059</v>
      </c>
      <c r="O2258">
        <v>6.6664295676907601</v>
      </c>
      <c r="P2258">
        <v>6.8681241724993898</v>
      </c>
      <c r="Q2258">
        <v>6.9532661241679099</v>
      </c>
      <c r="R2258">
        <v>6.56377431122697</v>
      </c>
      <c r="S2258">
        <v>6.7318339648272403</v>
      </c>
    </row>
    <row r="2259" spans="1:19" x14ac:dyDescent="0.25">
      <c r="A2259" s="5" t="s">
        <v>5613</v>
      </c>
      <c r="B2259" s="5" t="s">
        <v>7959</v>
      </c>
      <c r="C2259">
        <v>8726</v>
      </c>
      <c r="D2259">
        <v>-0.36825971127743501</v>
      </c>
      <c r="E2259">
        <v>9.4219053233048307</v>
      </c>
      <c r="F2259">
        <v>-1.43816322039712</v>
      </c>
      <c r="G2259">
        <v>0.16845582007965501</v>
      </c>
      <c r="H2259">
        <v>0.46388763917418002</v>
      </c>
      <c r="I2259">
        <v>-5.4175056849918697</v>
      </c>
      <c r="J2259">
        <v>9.4331595599988098</v>
      </c>
      <c r="K2259">
        <v>9.61166127442619</v>
      </c>
      <c r="L2259">
        <v>9.3072547559454808</v>
      </c>
      <c r="M2259">
        <v>10.462249064168301</v>
      </c>
      <c r="N2259">
        <v>9.8489164375555394</v>
      </c>
      <c r="O2259">
        <v>9.68922437289892</v>
      </c>
      <c r="P2259">
        <v>9.4602304842264093</v>
      </c>
      <c r="Q2259">
        <v>9.0858327006161002</v>
      </c>
      <c r="R2259">
        <v>9.1376590309785204</v>
      </c>
      <c r="S2259">
        <v>9.4489959469871607</v>
      </c>
    </row>
    <row r="2260" spans="1:19" x14ac:dyDescent="0.25">
      <c r="A2260" s="5" t="s">
        <v>4659</v>
      </c>
      <c r="B2260" s="5" t="s">
        <v>7200</v>
      </c>
      <c r="C2260">
        <v>6820</v>
      </c>
      <c r="D2260">
        <v>0.32273732401380001</v>
      </c>
      <c r="E2260">
        <v>6.9688427105725204</v>
      </c>
      <c r="F2260">
        <v>1.4369210894427999</v>
      </c>
      <c r="G2260">
        <v>0.168803638028032</v>
      </c>
      <c r="H2260">
        <v>0.464604257452223</v>
      </c>
      <c r="I2260">
        <v>-5.4191431163706802</v>
      </c>
      <c r="J2260">
        <v>6.50324214068565</v>
      </c>
      <c r="K2260">
        <v>6.7401507384867196</v>
      </c>
      <c r="L2260">
        <v>6.5566148017315804</v>
      </c>
      <c r="M2260">
        <v>6.8014134644334998</v>
      </c>
      <c r="N2260">
        <v>6.6310901607386601</v>
      </c>
      <c r="O2260">
        <v>7.5128936783545504</v>
      </c>
      <c r="P2260">
        <v>7.06297874459485</v>
      </c>
      <c r="Q2260">
        <v>6.70455667965782</v>
      </c>
      <c r="R2260">
        <v>6.8329420677318797</v>
      </c>
      <c r="S2260">
        <v>6.73282675580601</v>
      </c>
    </row>
    <row r="2261" spans="1:19" x14ac:dyDescent="0.25">
      <c r="A2261" s="5" t="s">
        <v>2084</v>
      </c>
      <c r="B2261" s="5" t="s">
        <v>6914</v>
      </c>
      <c r="C2261">
        <v>29978</v>
      </c>
      <c r="D2261">
        <v>-0.40752495323799698</v>
      </c>
      <c r="E2261">
        <v>8.9670236782185206</v>
      </c>
      <c r="F2261">
        <v>-1.43670041931884</v>
      </c>
      <c r="G2261">
        <v>0.168865490807659</v>
      </c>
      <c r="H2261">
        <v>0.464604257452223</v>
      </c>
      <c r="I2261">
        <v>-5.4194338982309898</v>
      </c>
      <c r="J2261">
        <v>8.8854601046535606</v>
      </c>
      <c r="K2261">
        <v>9.5791009967871599</v>
      </c>
      <c r="L2261">
        <v>9.4039327667636492</v>
      </c>
      <c r="M2261">
        <v>9.5657254487073509</v>
      </c>
      <c r="N2261">
        <v>9.6370453423969593</v>
      </c>
      <c r="O2261">
        <v>8.5229905513899595</v>
      </c>
      <c r="P2261">
        <v>9.4647595835315794</v>
      </c>
      <c r="Q2261">
        <v>9.5681595398302903</v>
      </c>
      <c r="R2261">
        <v>9.2301755524586895</v>
      </c>
      <c r="S2261">
        <v>8.2475546659081704</v>
      </c>
    </row>
    <row r="2262" spans="1:19" x14ac:dyDescent="0.25">
      <c r="A2262" s="5" t="s">
        <v>5938</v>
      </c>
      <c r="B2262" s="5" t="s">
        <v>10776</v>
      </c>
      <c r="C2262">
        <v>9445</v>
      </c>
      <c r="D2262">
        <v>0.280311746700797</v>
      </c>
      <c r="E2262">
        <v>10.925248544850399</v>
      </c>
      <c r="F2262">
        <v>1.43608717389207</v>
      </c>
      <c r="G2262">
        <v>0.169037477837536</v>
      </c>
      <c r="H2262">
        <v>0.46464034559577599</v>
      </c>
      <c r="I2262">
        <v>-5.4202418026767702</v>
      </c>
      <c r="J2262">
        <v>11.2313932437571</v>
      </c>
      <c r="K2262">
        <v>11.019110480218</v>
      </c>
      <c r="L2262">
        <v>10.819024698723</v>
      </c>
      <c r="M2262">
        <v>10.384382275861199</v>
      </c>
      <c r="N2262">
        <v>10.9427498640678</v>
      </c>
      <c r="O2262">
        <v>10.9524188541894</v>
      </c>
      <c r="P2262">
        <v>11.366190261667301</v>
      </c>
      <c r="Q2262">
        <v>11.3249725700691</v>
      </c>
      <c r="R2262">
        <v>11.2249653418341</v>
      </c>
      <c r="S2262">
        <v>10.9296722683711</v>
      </c>
    </row>
    <row r="2263" spans="1:19" x14ac:dyDescent="0.25">
      <c r="A2263" s="5" t="s">
        <v>6140</v>
      </c>
      <c r="B2263" s="5" t="s">
        <v>11511</v>
      </c>
      <c r="C2263">
        <v>9848</v>
      </c>
      <c r="D2263">
        <v>-0.51015324806370799</v>
      </c>
      <c r="E2263">
        <v>7.8376445145365201</v>
      </c>
      <c r="F2263">
        <v>-1.4358892686051199</v>
      </c>
      <c r="G2263">
        <v>0.16909301167652899</v>
      </c>
      <c r="H2263">
        <v>0.46464034559577599</v>
      </c>
      <c r="I2263">
        <v>-5.4205024706193399</v>
      </c>
      <c r="J2263">
        <v>8.2221835698666297</v>
      </c>
      <c r="K2263">
        <v>7.9596900295911004</v>
      </c>
      <c r="L2263">
        <v>8.5845643661261608</v>
      </c>
      <c r="M2263">
        <v>7.57056081469399</v>
      </c>
      <c r="N2263">
        <v>7.9525313062232801</v>
      </c>
      <c r="O2263">
        <v>7.1140104367529302</v>
      </c>
      <c r="P2263">
        <v>8.40759775107602</v>
      </c>
      <c r="Q2263">
        <v>8.3755884621583103</v>
      </c>
      <c r="R2263">
        <v>7.3661995540971201</v>
      </c>
      <c r="S2263">
        <v>6.47536764209823</v>
      </c>
    </row>
    <row r="2264" spans="1:19" x14ac:dyDescent="0.25">
      <c r="A2264" s="5" t="s">
        <v>4815</v>
      </c>
      <c r="B2264" s="5" t="s">
        <v>6522</v>
      </c>
      <c r="C2264">
        <v>7174</v>
      </c>
      <c r="D2264">
        <v>-0.30816032638637603</v>
      </c>
      <c r="E2264">
        <v>7.5250474142634403</v>
      </c>
      <c r="F2264">
        <v>-1.4358544536459901</v>
      </c>
      <c r="G2264">
        <v>0.16910278258012901</v>
      </c>
      <c r="H2264">
        <v>0.46464034559577599</v>
      </c>
      <c r="I2264">
        <v>-5.4205483237216301</v>
      </c>
      <c r="J2264">
        <v>8.03402189201352</v>
      </c>
      <c r="K2264">
        <v>7.5813194414548901</v>
      </c>
      <c r="L2264">
        <v>7.5897256632954404</v>
      </c>
      <c r="M2264">
        <v>8.2739234642382709</v>
      </c>
      <c r="N2264">
        <v>8.2296559354991903</v>
      </c>
      <c r="O2264">
        <v>7.6195990797778599</v>
      </c>
      <c r="P2264">
        <v>7.5897256632954404</v>
      </c>
      <c r="Q2264">
        <v>7.7554180154231203</v>
      </c>
      <c r="R2264">
        <v>7.4159999510574801</v>
      </c>
      <c r="S2264">
        <v>7.7871020550155396</v>
      </c>
    </row>
    <row r="2265" spans="1:19" x14ac:dyDescent="0.25">
      <c r="A2265" s="5" t="s">
        <v>4139</v>
      </c>
      <c r="B2265" s="5" t="s">
        <v>8441</v>
      </c>
      <c r="C2265">
        <v>5911</v>
      </c>
      <c r="D2265">
        <v>-0.46145578348125599</v>
      </c>
      <c r="E2265">
        <v>8.9251311356204592</v>
      </c>
      <c r="F2265">
        <v>-1.4355326548368601</v>
      </c>
      <c r="G2265">
        <v>0.16919311804683501</v>
      </c>
      <c r="H2265">
        <v>0.46468321908799398</v>
      </c>
      <c r="I2265">
        <v>-5.4209721084315996</v>
      </c>
      <c r="J2265">
        <v>8.9339209323203708</v>
      </c>
      <c r="K2265">
        <v>9.04661928601233</v>
      </c>
      <c r="L2265">
        <v>9.3477410388534707</v>
      </c>
      <c r="M2265">
        <v>10.0261558613881</v>
      </c>
      <c r="N2265">
        <v>9.0399993541394501</v>
      </c>
      <c r="O2265">
        <v>8.4332375622181299</v>
      </c>
      <c r="P2265">
        <v>8.6975634800186903</v>
      </c>
      <c r="Q2265">
        <v>8.2058333399013694</v>
      </c>
      <c r="R2265">
        <v>9.2806850970913999</v>
      </c>
      <c r="S2265">
        <v>9.4698380760778509</v>
      </c>
    </row>
    <row r="2266" spans="1:19" x14ac:dyDescent="0.25">
      <c r="A2266" s="5" t="s">
        <v>2539</v>
      </c>
      <c r="B2266" s="5" t="s">
        <v>8048</v>
      </c>
      <c r="C2266">
        <v>4088</v>
      </c>
      <c r="D2266">
        <v>0.37832376604678197</v>
      </c>
      <c r="E2266">
        <v>8.7806758872933504</v>
      </c>
      <c r="F2266">
        <v>1.4349949436018901</v>
      </c>
      <c r="G2266">
        <v>0.169344152507549</v>
      </c>
      <c r="H2266">
        <v>0.46476812451593902</v>
      </c>
      <c r="I2266">
        <v>-5.42168006846377</v>
      </c>
      <c r="J2266">
        <v>8.8301247950004296</v>
      </c>
      <c r="K2266">
        <v>9.5244100767209297</v>
      </c>
      <c r="L2266">
        <v>8.1166587669098202</v>
      </c>
      <c r="M2266">
        <v>9.0355256444811296</v>
      </c>
      <c r="N2266">
        <v>8.7025444510246803</v>
      </c>
      <c r="O2266">
        <v>9.0648867199786007</v>
      </c>
      <c r="P2266">
        <v>9.4908169679859693</v>
      </c>
      <c r="Q2266">
        <v>9.8042421591573792</v>
      </c>
      <c r="R2266">
        <v>9.09920636103978</v>
      </c>
      <c r="S2266">
        <v>8.6417303562091696</v>
      </c>
    </row>
    <row r="2267" spans="1:19" x14ac:dyDescent="0.25">
      <c r="A2267" s="5" t="s">
        <v>3282</v>
      </c>
      <c r="B2267" s="5" t="s">
        <v>11774</v>
      </c>
      <c r="C2267">
        <v>54101</v>
      </c>
      <c r="D2267">
        <v>-0.49862364208309501</v>
      </c>
      <c r="E2267">
        <v>9.1222917638917504</v>
      </c>
      <c r="F2267">
        <v>-1.4348904222357</v>
      </c>
      <c r="G2267">
        <v>0.16937352366566699</v>
      </c>
      <c r="H2267">
        <v>0.46476812451593902</v>
      </c>
      <c r="I2267">
        <v>-5.4218176591530103</v>
      </c>
      <c r="J2267">
        <v>8.4874651378361499</v>
      </c>
      <c r="K2267">
        <v>10.5579370869405</v>
      </c>
      <c r="L2267">
        <v>8.7671833353059103</v>
      </c>
      <c r="M2267">
        <v>9.2574295467005996</v>
      </c>
      <c r="N2267">
        <v>9.5530802235245798</v>
      </c>
      <c r="O2267">
        <v>8.6159376091988502</v>
      </c>
      <c r="P2267">
        <v>9.0951789208613008</v>
      </c>
      <c r="Q2267">
        <v>8.4300433462400406</v>
      </c>
      <c r="R2267">
        <v>8.7708093726459904</v>
      </c>
      <c r="S2267">
        <v>9.2180078709460904</v>
      </c>
    </row>
    <row r="2268" spans="1:19" x14ac:dyDescent="0.25">
      <c r="A2268" s="5" t="s">
        <v>5374</v>
      </c>
      <c r="B2268" s="5" t="s">
        <v>8186</v>
      </c>
      <c r="C2268">
        <v>822</v>
      </c>
      <c r="D2268">
        <v>-0.47128611354407501</v>
      </c>
      <c r="E2268">
        <v>9.4124871110462696</v>
      </c>
      <c r="F2268">
        <v>-1.4333083781323901</v>
      </c>
      <c r="G2268">
        <v>0.16981859637240801</v>
      </c>
      <c r="H2268">
        <v>0.465614016340957</v>
      </c>
      <c r="I2268">
        <v>-5.42389929004149</v>
      </c>
      <c r="J2268">
        <v>10.097146431134</v>
      </c>
      <c r="K2268">
        <v>10.4445179241422</v>
      </c>
      <c r="L2268">
        <v>10.0455335095028</v>
      </c>
      <c r="M2268">
        <v>8.7953930152028796</v>
      </c>
      <c r="N2268">
        <v>9.5774486593319992</v>
      </c>
      <c r="O2268">
        <v>9.7815457929727003</v>
      </c>
      <c r="P2268">
        <v>8.3847953855826098</v>
      </c>
      <c r="Q2268">
        <v>9.4957365497047608</v>
      </c>
      <c r="R2268">
        <v>9.5624301280889998</v>
      </c>
      <c r="S2268">
        <v>9.3791011152443193</v>
      </c>
    </row>
    <row r="2269" spans="1:19" x14ac:dyDescent="0.25">
      <c r="A2269" s="5" t="s">
        <v>2593</v>
      </c>
      <c r="B2269" s="5" t="s">
        <v>8093</v>
      </c>
      <c r="C2269">
        <v>4237</v>
      </c>
      <c r="D2269">
        <v>-0.51107388452325397</v>
      </c>
      <c r="E2269">
        <v>9.0549914763253998</v>
      </c>
      <c r="F2269">
        <v>-1.4332623778643401</v>
      </c>
      <c r="G2269">
        <v>0.16983155179499701</v>
      </c>
      <c r="H2269">
        <v>0.465614016340957</v>
      </c>
      <c r="I2269">
        <v>-5.4239597897698504</v>
      </c>
      <c r="J2269">
        <v>10.153831706919901</v>
      </c>
      <c r="K2269">
        <v>9.0960673256965894</v>
      </c>
      <c r="L2269">
        <v>10.096623299129501</v>
      </c>
      <c r="M2269">
        <v>9.5051860280949594</v>
      </c>
      <c r="N2269">
        <v>8.5229121598925808</v>
      </c>
      <c r="O2269">
        <v>9.1982806528762406</v>
      </c>
      <c r="P2269">
        <v>8.1845682365456103</v>
      </c>
      <c r="Q2269">
        <v>9.6913333397433696</v>
      </c>
      <c r="R2269">
        <v>9.1678779245503303</v>
      </c>
      <c r="S2269">
        <v>8.5771909434017193</v>
      </c>
    </row>
    <row r="2270" spans="1:19" x14ac:dyDescent="0.25">
      <c r="A2270" s="5" t="s">
        <v>2117</v>
      </c>
      <c r="B2270" s="5" t="s">
        <v>7106</v>
      </c>
      <c r="C2270">
        <v>3059</v>
      </c>
      <c r="D2270">
        <v>-0.55239679822909005</v>
      </c>
      <c r="E2270">
        <v>9.1536931060680793</v>
      </c>
      <c r="F2270">
        <v>-1.43273932438518</v>
      </c>
      <c r="G2270">
        <v>0.16997892029407899</v>
      </c>
      <c r="H2270">
        <v>0.46581266037399</v>
      </c>
      <c r="I2270">
        <v>-5.4246476052986203</v>
      </c>
      <c r="J2270">
        <v>10.405100650782501</v>
      </c>
      <c r="K2270">
        <v>10.231326050659399</v>
      </c>
      <c r="L2270">
        <v>9.5705745311242403</v>
      </c>
      <c r="M2270">
        <v>8.2565787212325095</v>
      </c>
      <c r="N2270">
        <v>10.1375248167009</v>
      </c>
      <c r="O2270">
        <v>9.4083630310252193</v>
      </c>
      <c r="P2270">
        <v>9.8509947353796097</v>
      </c>
      <c r="Q2270">
        <v>8.7221755355802895</v>
      </c>
      <c r="R2270">
        <v>8.4150405212197903</v>
      </c>
      <c r="S2270">
        <v>9.4425469561492097</v>
      </c>
    </row>
    <row r="2271" spans="1:19" x14ac:dyDescent="0.25">
      <c r="A2271" s="5" t="s">
        <v>3457</v>
      </c>
      <c r="B2271" s="5" t="s">
        <v>10824</v>
      </c>
      <c r="C2271">
        <v>5496</v>
      </c>
      <c r="D2271">
        <v>-0.31685040078110799</v>
      </c>
      <c r="E2271">
        <v>9.2895202673583395</v>
      </c>
      <c r="F2271">
        <v>-1.43209424961773</v>
      </c>
      <c r="G2271">
        <v>0.170160811643877</v>
      </c>
      <c r="H2271">
        <v>0.466074341319691</v>
      </c>
      <c r="I2271">
        <v>-5.4254956094318301</v>
      </c>
      <c r="J2271">
        <v>9.1728929727176798</v>
      </c>
      <c r="K2271">
        <v>9.3050165026540199</v>
      </c>
      <c r="L2271">
        <v>9.85729321415333</v>
      </c>
      <c r="M2271">
        <v>9.6802845387535594</v>
      </c>
      <c r="N2271">
        <v>9.2210135413052097</v>
      </c>
      <c r="O2271">
        <v>9.6185280276872795</v>
      </c>
      <c r="P2271">
        <v>8.9575827818805909</v>
      </c>
      <c r="Q2271">
        <v>9.06698623397026</v>
      </c>
      <c r="R2271">
        <v>8.9792680794036794</v>
      </c>
      <c r="S2271">
        <v>9.0298836427364506</v>
      </c>
    </row>
    <row r="2272" spans="1:19" x14ac:dyDescent="0.25">
      <c r="A2272" s="5" t="s">
        <v>4790</v>
      </c>
      <c r="B2272" s="5" t="s">
        <v>8334</v>
      </c>
      <c r="C2272">
        <v>7126</v>
      </c>
      <c r="D2272">
        <v>0.49723372666150401</v>
      </c>
      <c r="E2272">
        <v>9.8272349865792403</v>
      </c>
      <c r="F2272">
        <v>1.43165135165257</v>
      </c>
      <c r="G2272">
        <v>0.17028578730163199</v>
      </c>
      <c r="H2272">
        <v>0.466074341319691</v>
      </c>
      <c r="I2272">
        <v>-5.4260776630928698</v>
      </c>
      <c r="J2272">
        <v>9.7878292215695701</v>
      </c>
      <c r="K2272">
        <v>9.3703856395921008</v>
      </c>
      <c r="L2272">
        <v>9.4534909502248397</v>
      </c>
      <c r="M2272">
        <v>9.1891574369065001</v>
      </c>
      <c r="N2272">
        <v>9.3889630792273007</v>
      </c>
      <c r="O2272">
        <v>9.7888018200949105</v>
      </c>
      <c r="P2272">
        <v>9.5719317853066492</v>
      </c>
      <c r="Q2272">
        <v>9.9998366218701698</v>
      </c>
      <c r="R2272">
        <v>9.9858432679229203</v>
      </c>
      <c r="S2272">
        <v>10.329581465633201</v>
      </c>
    </row>
    <row r="2273" spans="1:19" x14ac:dyDescent="0.25">
      <c r="A2273" s="5" t="s">
        <v>1580</v>
      </c>
      <c r="B2273" s="5" t="s">
        <v>8829</v>
      </c>
      <c r="C2273">
        <v>2521</v>
      </c>
      <c r="D2273">
        <v>-0.443760776197752</v>
      </c>
      <c r="E2273">
        <v>10.171085426889899</v>
      </c>
      <c r="F2273">
        <v>-1.4312410357186001</v>
      </c>
      <c r="G2273">
        <v>0.170401635910747</v>
      </c>
      <c r="H2273">
        <v>0.466074341319691</v>
      </c>
      <c r="I2273">
        <v>-5.42661677241236</v>
      </c>
      <c r="J2273">
        <v>10.287264167252101</v>
      </c>
      <c r="K2273">
        <v>10.675119050441699</v>
      </c>
      <c r="L2273">
        <v>10.4946775599517</v>
      </c>
      <c r="M2273">
        <v>10.776101145094</v>
      </c>
      <c r="N2273">
        <v>10.214402157102199</v>
      </c>
      <c r="O2273">
        <v>10.4819847271693</v>
      </c>
      <c r="P2273">
        <v>10.592640829044001</v>
      </c>
      <c r="Q2273">
        <v>10.1417419244728</v>
      </c>
      <c r="R2273">
        <v>10.1294546131899</v>
      </c>
      <c r="S2273">
        <v>8.8829381049769403</v>
      </c>
    </row>
    <row r="2274" spans="1:19" x14ac:dyDescent="0.25">
      <c r="A2274" s="5" t="s">
        <v>1645</v>
      </c>
      <c r="B2274" s="5" t="s">
        <v>12509</v>
      </c>
      <c r="C2274">
        <v>25880</v>
      </c>
      <c r="D2274">
        <v>-0.30618334109739997</v>
      </c>
      <c r="E2274">
        <v>8.7584454694005807</v>
      </c>
      <c r="F2274">
        <v>-1.4311816483991699</v>
      </c>
      <c r="G2274">
        <v>0.17041840865584901</v>
      </c>
      <c r="H2274">
        <v>0.466074341319691</v>
      </c>
      <c r="I2274">
        <v>-5.4266947907377299</v>
      </c>
      <c r="J2274">
        <v>8.1823762364980492</v>
      </c>
      <c r="K2274">
        <v>8.9534031247301602</v>
      </c>
      <c r="L2274">
        <v>9.1126192323300099</v>
      </c>
      <c r="M2274">
        <v>9.0233779045536693</v>
      </c>
      <c r="N2274">
        <v>9.0335501613855893</v>
      </c>
      <c r="O2274">
        <v>8.5253506064376694</v>
      </c>
      <c r="P2274">
        <v>8.3600145176636609</v>
      </c>
      <c r="Q2274">
        <v>8.5826924425620295</v>
      </c>
      <c r="R2274">
        <v>8.7264169765223105</v>
      </c>
      <c r="S2274">
        <v>8.5799354108248203</v>
      </c>
    </row>
    <row r="2275" spans="1:19" x14ac:dyDescent="0.25">
      <c r="A2275" s="5" t="s">
        <v>5143</v>
      </c>
      <c r="B2275" s="5" t="s">
        <v>8584</v>
      </c>
      <c r="C2275">
        <v>79695</v>
      </c>
      <c r="D2275">
        <v>-0.64502038940039896</v>
      </c>
      <c r="E2275">
        <v>6.9186340508295299</v>
      </c>
      <c r="F2275">
        <v>-1.4310726796027</v>
      </c>
      <c r="G2275">
        <v>0.17044918818928601</v>
      </c>
      <c r="H2275">
        <v>0.466074341319691</v>
      </c>
      <c r="I2275">
        <v>-5.4268379386896601</v>
      </c>
      <c r="J2275">
        <v>7.4784067463517303</v>
      </c>
      <c r="K2275">
        <v>6.7249413581160997</v>
      </c>
      <c r="L2275">
        <v>6.1430825918435197</v>
      </c>
      <c r="M2275">
        <v>7.2259676149949899</v>
      </c>
      <c r="N2275">
        <v>9.4332835310193808</v>
      </c>
      <c r="O2275">
        <v>6.3667423902828304</v>
      </c>
      <c r="P2275">
        <v>6.8342162674822298</v>
      </c>
      <c r="Q2275">
        <v>7.2443242779800201</v>
      </c>
      <c r="R2275">
        <v>6.8899604502693101</v>
      </c>
      <c r="S2275">
        <v>6.4453365093093398</v>
      </c>
    </row>
    <row r="2276" spans="1:19" x14ac:dyDescent="0.25">
      <c r="A2276" s="5" t="s">
        <v>783</v>
      </c>
      <c r="B2276" s="5" t="s">
        <v>10775</v>
      </c>
      <c r="C2276">
        <v>1459</v>
      </c>
      <c r="D2276">
        <v>-0.34435705019576202</v>
      </c>
      <c r="E2276">
        <v>7.97144733391724</v>
      </c>
      <c r="F2276">
        <v>-1.43024355519131</v>
      </c>
      <c r="G2276">
        <v>0.17068353287698201</v>
      </c>
      <c r="H2276">
        <v>0.46650998128750498</v>
      </c>
      <c r="I2276">
        <v>-5.4279268479074299</v>
      </c>
      <c r="J2276">
        <v>8.0047379567190404</v>
      </c>
      <c r="K2276">
        <v>7.6385874152953104</v>
      </c>
      <c r="L2276">
        <v>8.2989742829186195</v>
      </c>
      <c r="M2276">
        <v>8.1724901677154396</v>
      </c>
      <c r="N2276">
        <v>8.6095409734084996</v>
      </c>
      <c r="O2276">
        <v>8.27159781690656</v>
      </c>
      <c r="P2276">
        <v>7.73319757054528</v>
      </c>
      <c r="Q2276">
        <v>8.2368728867517707</v>
      </c>
      <c r="R2276">
        <v>7.4062019669967798</v>
      </c>
      <c r="S2276">
        <v>7.3546753038777197</v>
      </c>
    </row>
    <row r="2277" spans="1:19" x14ac:dyDescent="0.25">
      <c r="A2277" s="5" t="s">
        <v>4639</v>
      </c>
      <c r="B2277" s="5" t="s">
        <v>10598</v>
      </c>
      <c r="C2277">
        <v>6768</v>
      </c>
      <c r="D2277">
        <v>-0.420159152000253</v>
      </c>
      <c r="E2277">
        <v>7.6581951815896003</v>
      </c>
      <c r="F2277">
        <v>-1.42915375360255</v>
      </c>
      <c r="G2277">
        <v>0.170991955501367</v>
      </c>
      <c r="H2277">
        <v>0.46682361088033197</v>
      </c>
      <c r="I2277">
        <v>-5.42935736206414</v>
      </c>
      <c r="J2277">
        <v>7.3398663646623197</v>
      </c>
      <c r="K2277">
        <v>8.0201416940373793</v>
      </c>
      <c r="L2277">
        <v>7.9743319453969699</v>
      </c>
      <c r="M2277">
        <v>7.5870237582881499</v>
      </c>
      <c r="N2277">
        <v>7.6739513581726504</v>
      </c>
      <c r="O2277">
        <v>6.95286938518921</v>
      </c>
      <c r="P2277">
        <v>7.1078673523970997</v>
      </c>
      <c r="Q2277">
        <v>6.8881816226597499</v>
      </c>
      <c r="R2277">
        <v>7.2796442115603597</v>
      </c>
      <c r="S2277">
        <v>8.2659567887497793</v>
      </c>
    </row>
    <row r="2278" spans="1:19" x14ac:dyDescent="0.25">
      <c r="A2278" s="5" t="s">
        <v>1211</v>
      </c>
      <c r="B2278" s="5" t="s">
        <v>7689</v>
      </c>
      <c r="C2278">
        <v>22916</v>
      </c>
      <c r="D2278">
        <v>-0.440677607998674</v>
      </c>
      <c r="E2278">
        <v>8.0423838124161406</v>
      </c>
      <c r="F2278">
        <v>-1.42907028216766</v>
      </c>
      <c r="G2278">
        <v>0.171015597324192</v>
      </c>
      <c r="H2278">
        <v>0.46682361088033197</v>
      </c>
      <c r="I2278">
        <v>-5.4294668947032996</v>
      </c>
      <c r="J2278">
        <v>8.0785549485067296</v>
      </c>
      <c r="K2278">
        <v>8.8465548746113907</v>
      </c>
      <c r="L2278">
        <v>8.56356386034415</v>
      </c>
      <c r="M2278">
        <v>8.4506843345444107</v>
      </c>
      <c r="N2278">
        <v>8.2393006857034994</v>
      </c>
      <c r="O2278">
        <v>8.3013690068659507</v>
      </c>
      <c r="P2278">
        <v>7.6962184976256696</v>
      </c>
      <c r="Q2278">
        <v>7.4435354074437496</v>
      </c>
      <c r="R2278">
        <v>7.8884798564143699</v>
      </c>
      <c r="S2278">
        <v>8.6456678953670796</v>
      </c>
    </row>
    <row r="2279" spans="1:19" x14ac:dyDescent="0.25">
      <c r="A2279" s="5" t="s">
        <v>3301</v>
      </c>
      <c r="B2279" s="5" t="s">
        <v>9674</v>
      </c>
      <c r="C2279">
        <v>5433</v>
      </c>
      <c r="D2279">
        <v>-0.33991809849957699</v>
      </c>
      <c r="E2279">
        <v>7.9919652260137504</v>
      </c>
      <c r="F2279">
        <v>-1.4287855913785601</v>
      </c>
      <c r="G2279">
        <v>0.17109625106502699</v>
      </c>
      <c r="H2279">
        <v>0.46682361088033197</v>
      </c>
      <c r="I2279">
        <v>-5.4298404332598897</v>
      </c>
      <c r="J2279">
        <v>7.89812554596553</v>
      </c>
      <c r="K2279">
        <v>7.98124994857542</v>
      </c>
      <c r="L2279">
        <v>8.0457705997606208</v>
      </c>
      <c r="M2279">
        <v>8.8437277810119994</v>
      </c>
      <c r="N2279">
        <v>8.2373472022671308</v>
      </c>
      <c r="O2279">
        <v>8.2141659154935507</v>
      </c>
      <c r="P2279">
        <v>7.67835904836274</v>
      </c>
      <c r="Q2279">
        <v>7.6596490063149201</v>
      </c>
      <c r="R2279">
        <v>7.7732066663361898</v>
      </c>
      <c r="S2279">
        <v>7.98124994857542</v>
      </c>
    </row>
    <row r="2280" spans="1:19" x14ac:dyDescent="0.25">
      <c r="A2280" s="5" t="s">
        <v>1118</v>
      </c>
      <c r="B2280" s="5" t="s">
        <v>12031</v>
      </c>
      <c r="C2280">
        <v>2201</v>
      </c>
      <c r="D2280">
        <v>0.66762518389738401</v>
      </c>
      <c r="E2280">
        <v>6.6407491322430099</v>
      </c>
      <c r="F2280">
        <v>1.42877735035654</v>
      </c>
      <c r="G2280">
        <v>0.17109858623291699</v>
      </c>
      <c r="H2280">
        <v>0.46682361088033197</v>
      </c>
      <c r="I2280">
        <v>-5.4298512453176304</v>
      </c>
      <c r="J2280">
        <v>7.4380472231703001</v>
      </c>
      <c r="K2280">
        <v>6.73346740197454</v>
      </c>
      <c r="L2280">
        <v>5.3954373181486597</v>
      </c>
      <c r="M2280">
        <v>6.5980609656114098</v>
      </c>
      <c r="N2280">
        <v>6.0877961683800201</v>
      </c>
      <c r="O2280">
        <v>7.1660691622890402</v>
      </c>
      <c r="P2280">
        <v>6.1118219283111301</v>
      </c>
      <c r="Q2280">
        <v>8.3878507858961093</v>
      </c>
      <c r="R2280">
        <v>7.3403114315957501</v>
      </c>
      <c r="S2280">
        <v>6.5848816886798103</v>
      </c>
    </row>
    <row r="2281" spans="1:19" x14ac:dyDescent="0.25">
      <c r="A2281" s="5" t="s">
        <v>4894</v>
      </c>
      <c r="B2281" s="5" t="s">
        <v>10810</v>
      </c>
      <c r="C2281">
        <v>7375</v>
      </c>
      <c r="D2281">
        <v>0.39315775493435001</v>
      </c>
      <c r="E2281">
        <v>9.0306352038562796</v>
      </c>
      <c r="F2281">
        <v>1.42840607769363</v>
      </c>
      <c r="G2281">
        <v>0.171203816661745</v>
      </c>
      <c r="H2281">
        <v>0.46690584736961799</v>
      </c>
      <c r="I2281">
        <v>-5.4303382972158198</v>
      </c>
      <c r="J2281">
        <v>9.2006461489267402</v>
      </c>
      <c r="K2281">
        <v>9.0739137056992796</v>
      </c>
      <c r="L2281">
        <v>8.6187792347424903</v>
      </c>
      <c r="M2281">
        <v>7.9747393138131297</v>
      </c>
      <c r="N2281">
        <v>9.3029535843380007</v>
      </c>
      <c r="O2281">
        <v>9.4703756149416307</v>
      </c>
      <c r="P2281">
        <v>9.1244213682829294</v>
      </c>
      <c r="Q2281">
        <v>9.6311165785822404</v>
      </c>
      <c r="R2281">
        <v>8.8348076483840394</v>
      </c>
      <c r="S2281">
        <v>9.0760995520005601</v>
      </c>
    </row>
    <row r="2282" spans="1:19" x14ac:dyDescent="0.25">
      <c r="A2282" s="5" t="s">
        <v>4277</v>
      </c>
      <c r="B2282" s="5" t="s">
        <v>8754</v>
      </c>
      <c r="C2282">
        <v>6252</v>
      </c>
      <c r="D2282">
        <v>0.56152136058131696</v>
      </c>
      <c r="E2282">
        <v>7.0057295833644702</v>
      </c>
      <c r="F2282">
        <v>1.42722421632327</v>
      </c>
      <c r="G2282">
        <v>0.17153914512103399</v>
      </c>
      <c r="H2282">
        <v>0.46751265433569</v>
      </c>
      <c r="I2282">
        <v>-5.4318880573608403</v>
      </c>
      <c r="J2282">
        <v>7.9217404616865998</v>
      </c>
      <c r="K2282">
        <v>6.8219785861159297</v>
      </c>
      <c r="L2282">
        <v>6.8479607653126697</v>
      </c>
      <c r="M2282">
        <v>5.9623333978400899</v>
      </c>
      <c r="N2282">
        <v>7.6472261379889899</v>
      </c>
      <c r="O2282">
        <v>7.7727044299722996</v>
      </c>
      <c r="P2282">
        <v>9.0785284528131704</v>
      </c>
      <c r="Q2282">
        <v>6.8053657510163204</v>
      </c>
      <c r="R2282">
        <v>7.1342152590880099</v>
      </c>
      <c r="S2282">
        <v>7.2180322589610801</v>
      </c>
    </row>
    <row r="2283" spans="1:19" x14ac:dyDescent="0.25">
      <c r="A2283" s="5" t="s">
        <v>2120</v>
      </c>
      <c r="B2283" s="5" t="s">
        <v>9843</v>
      </c>
      <c r="C2283">
        <v>3065</v>
      </c>
      <c r="D2283">
        <v>0.41111511151278002</v>
      </c>
      <c r="E2283">
        <v>9.9001520465802209</v>
      </c>
      <c r="F2283">
        <v>1.4270919965042099</v>
      </c>
      <c r="G2283">
        <v>0.171576693019306</v>
      </c>
      <c r="H2283">
        <v>0.46751265433569</v>
      </c>
      <c r="I2283">
        <v>-5.4320613732803302</v>
      </c>
      <c r="J2283">
        <v>10.1166323841343</v>
      </c>
      <c r="K2283">
        <v>9.5996735450885904</v>
      </c>
      <c r="L2283">
        <v>10.1434004085233</v>
      </c>
      <c r="M2283">
        <v>9.4943529238727002</v>
      </c>
      <c r="N2283">
        <v>10.0070069857624</v>
      </c>
      <c r="O2283">
        <v>10.422269525874199</v>
      </c>
      <c r="P2283">
        <v>10.0238695610426</v>
      </c>
      <c r="Q2283">
        <v>9.6487303458906695</v>
      </c>
      <c r="R2283">
        <v>10.549197367966601</v>
      </c>
      <c r="S2283">
        <v>10.7725750041712</v>
      </c>
    </row>
    <row r="2284" spans="1:19" x14ac:dyDescent="0.25">
      <c r="A2284" s="5" t="s">
        <v>2827</v>
      </c>
      <c r="B2284" s="5" t="s">
        <v>8842</v>
      </c>
      <c r="C2284">
        <v>4973</v>
      </c>
      <c r="D2284">
        <v>-0.39474297497254002</v>
      </c>
      <c r="E2284">
        <v>6.1549301809460504</v>
      </c>
      <c r="F2284">
        <v>-1.4266533818534799</v>
      </c>
      <c r="G2284">
        <v>0.171701299178349</v>
      </c>
      <c r="H2284">
        <v>0.46764725286507802</v>
      </c>
      <c r="I2284">
        <v>-5.4326362268126598</v>
      </c>
      <c r="J2284">
        <v>6.3908925538441101</v>
      </c>
      <c r="K2284">
        <v>7.4960261534992201</v>
      </c>
      <c r="L2284">
        <v>6.3467758987609697</v>
      </c>
      <c r="M2284">
        <v>5.7276654429409302</v>
      </c>
      <c r="N2284">
        <v>6.2292891717659504</v>
      </c>
      <c r="O2284">
        <v>6.0816321269749096</v>
      </c>
      <c r="P2284">
        <v>5.69379891279711</v>
      </c>
      <c r="Q2284">
        <v>6.3026565720147802</v>
      </c>
      <c r="R2284">
        <v>6.0709678978052803</v>
      </c>
      <c r="S2284">
        <v>6.0678788363564102</v>
      </c>
    </row>
    <row r="2285" spans="1:19" x14ac:dyDescent="0.25">
      <c r="A2285" s="5" t="s">
        <v>474</v>
      </c>
      <c r="B2285" s="5" t="s">
        <v>10858</v>
      </c>
      <c r="C2285">
        <v>10987</v>
      </c>
      <c r="D2285">
        <v>-0.32453313647918403</v>
      </c>
      <c r="E2285">
        <v>10.532047536383001</v>
      </c>
      <c r="F2285">
        <v>-1.4257599772127401</v>
      </c>
      <c r="G2285">
        <v>0.17195533494742299</v>
      </c>
      <c r="H2285">
        <v>0.467976411755056</v>
      </c>
      <c r="I2285">
        <v>-5.4338067066125797</v>
      </c>
      <c r="J2285">
        <v>10.000655457198899</v>
      </c>
      <c r="K2285">
        <v>10.4950429923448</v>
      </c>
      <c r="L2285">
        <v>11.081499256417001</v>
      </c>
      <c r="M2285">
        <v>10.5212825862746</v>
      </c>
      <c r="N2285">
        <v>10.840275807636401</v>
      </c>
      <c r="O2285">
        <v>10.421449322458599</v>
      </c>
      <c r="P2285">
        <v>10.4358158950507</v>
      </c>
      <c r="Q2285">
        <v>10.187851910864801</v>
      </c>
      <c r="R2285">
        <v>10.466450511002799</v>
      </c>
      <c r="S2285">
        <v>9.8045227780988409</v>
      </c>
    </row>
    <row r="2286" spans="1:19" x14ac:dyDescent="0.25">
      <c r="A2286" s="5" t="s">
        <v>1237</v>
      </c>
      <c r="B2286" s="5" t="s">
        <v>10141</v>
      </c>
      <c r="C2286">
        <v>22992</v>
      </c>
      <c r="D2286">
        <v>0.37208099199909</v>
      </c>
      <c r="E2286">
        <v>9.3048136876930094</v>
      </c>
      <c r="F2286">
        <v>1.4256990297994401</v>
      </c>
      <c r="G2286">
        <v>0.17197267623999701</v>
      </c>
      <c r="H2286">
        <v>0.467976411755056</v>
      </c>
      <c r="I2286">
        <v>-5.4338865350229204</v>
      </c>
      <c r="J2286">
        <v>8.9669196644994003</v>
      </c>
      <c r="K2286">
        <v>9.5091693878073595</v>
      </c>
      <c r="L2286">
        <v>9.2967364774080306</v>
      </c>
      <c r="M2286">
        <v>8.9909118407146895</v>
      </c>
      <c r="N2286">
        <v>9.57640657548035</v>
      </c>
      <c r="O2286">
        <v>9.48292347664038</v>
      </c>
      <c r="P2286">
        <v>10.4870870296674</v>
      </c>
      <c r="Q2286">
        <v>9.3890999160371695</v>
      </c>
      <c r="R2286">
        <v>9.2894169368649298</v>
      </c>
      <c r="S2286">
        <v>9.5520215466954195</v>
      </c>
    </row>
    <row r="2287" spans="1:19" x14ac:dyDescent="0.25">
      <c r="A2287" s="5" t="s">
        <v>3745</v>
      </c>
      <c r="B2287" s="5" t="s">
        <v>6978</v>
      </c>
      <c r="C2287">
        <v>55751</v>
      </c>
      <c r="D2287">
        <v>0.27546980182055403</v>
      </c>
      <c r="E2287">
        <v>8.0635414524784093</v>
      </c>
      <c r="F2287">
        <v>1.42481469074627</v>
      </c>
      <c r="G2287">
        <v>0.17222445657928301</v>
      </c>
      <c r="H2287">
        <v>0.46822499448197702</v>
      </c>
      <c r="I2287">
        <v>-5.4350445348781999</v>
      </c>
      <c r="J2287">
        <v>7.65540307997688</v>
      </c>
      <c r="K2287">
        <v>7.6414693623594001</v>
      </c>
      <c r="L2287">
        <v>8.0103688698212991</v>
      </c>
      <c r="M2287">
        <v>7.5500347934200498</v>
      </c>
      <c r="N2287">
        <v>7.9848725673755903</v>
      </c>
      <c r="O2287">
        <v>8.0875946458199603</v>
      </c>
      <c r="P2287">
        <v>7.9616701785910298</v>
      </c>
      <c r="Q2287">
        <v>8.2153652980640892</v>
      </c>
      <c r="R2287">
        <v>7.8003417317722299</v>
      </c>
      <c r="S2287">
        <v>8.1545258278086905</v>
      </c>
    </row>
    <row r="2288" spans="1:19" x14ac:dyDescent="0.25">
      <c r="A2288" s="5" t="s">
        <v>1841</v>
      </c>
      <c r="B2288" s="5" t="s">
        <v>7820</v>
      </c>
      <c r="C2288">
        <v>272</v>
      </c>
      <c r="D2288">
        <v>-0.36180867895510699</v>
      </c>
      <c r="E2288">
        <v>9.2582049373991797</v>
      </c>
      <c r="F2288">
        <v>-1.42470780138265</v>
      </c>
      <c r="G2288">
        <v>0.17225490941011701</v>
      </c>
      <c r="H2288">
        <v>0.46822499448197702</v>
      </c>
      <c r="I2288">
        <v>-5.4351844633755402</v>
      </c>
      <c r="J2288">
        <v>10.105094144078199</v>
      </c>
      <c r="K2288">
        <v>9.8758222156454494</v>
      </c>
      <c r="L2288">
        <v>9.4937459283612409</v>
      </c>
      <c r="M2288">
        <v>8.7842366655095798</v>
      </c>
      <c r="N2288">
        <v>9.6108714473135208</v>
      </c>
      <c r="O2288">
        <v>9.39163115832263</v>
      </c>
      <c r="P2288">
        <v>9.5639806098311695</v>
      </c>
      <c r="Q2288">
        <v>8.8513980363838094</v>
      </c>
      <c r="R2288">
        <v>9.0046731937113105</v>
      </c>
      <c r="S2288">
        <v>9.2490440078834801</v>
      </c>
    </row>
    <row r="2289" spans="1:19" x14ac:dyDescent="0.25">
      <c r="A2289" s="5" t="s">
        <v>1366</v>
      </c>
      <c r="B2289" s="5" t="s">
        <v>9195</v>
      </c>
      <c r="C2289">
        <v>23254</v>
      </c>
      <c r="D2289">
        <v>-0.591574500155998</v>
      </c>
      <c r="E2289">
        <v>9.1326757105020508</v>
      </c>
      <c r="F2289">
        <v>-1.42443340281482</v>
      </c>
      <c r="G2289">
        <v>0.17233310578526001</v>
      </c>
      <c r="H2289">
        <v>0.46822499448197702</v>
      </c>
      <c r="I2289">
        <v>-5.4355436400312804</v>
      </c>
      <c r="J2289">
        <v>8.9873039339298693</v>
      </c>
      <c r="K2289">
        <v>9.9735257499040006</v>
      </c>
      <c r="L2289">
        <v>10.959239009701401</v>
      </c>
      <c r="M2289">
        <v>8.4464364294330405</v>
      </c>
      <c r="N2289">
        <v>9.2955486146563508</v>
      </c>
      <c r="O2289">
        <v>8.9627777959432997</v>
      </c>
      <c r="P2289">
        <v>10.084852984093301</v>
      </c>
      <c r="Q2289">
        <v>8.2690433411173405</v>
      </c>
      <c r="R2289">
        <v>8.9811696947460202</v>
      </c>
      <c r="S2289">
        <v>8.4063374209446806</v>
      </c>
    </row>
    <row r="2290" spans="1:19" x14ac:dyDescent="0.25">
      <c r="A2290" s="5" t="s">
        <v>3285</v>
      </c>
      <c r="B2290" s="5" t="s">
        <v>6656</v>
      </c>
      <c r="C2290">
        <v>5411</v>
      </c>
      <c r="D2290">
        <v>-0.39106279094659002</v>
      </c>
      <c r="E2290">
        <v>8.8752707454138502</v>
      </c>
      <c r="F2290">
        <v>-1.42432069837176</v>
      </c>
      <c r="G2290">
        <v>0.17236523196674899</v>
      </c>
      <c r="H2290">
        <v>0.46822499448197702</v>
      </c>
      <c r="I2290">
        <v>-5.43569114993557</v>
      </c>
      <c r="J2290">
        <v>8.8017305978679392</v>
      </c>
      <c r="K2290">
        <v>9.5091693878073595</v>
      </c>
      <c r="L2290">
        <v>9.1520840796988399</v>
      </c>
      <c r="M2290">
        <v>9.9889980558837799</v>
      </c>
      <c r="N2290">
        <v>9.3579162065227006</v>
      </c>
      <c r="O2290">
        <v>9.6344403385697603</v>
      </c>
      <c r="P2290">
        <v>8.9710338140630093</v>
      </c>
      <c r="Q2290">
        <v>8.9229729645910307</v>
      </c>
      <c r="R2290">
        <v>8.94424516342659</v>
      </c>
      <c r="S2290">
        <v>8.3818920923972797</v>
      </c>
    </row>
    <row r="2291" spans="1:19" x14ac:dyDescent="0.25">
      <c r="A2291" s="5" t="s">
        <v>43</v>
      </c>
      <c r="B2291" s="5" t="s">
        <v>11490</v>
      </c>
      <c r="C2291">
        <v>10094</v>
      </c>
      <c r="D2291">
        <v>0.39023055511143101</v>
      </c>
      <c r="E2291">
        <v>10.037671781714799</v>
      </c>
      <c r="F2291">
        <v>1.42334922218127</v>
      </c>
      <c r="G2291">
        <v>0.172642351722256</v>
      </c>
      <c r="H2291">
        <v>0.46848680535697401</v>
      </c>
      <c r="I2291">
        <v>-5.4369622597847904</v>
      </c>
      <c r="J2291">
        <v>10.339619864404201</v>
      </c>
      <c r="K2291">
        <v>9.7973978721201398</v>
      </c>
      <c r="L2291">
        <v>9.9142290857146609</v>
      </c>
      <c r="M2291">
        <v>9.0847984870736802</v>
      </c>
      <c r="N2291">
        <v>10.2051416738172</v>
      </c>
      <c r="O2291">
        <v>10.410092917853801</v>
      </c>
      <c r="P2291">
        <v>9.8047990920534005</v>
      </c>
      <c r="Q2291">
        <v>10.6412762783193</v>
      </c>
      <c r="R2291">
        <v>10.4706752576729</v>
      </c>
      <c r="S2291">
        <v>9.9654962127876292</v>
      </c>
    </row>
    <row r="2292" spans="1:19" x14ac:dyDescent="0.25">
      <c r="A2292" s="5" t="s">
        <v>5041</v>
      </c>
      <c r="B2292" s="5" t="s">
        <v>7360</v>
      </c>
      <c r="C2292">
        <v>79084</v>
      </c>
      <c r="D2292">
        <v>-0.26466678313097702</v>
      </c>
      <c r="E2292">
        <v>8.7605321212859408</v>
      </c>
      <c r="F2292">
        <v>-1.42330742336116</v>
      </c>
      <c r="G2292">
        <v>0.17265428324116899</v>
      </c>
      <c r="H2292">
        <v>0.46848680535697401</v>
      </c>
      <c r="I2292">
        <v>-5.4370169354552997</v>
      </c>
      <c r="J2292">
        <v>8.7225291416226902</v>
      </c>
      <c r="K2292">
        <v>9.0612659750025308</v>
      </c>
      <c r="L2292">
        <v>9.0702043682794802</v>
      </c>
      <c r="M2292">
        <v>9.3295862789783897</v>
      </c>
      <c r="N2292">
        <v>8.8965365827235097</v>
      </c>
      <c r="O2292">
        <v>8.7253656395640693</v>
      </c>
      <c r="P2292">
        <v>8.7528401513703997</v>
      </c>
      <c r="Q2292">
        <v>8.3972070625591897</v>
      </c>
      <c r="R2292">
        <v>9.0694606257815398</v>
      </c>
      <c r="S2292">
        <v>8.8119149516765205</v>
      </c>
    </row>
    <row r="2293" spans="1:19" x14ac:dyDescent="0.25">
      <c r="A2293" s="5" t="s">
        <v>1314</v>
      </c>
      <c r="B2293" s="5" t="s">
        <v>8367</v>
      </c>
      <c r="C2293">
        <v>23167</v>
      </c>
      <c r="D2293">
        <v>0.57558659044274796</v>
      </c>
      <c r="E2293">
        <v>10.102893721509799</v>
      </c>
      <c r="F2293">
        <v>1.4231905725831</v>
      </c>
      <c r="G2293">
        <v>0.17268764198748501</v>
      </c>
      <c r="H2293">
        <v>0.46848680535697401</v>
      </c>
      <c r="I2293">
        <v>-5.4371697774787702</v>
      </c>
      <c r="J2293">
        <v>9.7992214219909304</v>
      </c>
      <c r="K2293">
        <v>10.0958518903706</v>
      </c>
      <c r="L2293">
        <v>10.343784022559699</v>
      </c>
      <c r="M2293">
        <v>7.85765132491602</v>
      </c>
      <c r="N2293">
        <v>10.1734882709407</v>
      </c>
      <c r="O2293">
        <v>10.1465089923359</v>
      </c>
      <c r="P2293">
        <v>10.1239836075562</v>
      </c>
      <c r="Q2293">
        <v>10.064454986434299</v>
      </c>
      <c r="R2293">
        <v>10.573173849021099</v>
      </c>
      <c r="S2293">
        <v>10.239808447644201</v>
      </c>
    </row>
    <row r="2294" spans="1:19" x14ac:dyDescent="0.25">
      <c r="A2294" s="5" t="s">
        <v>3944</v>
      </c>
      <c r="B2294" s="5" t="s">
        <v>9670</v>
      </c>
      <c r="C2294">
        <v>5705</v>
      </c>
      <c r="D2294">
        <v>0.35847681090482197</v>
      </c>
      <c r="E2294">
        <v>10.6662287558475</v>
      </c>
      <c r="F2294">
        <v>1.4221579620031299</v>
      </c>
      <c r="G2294">
        <v>0.17298266155919101</v>
      </c>
      <c r="H2294">
        <v>0.46899619253229602</v>
      </c>
      <c r="I2294">
        <v>-5.4385200162458096</v>
      </c>
      <c r="J2294">
        <v>10.516504260814701</v>
      </c>
      <c r="K2294">
        <v>10.074327877947001</v>
      </c>
      <c r="L2294">
        <v>10.6845824998046</v>
      </c>
      <c r="M2294">
        <v>10.6880028290325</v>
      </c>
      <c r="N2294">
        <v>10.261101986506199</v>
      </c>
      <c r="O2294">
        <v>10.829032224723599</v>
      </c>
      <c r="P2294">
        <v>10.555186497039299</v>
      </c>
      <c r="Q2294">
        <v>11.502203527150201</v>
      </c>
      <c r="R2294">
        <v>10.4965294513991</v>
      </c>
      <c r="S2294">
        <v>10.633951808316899</v>
      </c>
    </row>
    <row r="2295" spans="1:19" x14ac:dyDescent="0.25">
      <c r="A2295" s="5" t="s">
        <v>2086</v>
      </c>
      <c r="B2295" s="5" t="s">
        <v>11144</v>
      </c>
      <c r="C2295">
        <v>29982</v>
      </c>
      <c r="D2295">
        <v>-0.45754642803909801</v>
      </c>
      <c r="E2295">
        <v>7.4330746228865596</v>
      </c>
      <c r="F2295">
        <v>-1.42171792466257</v>
      </c>
      <c r="G2295">
        <v>0.17310850606140801</v>
      </c>
      <c r="H2295">
        <v>0.46899619253229602</v>
      </c>
      <c r="I2295">
        <v>-5.4390951749403502</v>
      </c>
      <c r="J2295">
        <v>7.72917014532573</v>
      </c>
      <c r="K2295">
        <v>7.8570812044709903</v>
      </c>
      <c r="L2295">
        <v>7.43181572076631</v>
      </c>
      <c r="M2295">
        <v>7.3158737497543704</v>
      </c>
      <c r="N2295">
        <v>7.8990524292055397</v>
      </c>
      <c r="O2295">
        <v>7.1870035437478696</v>
      </c>
      <c r="P2295">
        <v>8.2884603316619998</v>
      </c>
      <c r="Q2295">
        <v>7.1866465696793203</v>
      </c>
      <c r="R2295">
        <v>6.7713824340388902</v>
      </c>
      <c r="S2295">
        <v>6.5117682301993796</v>
      </c>
    </row>
    <row r="2296" spans="1:19" x14ac:dyDescent="0.25">
      <c r="A2296" s="5" t="s">
        <v>4793</v>
      </c>
      <c r="B2296" s="5" t="s">
        <v>7840</v>
      </c>
      <c r="C2296">
        <v>713</v>
      </c>
      <c r="D2296">
        <v>-0.59879499294067495</v>
      </c>
      <c r="E2296">
        <v>9.8343352734555296</v>
      </c>
      <c r="F2296">
        <v>-1.4214443396605201</v>
      </c>
      <c r="G2296">
        <v>0.17318678510982999</v>
      </c>
      <c r="H2296">
        <v>0.46899619253229602</v>
      </c>
      <c r="I2296">
        <v>-5.4394526989246401</v>
      </c>
      <c r="J2296">
        <v>11.041630047320499</v>
      </c>
      <c r="K2296">
        <v>9.9912655648262607</v>
      </c>
      <c r="L2296">
        <v>10.5520367161824</v>
      </c>
      <c r="M2296">
        <v>9.3380247975016601</v>
      </c>
      <c r="N2296">
        <v>10.851477005476101</v>
      </c>
      <c r="O2296">
        <v>10.804159422886899</v>
      </c>
      <c r="P2296">
        <v>9.8238911318423998</v>
      </c>
      <c r="Q2296">
        <v>9.4815868458418997</v>
      </c>
      <c r="R2296">
        <v>9.2096337974627396</v>
      </c>
      <c r="S2296">
        <v>9.4611879685695506</v>
      </c>
    </row>
    <row r="2297" spans="1:19" x14ac:dyDescent="0.25">
      <c r="A2297" s="5" t="s">
        <v>4501</v>
      </c>
      <c r="B2297" s="5" t="s">
        <v>8778</v>
      </c>
      <c r="C2297">
        <v>6509</v>
      </c>
      <c r="D2297">
        <v>0.74793313074266099</v>
      </c>
      <c r="E2297">
        <v>9.1851110411166896</v>
      </c>
      <c r="F2297">
        <v>1.4213312729762499</v>
      </c>
      <c r="G2297">
        <v>0.17321914454104601</v>
      </c>
      <c r="H2297">
        <v>0.46899619253229602</v>
      </c>
      <c r="I2297">
        <v>-5.4396004400295297</v>
      </c>
      <c r="J2297">
        <v>8.1419191916991593</v>
      </c>
      <c r="K2297">
        <v>9.5390950170359208</v>
      </c>
      <c r="L2297">
        <v>7.9863641340531197</v>
      </c>
      <c r="M2297">
        <v>8.9219323630876008</v>
      </c>
      <c r="N2297">
        <v>8.6209065991995093</v>
      </c>
      <c r="O2297">
        <v>8.4934783201164592</v>
      </c>
      <c r="P2297">
        <v>10.4725419650495</v>
      </c>
      <c r="Q2297">
        <v>9.9187748698850502</v>
      </c>
      <c r="R2297">
        <v>8.7404855905666796</v>
      </c>
      <c r="S2297">
        <v>9.3246022131709605</v>
      </c>
    </row>
    <row r="2298" spans="1:19" x14ac:dyDescent="0.25">
      <c r="A2298" s="5" t="s">
        <v>3955</v>
      </c>
      <c r="B2298" s="5" t="s">
        <v>8976</v>
      </c>
      <c r="C2298">
        <v>57103</v>
      </c>
      <c r="D2298">
        <v>-0.45524314154920698</v>
      </c>
      <c r="E2298">
        <v>8.3688498654474408</v>
      </c>
      <c r="F2298">
        <v>-1.4212146265285699</v>
      </c>
      <c r="G2298">
        <v>0.17325253365176599</v>
      </c>
      <c r="H2298">
        <v>0.46899619253229602</v>
      </c>
      <c r="I2298">
        <v>-5.4397528490757301</v>
      </c>
      <c r="J2298">
        <v>8.7731069882817199</v>
      </c>
      <c r="K2298">
        <v>8.9304251262852699</v>
      </c>
      <c r="L2298">
        <v>9.0635408093012</v>
      </c>
      <c r="M2298">
        <v>7.6723321580680102</v>
      </c>
      <c r="N2298">
        <v>9.0032106767361899</v>
      </c>
      <c r="O2298">
        <v>8.6766380402108307</v>
      </c>
      <c r="P2298">
        <v>7.6617203484615102</v>
      </c>
      <c r="Q2298">
        <v>8.3589410329608</v>
      </c>
      <c r="R2298">
        <v>8.3125958817152306</v>
      </c>
      <c r="S2298">
        <v>8.1565047475779799</v>
      </c>
    </row>
    <row r="2299" spans="1:19" x14ac:dyDescent="0.25">
      <c r="A2299" s="5" t="s">
        <v>5720</v>
      </c>
      <c r="B2299" s="5" t="s">
        <v>10680</v>
      </c>
      <c r="C2299">
        <v>8976</v>
      </c>
      <c r="D2299">
        <v>0.39767385246992598</v>
      </c>
      <c r="E2299">
        <v>7.9221761820836596</v>
      </c>
      <c r="F2299">
        <v>1.4203144357569899</v>
      </c>
      <c r="G2299">
        <v>0.173510382342071</v>
      </c>
      <c r="H2299">
        <v>0.46909072334701402</v>
      </c>
      <c r="I2299">
        <v>-5.4409286998100503</v>
      </c>
      <c r="J2299">
        <v>7.7507944783148703</v>
      </c>
      <c r="K2299">
        <v>7.8960134605411501</v>
      </c>
      <c r="L2299">
        <v>7.91541598692758</v>
      </c>
      <c r="M2299">
        <v>8.0376993437308393</v>
      </c>
      <c r="N2299">
        <v>7.7104214898027097</v>
      </c>
      <c r="O2299">
        <v>7.89281271802263</v>
      </c>
      <c r="P2299">
        <v>7.7500547133730704</v>
      </c>
      <c r="Q2299">
        <v>8.8936742710750902</v>
      </c>
      <c r="R2299">
        <v>9.0041508823915297</v>
      </c>
      <c r="S2299">
        <v>7.7580214368044604</v>
      </c>
    </row>
    <row r="2300" spans="1:19" x14ac:dyDescent="0.25">
      <c r="A2300" s="5" t="s">
        <v>5131</v>
      </c>
      <c r="B2300" s="5" t="s">
        <v>6659</v>
      </c>
      <c r="C2300">
        <v>79675</v>
      </c>
      <c r="D2300">
        <v>-0.33397939735367999</v>
      </c>
      <c r="E2300">
        <v>8.7865639308925196</v>
      </c>
      <c r="F2300">
        <v>-1.4202826102135899</v>
      </c>
      <c r="G2300">
        <v>0.17351950409612901</v>
      </c>
      <c r="H2300">
        <v>0.46909072334701402</v>
      </c>
      <c r="I2300">
        <v>-5.4409702604254404</v>
      </c>
      <c r="J2300">
        <v>9.1186661134621794</v>
      </c>
      <c r="K2300">
        <v>8.6207717783294093</v>
      </c>
      <c r="L2300">
        <v>9.3838363210298894</v>
      </c>
      <c r="M2300">
        <v>9.2552070489284208</v>
      </c>
      <c r="N2300">
        <v>9.6301009738323398</v>
      </c>
      <c r="O2300">
        <v>8.6280944872152006</v>
      </c>
      <c r="P2300">
        <v>9.0727001226957693</v>
      </c>
      <c r="Q2300">
        <v>8.6515804997147594</v>
      </c>
      <c r="R2300">
        <v>9.1699275254540407</v>
      </c>
      <c r="S2300">
        <v>8.8163826137340706</v>
      </c>
    </row>
    <row r="2301" spans="1:19" x14ac:dyDescent="0.25">
      <c r="A2301" s="5" t="s">
        <v>3425</v>
      </c>
      <c r="B2301" s="5" t="s">
        <v>9132</v>
      </c>
      <c r="C2301">
        <v>54876</v>
      </c>
      <c r="D2301">
        <v>0.30109482972700902</v>
      </c>
      <c r="E2301">
        <v>6.6407949443390297</v>
      </c>
      <c r="F2301">
        <v>1.42010487242758</v>
      </c>
      <c r="G2301">
        <v>0.17357045401370999</v>
      </c>
      <c r="H2301">
        <v>0.46909072334701402</v>
      </c>
      <c r="I2301">
        <v>-5.4412023527773101</v>
      </c>
      <c r="J2301">
        <v>6.46618882422234</v>
      </c>
      <c r="K2301">
        <v>6.3886801885425699</v>
      </c>
      <c r="L2301">
        <v>6.2048706487082201</v>
      </c>
      <c r="M2301">
        <v>6.2568479124005201</v>
      </c>
      <c r="N2301">
        <v>6.8568923304891198</v>
      </c>
      <c r="O2301">
        <v>6.5494671873157904</v>
      </c>
      <c r="P2301">
        <v>6.9390823233995196</v>
      </c>
      <c r="Q2301">
        <v>6.5660966359591297</v>
      </c>
      <c r="R2301">
        <v>6.9375907942568604</v>
      </c>
      <c r="S2301">
        <v>6.6867171120664999</v>
      </c>
    </row>
    <row r="2302" spans="1:19" x14ac:dyDescent="0.25">
      <c r="A2302" s="5" t="s">
        <v>413</v>
      </c>
      <c r="B2302" s="5" t="s">
        <v>11541</v>
      </c>
      <c r="C2302">
        <v>10857</v>
      </c>
      <c r="D2302">
        <v>-0.58910141832739304</v>
      </c>
      <c r="E2302">
        <v>9.3369132862016997</v>
      </c>
      <c r="F2302">
        <v>-1.42003942707088</v>
      </c>
      <c r="G2302">
        <v>0.173589217501042</v>
      </c>
      <c r="H2302">
        <v>0.46909072334701402</v>
      </c>
      <c r="I2302">
        <v>-5.4412878064626904</v>
      </c>
      <c r="J2302">
        <v>8.9301327191732707</v>
      </c>
      <c r="K2302">
        <v>8.6038593832368093</v>
      </c>
      <c r="L2302">
        <v>9.9669002307237697</v>
      </c>
      <c r="M2302">
        <v>10.0292790037124</v>
      </c>
      <c r="N2302">
        <v>9.8512173900579292</v>
      </c>
      <c r="O2302">
        <v>8.8186909541640492</v>
      </c>
      <c r="P2302">
        <v>8.3549618712863101</v>
      </c>
      <c r="Q2302">
        <v>8.8406595899404596</v>
      </c>
      <c r="R2302">
        <v>9.2126359105295101</v>
      </c>
      <c r="S2302">
        <v>9.2089333093468504</v>
      </c>
    </row>
    <row r="2303" spans="1:19" x14ac:dyDescent="0.25">
      <c r="A2303" s="5" t="s">
        <v>6176</v>
      </c>
      <c r="B2303" s="5" t="s">
        <v>9375</v>
      </c>
      <c r="C2303">
        <v>9915</v>
      </c>
      <c r="D2303">
        <v>0.45664674930587701</v>
      </c>
      <c r="E2303">
        <v>7.5337322281628101</v>
      </c>
      <c r="F2303">
        <v>1.41904766115664</v>
      </c>
      <c r="G2303">
        <v>0.17387376352748099</v>
      </c>
      <c r="H2303">
        <v>0.46951660995382899</v>
      </c>
      <c r="I2303">
        <v>-5.4425824033449697</v>
      </c>
      <c r="J2303">
        <v>7.45348700399349</v>
      </c>
      <c r="K2303">
        <v>8.3362274911648395</v>
      </c>
      <c r="L2303">
        <v>6.9630914340852597</v>
      </c>
      <c r="M2303">
        <v>8.0581146994192494</v>
      </c>
      <c r="N2303">
        <v>6.8314669651517699</v>
      </c>
      <c r="O2303">
        <v>7.7719839870972098</v>
      </c>
      <c r="P2303">
        <v>7.7956354790462097</v>
      </c>
      <c r="Q2303">
        <v>8.3998328710958692</v>
      </c>
      <c r="R2303">
        <v>8.2467968778412999</v>
      </c>
      <c r="S2303">
        <v>7.7113721252634102</v>
      </c>
    </row>
    <row r="2304" spans="1:19" x14ac:dyDescent="0.25">
      <c r="A2304" s="5" t="s">
        <v>254</v>
      </c>
      <c r="B2304" s="5" t="s">
        <v>9055</v>
      </c>
      <c r="C2304">
        <v>1048</v>
      </c>
      <c r="D2304">
        <v>1.2725363519534101</v>
      </c>
      <c r="E2304">
        <v>8.4590992367375097</v>
      </c>
      <c r="F2304">
        <v>1.4189638140512399</v>
      </c>
      <c r="G2304">
        <v>0.17389783736308601</v>
      </c>
      <c r="H2304">
        <v>0.46951660995382899</v>
      </c>
      <c r="I2304">
        <v>-5.44269182029573</v>
      </c>
      <c r="J2304">
        <v>7.66169788925421</v>
      </c>
      <c r="K2304">
        <v>7.5608176750207399</v>
      </c>
      <c r="L2304">
        <v>7.51773734145487</v>
      </c>
      <c r="M2304">
        <v>7.5359440298503104</v>
      </c>
      <c r="N2304">
        <v>7.6099773695859403</v>
      </c>
      <c r="O2304">
        <v>7.6125648271770503</v>
      </c>
      <c r="P2304">
        <v>7.5363672465176901</v>
      </c>
      <c r="Q2304">
        <v>12.62195918065</v>
      </c>
      <c r="R2304">
        <v>8.7264193834969603</v>
      </c>
      <c r="S2304">
        <v>7.7515454270914397</v>
      </c>
    </row>
    <row r="2305" spans="1:19" x14ac:dyDescent="0.25">
      <c r="A2305" s="5" t="s">
        <v>1128</v>
      </c>
      <c r="B2305" s="5" t="s">
        <v>10237</v>
      </c>
      <c r="C2305">
        <v>221154</v>
      </c>
      <c r="D2305">
        <v>0.37114156008177301</v>
      </c>
      <c r="E2305">
        <v>10.1547143031191</v>
      </c>
      <c r="F2305">
        <v>1.41828063826999</v>
      </c>
      <c r="G2305">
        <v>0.174094089079635</v>
      </c>
      <c r="H2305">
        <v>0.46984246783731198</v>
      </c>
      <c r="I2305">
        <v>-5.44358314730112</v>
      </c>
      <c r="J2305">
        <v>9.6984139006127901</v>
      </c>
      <c r="K2305">
        <v>10.0243835801967</v>
      </c>
      <c r="L2305">
        <v>10.5762485965161</v>
      </c>
      <c r="M2305">
        <v>10.3280608752476</v>
      </c>
      <c r="N2305">
        <v>9.9473526375197494</v>
      </c>
      <c r="O2305">
        <v>10.2851444898651</v>
      </c>
      <c r="P2305">
        <v>10.233481766384299</v>
      </c>
      <c r="Q2305">
        <v>10.590707967507299</v>
      </c>
      <c r="R2305">
        <v>10.883208944198101</v>
      </c>
      <c r="S2305">
        <v>10.4376242225471</v>
      </c>
    </row>
    <row r="2306" spans="1:19" x14ac:dyDescent="0.25">
      <c r="A2306" s="5" t="s">
        <v>5756</v>
      </c>
      <c r="B2306" s="5" t="s">
        <v>11073</v>
      </c>
      <c r="C2306">
        <v>90480</v>
      </c>
      <c r="D2306">
        <v>-0.44360163470228398</v>
      </c>
      <c r="E2306">
        <v>6.4312512203060299</v>
      </c>
      <c r="F2306">
        <v>-1.4179159302859301</v>
      </c>
      <c r="G2306">
        <v>0.17419893026115599</v>
      </c>
      <c r="H2306">
        <v>0.46992145265243801</v>
      </c>
      <c r="I2306">
        <v>-5.4440588375244898</v>
      </c>
      <c r="J2306">
        <v>6.30789368161164</v>
      </c>
      <c r="K2306">
        <v>5.64595971800457</v>
      </c>
      <c r="L2306">
        <v>6.6079898122026002</v>
      </c>
      <c r="M2306">
        <v>6.5012155963326199</v>
      </c>
      <c r="N2306">
        <v>7.5229641568742096</v>
      </c>
      <c r="O2306">
        <v>6.4709903059336096</v>
      </c>
      <c r="P2306">
        <v>5.7509217937841903</v>
      </c>
      <c r="Q2306">
        <v>6.4696714151937202</v>
      </c>
      <c r="R2306">
        <v>6.02423950386373</v>
      </c>
      <c r="S2306">
        <v>5.6521917727389903</v>
      </c>
    </row>
    <row r="2307" spans="1:19" x14ac:dyDescent="0.25">
      <c r="A2307" s="5" t="s">
        <v>1862</v>
      </c>
      <c r="B2307" s="5" t="s">
        <v>7927</v>
      </c>
      <c r="C2307">
        <v>27299</v>
      </c>
      <c r="D2307">
        <v>-0.92010456328370105</v>
      </c>
      <c r="E2307">
        <v>9.3145643018351496</v>
      </c>
      <c r="F2307">
        <v>-1.4175851441007601</v>
      </c>
      <c r="G2307">
        <v>0.174294064491088</v>
      </c>
      <c r="H2307">
        <v>0.46994525658900899</v>
      </c>
      <c r="I2307">
        <v>-5.4444902005183904</v>
      </c>
      <c r="J2307">
        <v>11.333973788052701</v>
      </c>
      <c r="K2307">
        <v>9.8727611355896894</v>
      </c>
      <c r="L2307">
        <v>10.5322179405089</v>
      </c>
      <c r="M2307">
        <v>8.1394680064431295</v>
      </c>
      <c r="N2307">
        <v>10.629520384211</v>
      </c>
      <c r="O2307">
        <v>10.692118985113799</v>
      </c>
      <c r="P2307">
        <v>9.9813973193688401</v>
      </c>
      <c r="Q2307">
        <v>8.3207485644169594</v>
      </c>
      <c r="R2307">
        <v>7.48943878431459</v>
      </c>
      <c r="S2307">
        <v>9.4237147851727805</v>
      </c>
    </row>
    <row r="2308" spans="1:19" x14ac:dyDescent="0.25">
      <c r="A2308" s="5" t="s">
        <v>2564</v>
      </c>
      <c r="B2308" s="5" t="s">
        <v>7348</v>
      </c>
      <c r="C2308">
        <v>4154</v>
      </c>
      <c r="D2308">
        <v>-0.31951098638447401</v>
      </c>
      <c r="E2308">
        <v>9.3679788974300102</v>
      </c>
      <c r="F2308">
        <v>-1.4172957045802099</v>
      </c>
      <c r="G2308">
        <v>0.17437734207174599</v>
      </c>
      <c r="H2308">
        <v>0.46994525658900899</v>
      </c>
      <c r="I2308">
        <v>-5.4448675805541997</v>
      </c>
      <c r="J2308">
        <v>9.7698780902455393</v>
      </c>
      <c r="K2308">
        <v>9.6310951907505693</v>
      </c>
      <c r="L2308">
        <v>9.4409338496473598</v>
      </c>
      <c r="M2308">
        <v>9.4945883676357603</v>
      </c>
      <c r="N2308">
        <v>10.0542578890753</v>
      </c>
      <c r="O2308">
        <v>9.2020298413689101</v>
      </c>
      <c r="P2308">
        <v>9.4713302466693694</v>
      </c>
      <c r="Q2308">
        <v>9.5170540057511293</v>
      </c>
      <c r="R2308">
        <v>9.4357089131967502</v>
      </c>
      <c r="S2308">
        <v>9.16707544844596</v>
      </c>
    </row>
    <row r="2309" spans="1:19" x14ac:dyDescent="0.25">
      <c r="A2309" s="5" t="s">
        <v>5264</v>
      </c>
      <c r="B2309" s="5" t="s">
        <v>6644</v>
      </c>
      <c r="C2309">
        <v>80221</v>
      </c>
      <c r="D2309">
        <v>0.36954425026660997</v>
      </c>
      <c r="E2309">
        <v>7.8503170539948304</v>
      </c>
      <c r="F2309">
        <v>1.4166609808869901</v>
      </c>
      <c r="G2309">
        <v>0.17456007817828001</v>
      </c>
      <c r="H2309">
        <v>0.46994525658900899</v>
      </c>
      <c r="I2309">
        <v>-5.4456949411829401</v>
      </c>
      <c r="J2309">
        <v>7.4129944281993696</v>
      </c>
      <c r="K2309">
        <v>7.0866467549787799</v>
      </c>
      <c r="L2309">
        <v>7.3857715839135603</v>
      </c>
      <c r="M2309">
        <v>7.2981282051807197</v>
      </c>
      <c r="N2309">
        <v>7.7466531500084903</v>
      </c>
      <c r="O2309">
        <v>7.43032367744624</v>
      </c>
      <c r="P2309">
        <v>7.5835375730523404</v>
      </c>
      <c r="Q2309">
        <v>7.9198310236009402</v>
      </c>
      <c r="R2309">
        <v>8.0624926742459397</v>
      </c>
      <c r="S2309">
        <v>7.7817304252685204</v>
      </c>
    </row>
    <row r="2310" spans="1:19" x14ac:dyDescent="0.25">
      <c r="A2310" s="5" t="s">
        <v>1479</v>
      </c>
      <c r="B2310" s="5" t="s">
        <v>8652</v>
      </c>
      <c r="C2310">
        <v>23493</v>
      </c>
      <c r="D2310">
        <v>-0.36838314714328702</v>
      </c>
      <c r="E2310">
        <v>6.8301116127461903</v>
      </c>
      <c r="F2310">
        <v>-1.4166271615250501</v>
      </c>
      <c r="G2310">
        <v>0.174569819096282</v>
      </c>
      <c r="H2310">
        <v>0.46994525658900899</v>
      </c>
      <c r="I2310">
        <v>-5.4457390164809203</v>
      </c>
      <c r="J2310">
        <v>7.3091888205225901</v>
      </c>
      <c r="K2310">
        <v>7.83451545812422</v>
      </c>
      <c r="L2310">
        <v>7.1864287695386802</v>
      </c>
      <c r="M2310">
        <v>6.5618427000647603</v>
      </c>
      <c r="N2310">
        <v>6.6280708112030098</v>
      </c>
      <c r="O2310">
        <v>6.4033938169342903</v>
      </c>
      <c r="P2310">
        <v>6.6666997501629899</v>
      </c>
      <c r="Q2310">
        <v>7.0889055811680901</v>
      </c>
      <c r="R2310">
        <v>6.7595658377357397</v>
      </c>
      <c r="S2310">
        <v>6.7595658377357397</v>
      </c>
    </row>
    <row r="2311" spans="1:19" x14ac:dyDescent="0.25">
      <c r="A2311" s="5" t="s">
        <v>4690</v>
      </c>
      <c r="B2311" s="5" t="s">
        <v>8805</v>
      </c>
      <c r="C2311">
        <v>6897</v>
      </c>
      <c r="D2311">
        <v>-0.365053467908037</v>
      </c>
      <c r="E2311">
        <v>10.0652137771716</v>
      </c>
      <c r="F2311">
        <v>-1.4165722178770499</v>
      </c>
      <c r="G2311">
        <v>0.17458564533943599</v>
      </c>
      <c r="H2311">
        <v>0.46994525658900899</v>
      </c>
      <c r="I2311">
        <v>-5.44581062038064</v>
      </c>
      <c r="J2311">
        <v>9.4068381302025195</v>
      </c>
      <c r="K2311">
        <v>10.189367736861101</v>
      </c>
      <c r="L2311">
        <v>10.141436707660199</v>
      </c>
      <c r="M2311">
        <v>10.1272098745729</v>
      </c>
      <c r="N2311">
        <v>10.356109147051599</v>
      </c>
      <c r="O2311">
        <v>9.8583378467909295</v>
      </c>
      <c r="P2311">
        <v>9.3645958720924707</v>
      </c>
      <c r="Q2311">
        <v>10.2421872104887</v>
      </c>
      <c r="R2311">
        <v>9.1737563662153896</v>
      </c>
      <c r="S2311">
        <v>9.7568169612207107</v>
      </c>
    </row>
    <row r="2312" spans="1:19" x14ac:dyDescent="0.25">
      <c r="A2312" s="5" t="s">
        <v>5636</v>
      </c>
      <c r="B2312" s="5" t="s">
        <v>6915</v>
      </c>
      <c r="C2312">
        <v>8795</v>
      </c>
      <c r="D2312">
        <v>-0.39114567899918401</v>
      </c>
      <c r="E2312">
        <v>8.8757556899253895</v>
      </c>
      <c r="F2312">
        <v>-1.4153543098141099</v>
      </c>
      <c r="G2312">
        <v>0.17493675736505501</v>
      </c>
      <c r="H2312">
        <v>0.47031534000532799</v>
      </c>
      <c r="I2312">
        <v>-5.4473972688688903</v>
      </c>
      <c r="J2312">
        <v>9.0819647355315691</v>
      </c>
      <c r="K2312">
        <v>8.9438993607826003</v>
      </c>
      <c r="L2312">
        <v>9.1847869593205296</v>
      </c>
      <c r="M2312">
        <v>9.7387513097366494</v>
      </c>
      <c r="N2312">
        <v>9.5974102176415101</v>
      </c>
      <c r="O2312">
        <v>8.9287474618583502</v>
      </c>
      <c r="P2312">
        <v>8.8876902453250306</v>
      </c>
      <c r="Q2312">
        <v>9.4028075248404406</v>
      </c>
      <c r="R2312">
        <v>8.6327834712842808</v>
      </c>
      <c r="S2312">
        <v>8.7390554847088495</v>
      </c>
    </row>
    <row r="2313" spans="1:19" x14ac:dyDescent="0.25">
      <c r="A2313" s="5" t="s">
        <v>3711</v>
      </c>
      <c r="B2313" s="5" t="s">
        <v>7685</v>
      </c>
      <c r="C2313">
        <v>55681</v>
      </c>
      <c r="D2313">
        <v>0.29576936219683603</v>
      </c>
      <c r="E2313">
        <v>7.19245979187997</v>
      </c>
      <c r="F2313">
        <v>1.41511941364258</v>
      </c>
      <c r="G2313">
        <v>0.17500454183488501</v>
      </c>
      <c r="H2313">
        <v>0.47031534000532799</v>
      </c>
      <c r="I2313">
        <v>-5.4477031603983797</v>
      </c>
      <c r="J2313">
        <v>7.1626189284010104</v>
      </c>
      <c r="K2313">
        <v>6.6907327286617297</v>
      </c>
      <c r="L2313">
        <v>6.8172486169923001</v>
      </c>
      <c r="M2313">
        <v>7.1438470542128796</v>
      </c>
      <c r="N2313">
        <v>6.8184317563585299</v>
      </c>
      <c r="O2313">
        <v>7.0583792299536903</v>
      </c>
      <c r="P2313">
        <v>6.8891392146278196</v>
      </c>
      <c r="Q2313">
        <v>7.6553568499772302</v>
      </c>
      <c r="R2313">
        <v>7.2910613015595702</v>
      </c>
      <c r="S2313">
        <v>7.2177892994923099</v>
      </c>
    </row>
    <row r="2314" spans="1:19" x14ac:dyDescent="0.25">
      <c r="A2314" s="5" t="s">
        <v>160</v>
      </c>
      <c r="B2314" s="5" t="s">
        <v>6953</v>
      </c>
      <c r="C2314">
        <v>10298</v>
      </c>
      <c r="D2314">
        <v>0.234336129326222</v>
      </c>
      <c r="E2314">
        <v>9.29823273839677</v>
      </c>
      <c r="F2314">
        <v>1.4150288651642799</v>
      </c>
      <c r="G2314">
        <v>0.17503067729647501</v>
      </c>
      <c r="H2314">
        <v>0.47031534000532799</v>
      </c>
      <c r="I2314">
        <v>-5.4478210657487898</v>
      </c>
      <c r="J2314">
        <v>8.9387125725091696</v>
      </c>
      <c r="K2314">
        <v>8.9778487066972996</v>
      </c>
      <c r="L2314">
        <v>9.0108055609027105</v>
      </c>
      <c r="M2314">
        <v>9.2991943781991502</v>
      </c>
      <c r="N2314">
        <v>8.9916728485818407</v>
      </c>
      <c r="O2314">
        <v>9.4088790982582502</v>
      </c>
      <c r="P2314">
        <v>9.2949163983406908</v>
      </c>
      <c r="Q2314">
        <v>9.0454640819738401</v>
      </c>
      <c r="R2314">
        <v>9.3689817200251095</v>
      </c>
      <c r="S2314">
        <v>9.2716734149234092</v>
      </c>
    </row>
    <row r="2315" spans="1:19" x14ac:dyDescent="0.25">
      <c r="A2315" s="5" t="s">
        <v>2007</v>
      </c>
      <c r="B2315" s="5" t="s">
        <v>8353</v>
      </c>
      <c r="C2315">
        <v>29107</v>
      </c>
      <c r="D2315">
        <v>-0.34505106457915102</v>
      </c>
      <c r="E2315">
        <v>8.7761329182859793</v>
      </c>
      <c r="F2315">
        <v>-1.41484750529119</v>
      </c>
      <c r="G2315">
        <v>0.175083033648921</v>
      </c>
      <c r="H2315">
        <v>0.47031534000532799</v>
      </c>
      <c r="I2315">
        <v>-5.4480572010083597</v>
      </c>
      <c r="J2315">
        <v>8.8723676132145197</v>
      </c>
      <c r="K2315">
        <v>8.4771727462316093</v>
      </c>
      <c r="L2315">
        <v>9.0622459785569305</v>
      </c>
      <c r="M2315">
        <v>9.4623407022057293</v>
      </c>
      <c r="N2315">
        <v>9.3591903644266505</v>
      </c>
      <c r="O2315">
        <v>9.1774927502923997</v>
      </c>
      <c r="P2315">
        <v>8.3548142060284096</v>
      </c>
      <c r="Q2315">
        <v>8.7633605631393898</v>
      </c>
      <c r="R2315">
        <v>8.8991816828786003</v>
      </c>
      <c r="S2315">
        <v>8.3132128794008793</v>
      </c>
    </row>
    <row r="2316" spans="1:19" x14ac:dyDescent="0.25">
      <c r="A2316" s="5" t="s">
        <v>395</v>
      </c>
      <c r="B2316" s="5" t="s">
        <v>8581</v>
      </c>
      <c r="C2316">
        <v>10791</v>
      </c>
      <c r="D2316">
        <v>-0.39090704596488002</v>
      </c>
      <c r="E2316">
        <v>8.3096954008900497</v>
      </c>
      <c r="F2316">
        <v>-1.41478417021965</v>
      </c>
      <c r="G2316">
        <v>0.17510132069995701</v>
      </c>
      <c r="H2316">
        <v>0.47031534000532799</v>
      </c>
      <c r="I2316">
        <v>-5.4481396593229796</v>
      </c>
      <c r="J2316">
        <v>8.9513596556493304</v>
      </c>
      <c r="K2316">
        <v>8.42540973941869</v>
      </c>
      <c r="L2316">
        <v>8.7065870435340003</v>
      </c>
      <c r="M2316">
        <v>7.9107233252864004</v>
      </c>
      <c r="N2316">
        <v>9.0264120012455198</v>
      </c>
      <c r="O2316">
        <v>8.7347478394798106</v>
      </c>
      <c r="P2316">
        <v>7.9882024000968501</v>
      </c>
      <c r="Q2316">
        <v>7.9342095310300698</v>
      </c>
      <c r="R2316">
        <v>8.3565470095237693</v>
      </c>
      <c r="S2316">
        <v>8.0522497551790195</v>
      </c>
    </row>
    <row r="2317" spans="1:19" x14ac:dyDescent="0.25">
      <c r="A2317" s="5" t="s">
        <v>5393</v>
      </c>
      <c r="B2317" s="5" t="s">
        <v>8360</v>
      </c>
      <c r="C2317">
        <v>8301</v>
      </c>
      <c r="D2317">
        <v>-0.42300438459601297</v>
      </c>
      <c r="E2317">
        <v>8.0642028493094706</v>
      </c>
      <c r="F2317">
        <v>-1.4129478316633799</v>
      </c>
      <c r="G2317">
        <v>0.17563221134500501</v>
      </c>
      <c r="H2317">
        <v>0.47140558211683398</v>
      </c>
      <c r="I2317">
        <v>-5.4505291985784003</v>
      </c>
      <c r="J2317">
        <v>8.6599913004317592</v>
      </c>
      <c r="K2317">
        <v>9.2741079790080097</v>
      </c>
      <c r="L2317">
        <v>7.9752476828046301</v>
      </c>
      <c r="M2317">
        <v>7.6789027672992001</v>
      </c>
      <c r="N2317">
        <v>8.3906346830409699</v>
      </c>
      <c r="O2317">
        <v>7.6176548738730601</v>
      </c>
      <c r="P2317">
        <v>8.2928961202678693</v>
      </c>
      <c r="Q2317">
        <v>8.3753327588658202</v>
      </c>
      <c r="R2317">
        <v>7.8916399597177804</v>
      </c>
      <c r="S2317">
        <v>7.68633877687998</v>
      </c>
    </row>
    <row r="2318" spans="1:19" x14ac:dyDescent="0.25">
      <c r="A2318" s="5" t="s">
        <v>2846</v>
      </c>
      <c r="B2318" s="5" t="s">
        <v>10026</v>
      </c>
      <c r="C2318">
        <v>50488</v>
      </c>
      <c r="D2318">
        <v>0.27974497513575802</v>
      </c>
      <c r="E2318">
        <v>9.2467326530238108</v>
      </c>
      <c r="F2318">
        <v>1.4126329908942299</v>
      </c>
      <c r="G2318">
        <v>0.17572336391250201</v>
      </c>
      <c r="H2318">
        <v>0.47140558211683398</v>
      </c>
      <c r="I2318">
        <v>-5.4509386412288299</v>
      </c>
      <c r="J2318">
        <v>9.4353921118111401</v>
      </c>
      <c r="K2318">
        <v>9.7062895276738601</v>
      </c>
      <c r="L2318">
        <v>8.8692427665225093</v>
      </c>
      <c r="M2318">
        <v>8.9902010622039494</v>
      </c>
      <c r="N2318">
        <v>9.1144961496887493</v>
      </c>
      <c r="O2318">
        <v>9.2590818272138495</v>
      </c>
      <c r="P2318">
        <v>9.4042813218934906</v>
      </c>
      <c r="Q2318">
        <v>9.5058322758971894</v>
      </c>
      <c r="R2318">
        <v>9.7125664918096692</v>
      </c>
      <c r="S2318">
        <v>9.6325845767648097</v>
      </c>
    </row>
    <row r="2319" spans="1:19" x14ac:dyDescent="0.25">
      <c r="A2319" s="5" t="s">
        <v>714</v>
      </c>
      <c r="B2319" s="5" t="s">
        <v>8336</v>
      </c>
      <c r="C2319">
        <v>1315</v>
      </c>
      <c r="D2319">
        <v>0.31701724730675102</v>
      </c>
      <c r="E2319">
        <v>10.8398937880844</v>
      </c>
      <c r="F2319">
        <v>1.4125939704423101</v>
      </c>
      <c r="G2319">
        <v>0.175734663774014</v>
      </c>
      <c r="H2319">
        <v>0.47140558211683398</v>
      </c>
      <c r="I2319">
        <v>-5.4509893813763499</v>
      </c>
      <c r="J2319">
        <v>10.4858512599839</v>
      </c>
      <c r="K2319">
        <v>10.5112878440685</v>
      </c>
      <c r="L2319">
        <v>10.3772696767693</v>
      </c>
      <c r="M2319">
        <v>10.942322877094799</v>
      </c>
      <c r="N2319">
        <v>10.633455475387301</v>
      </c>
      <c r="O2319">
        <v>10.582165615111601</v>
      </c>
      <c r="P2319">
        <v>10.4934680235993</v>
      </c>
      <c r="Q2319">
        <v>11.2089207246563</v>
      </c>
      <c r="R2319">
        <v>11.519235310883801</v>
      </c>
      <c r="S2319">
        <v>10.731483695586601</v>
      </c>
    </row>
    <row r="2320" spans="1:19" x14ac:dyDescent="0.25">
      <c r="A2320" s="5" t="s">
        <v>4475</v>
      </c>
      <c r="B2320" s="5" t="s">
        <v>6884</v>
      </c>
      <c r="C2320">
        <v>64863</v>
      </c>
      <c r="D2320">
        <v>-0.313173132735515</v>
      </c>
      <c r="E2320">
        <v>7.4032555986265098</v>
      </c>
      <c r="F2320">
        <v>-1.41217905590276</v>
      </c>
      <c r="G2320">
        <v>0.17585485463646999</v>
      </c>
      <c r="H2320">
        <v>0.47152457357894401</v>
      </c>
      <c r="I2320">
        <v>-5.4515288464282898</v>
      </c>
      <c r="J2320">
        <v>7.4695979046140897</v>
      </c>
      <c r="K2320">
        <v>7.5619604496418003</v>
      </c>
      <c r="L2320">
        <v>8.0989273566017701</v>
      </c>
      <c r="M2320">
        <v>7.6323881905563402</v>
      </c>
      <c r="N2320">
        <v>8.0119493402587292</v>
      </c>
      <c r="O2320">
        <v>7.5236846056592999</v>
      </c>
      <c r="P2320">
        <v>7.4514743307836104</v>
      </c>
      <c r="Q2320">
        <v>7.1877334019002701</v>
      </c>
      <c r="R2320">
        <v>7.6462569286403896</v>
      </c>
      <c r="S2320">
        <v>7.3998083110115802</v>
      </c>
    </row>
    <row r="2321" spans="1:19" x14ac:dyDescent="0.25">
      <c r="A2321" s="5" t="s">
        <v>3119</v>
      </c>
      <c r="B2321" s="5" t="s">
        <v>11188</v>
      </c>
      <c r="C2321">
        <v>51668</v>
      </c>
      <c r="D2321">
        <v>-0.40862429402744699</v>
      </c>
      <c r="E2321">
        <v>7.2075351588277696</v>
      </c>
      <c r="F2321">
        <v>-1.4118266224664999</v>
      </c>
      <c r="G2321">
        <v>0.17595699865680001</v>
      </c>
      <c r="H2321">
        <v>0.471595093813786</v>
      </c>
      <c r="I2321">
        <v>-5.4519869768732203</v>
      </c>
      <c r="J2321">
        <v>6.84469283155304</v>
      </c>
      <c r="K2321">
        <v>7.5487472318590596</v>
      </c>
      <c r="L2321">
        <v>7.1866891418692997</v>
      </c>
      <c r="M2321">
        <v>7.1629209580475397</v>
      </c>
      <c r="N2321">
        <v>7.7098514958580697</v>
      </c>
      <c r="O2321">
        <v>7.0475147298932903</v>
      </c>
      <c r="P2321">
        <v>6.4197852135186597</v>
      </c>
      <c r="Q2321">
        <v>6.5971033598552404</v>
      </c>
      <c r="R2321">
        <v>7.1824559277350497</v>
      </c>
      <c r="S2321">
        <v>7.1629209580475397</v>
      </c>
    </row>
    <row r="2322" spans="1:19" x14ac:dyDescent="0.25">
      <c r="A2322" s="5" t="s">
        <v>1974</v>
      </c>
      <c r="B2322" s="5" t="s">
        <v>10989</v>
      </c>
      <c r="C2322">
        <v>28985</v>
      </c>
      <c r="D2322">
        <v>-0.39730873706218101</v>
      </c>
      <c r="E2322">
        <v>10.263492679371501</v>
      </c>
      <c r="F2322">
        <v>-1.41094704634191</v>
      </c>
      <c r="G2322">
        <v>0.17621213204553801</v>
      </c>
      <c r="H2322">
        <v>0.47207541450200702</v>
      </c>
      <c r="I2322">
        <v>-5.4531299518089797</v>
      </c>
      <c r="J2322">
        <v>10.2844393806703</v>
      </c>
      <c r="K2322">
        <v>10.0910158695779</v>
      </c>
      <c r="L2322">
        <v>10.496821205985301</v>
      </c>
      <c r="M2322">
        <v>10.280467414876901</v>
      </c>
      <c r="N2322">
        <v>11.125588281892901</v>
      </c>
      <c r="O2322">
        <v>10.1023259243052</v>
      </c>
      <c r="P2322">
        <v>9.5170750041467294</v>
      </c>
      <c r="Q2322">
        <v>9.9624797473417299</v>
      </c>
      <c r="R2322">
        <v>10.612152912134301</v>
      </c>
      <c r="S2322">
        <v>10.0977548797644</v>
      </c>
    </row>
    <row r="2323" spans="1:19" x14ac:dyDescent="0.25">
      <c r="A2323" s="5" t="s">
        <v>5208</v>
      </c>
      <c r="B2323" s="5" t="s">
        <v>6873</v>
      </c>
      <c r="C2323">
        <v>79919</v>
      </c>
      <c r="D2323">
        <v>0.32639559381731198</v>
      </c>
      <c r="E2323">
        <v>8.3229292154265995</v>
      </c>
      <c r="F2323">
        <v>1.4100220059147399</v>
      </c>
      <c r="G2323">
        <v>0.17648077704473999</v>
      </c>
      <c r="H2323">
        <v>0.47246667933543701</v>
      </c>
      <c r="I2323">
        <v>-5.4543314023457601</v>
      </c>
      <c r="J2323">
        <v>7.9996910974679798</v>
      </c>
      <c r="K2323">
        <v>8.1278112111508101</v>
      </c>
      <c r="L2323">
        <v>7.9322781551565296</v>
      </c>
      <c r="M2323">
        <v>7.9284220238079204</v>
      </c>
      <c r="N2323">
        <v>7.7834656041228598</v>
      </c>
      <c r="O2323">
        <v>7.9860086042405101</v>
      </c>
      <c r="P2323">
        <v>8.2683194519416006</v>
      </c>
      <c r="Q2323">
        <v>7.8429083030078504</v>
      </c>
      <c r="R2323">
        <v>8.83785350611819</v>
      </c>
      <c r="S2323">
        <v>8.4685561954844992</v>
      </c>
    </row>
    <row r="2324" spans="1:19" x14ac:dyDescent="0.25">
      <c r="A2324" s="5" t="s">
        <v>6165</v>
      </c>
      <c r="B2324" s="5" t="s">
        <v>7327</v>
      </c>
      <c r="C2324">
        <v>9895</v>
      </c>
      <c r="D2324">
        <v>0.31995515510089101</v>
      </c>
      <c r="E2324">
        <v>7.9487454133851996</v>
      </c>
      <c r="F2324">
        <v>1.4099209429117801</v>
      </c>
      <c r="G2324">
        <v>0.17651014732972301</v>
      </c>
      <c r="H2324">
        <v>0.47246667933543701</v>
      </c>
      <c r="I2324">
        <v>-5.4544626263500096</v>
      </c>
      <c r="J2324">
        <v>8.1823989452829906</v>
      </c>
      <c r="K2324">
        <v>7.3231234129656997</v>
      </c>
      <c r="L2324">
        <v>7.5737812070207298</v>
      </c>
      <c r="M2324">
        <v>7.31710319016649</v>
      </c>
      <c r="N2324">
        <v>7.7810047827531399</v>
      </c>
      <c r="O2324">
        <v>8.0122770277787492</v>
      </c>
      <c r="P2324">
        <v>8.16188909131915</v>
      </c>
      <c r="Q2324">
        <v>8.0013147345858808</v>
      </c>
      <c r="R2324">
        <v>8.1533009909295107</v>
      </c>
      <c r="S2324">
        <v>7.4484054690802104</v>
      </c>
    </row>
    <row r="2325" spans="1:19" x14ac:dyDescent="0.25">
      <c r="A2325" s="5" t="s">
        <v>173</v>
      </c>
      <c r="B2325" s="5" t="s">
        <v>8850</v>
      </c>
      <c r="C2325">
        <v>10325</v>
      </c>
      <c r="D2325">
        <v>-0.36304440833478901</v>
      </c>
      <c r="E2325">
        <v>6.0723185413141003</v>
      </c>
      <c r="F2325">
        <v>-1.4092748123422101</v>
      </c>
      <c r="G2325">
        <v>0.176698015477218</v>
      </c>
      <c r="H2325">
        <v>0.47276603280436502</v>
      </c>
      <c r="I2325">
        <v>-5.4553014119465697</v>
      </c>
      <c r="J2325">
        <v>6.0714418755885804</v>
      </c>
      <c r="K2325">
        <v>7.0012704923442302</v>
      </c>
      <c r="L2325">
        <v>5.9314610551499802</v>
      </c>
      <c r="M2325">
        <v>6.0168824921051698</v>
      </c>
      <c r="N2325">
        <v>6.6504097203789598</v>
      </c>
      <c r="O2325">
        <v>5.6661266455679904</v>
      </c>
      <c r="P2325">
        <v>6.0307561227343296</v>
      </c>
      <c r="Q2325">
        <v>6.3803523808062197</v>
      </c>
      <c r="R2325">
        <v>5.8583271175123004</v>
      </c>
      <c r="S2325">
        <v>5.9206813272721401</v>
      </c>
    </row>
    <row r="2326" spans="1:19" x14ac:dyDescent="0.25">
      <c r="A2326" s="5" t="s">
        <v>6134</v>
      </c>
      <c r="B2326" s="5" t="s">
        <v>6610</v>
      </c>
      <c r="C2326">
        <v>9837</v>
      </c>
      <c r="D2326">
        <v>-0.38002938715780699</v>
      </c>
      <c r="E2326">
        <v>9.0329687935739607</v>
      </c>
      <c r="F2326">
        <v>-1.40786063473726</v>
      </c>
      <c r="G2326">
        <v>0.17710976649150001</v>
      </c>
      <c r="H2326">
        <v>0.47354904846601997</v>
      </c>
      <c r="I2326">
        <v>-5.4571361967829004</v>
      </c>
      <c r="J2326">
        <v>9.5211633977459105</v>
      </c>
      <c r="K2326">
        <v>9.7222497493964699</v>
      </c>
      <c r="L2326">
        <v>8.8446481659326093</v>
      </c>
      <c r="M2326">
        <v>9.6665465476444101</v>
      </c>
      <c r="N2326">
        <v>9.8551815289945797</v>
      </c>
      <c r="O2326">
        <v>9.6908220700459005</v>
      </c>
      <c r="P2326">
        <v>9.3909004606794007</v>
      </c>
      <c r="Q2326">
        <v>8.9346434396942307</v>
      </c>
      <c r="R2326">
        <v>8.9566318576258706</v>
      </c>
      <c r="S2326">
        <v>8.7366446258795403</v>
      </c>
    </row>
    <row r="2327" spans="1:19" x14ac:dyDescent="0.25">
      <c r="A2327" s="5" t="s">
        <v>758</v>
      </c>
      <c r="B2327" s="5" t="s">
        <v>7363</v>
      </c>
      <c r="C2327">
        <v>1397</v>
      </c>
      <c r="D2327">
        <v>0.58382559934104505</v>
      </c>
      <c r="E2327">
        <v>8.5110232987010992</v>
      </c>
      <c r="F2327">
        <v>1.40774665730457</v>
      </c>
      <c r="G2327">
        <v>0.17714298596525599</v>
      </c>
      <c r="H2327">
        <v>0.47354904846601997</v>
      </c>
      <c r="I2327">
        <v>-5.4572840105375402</v>
      </c>
      <c r="J2327">
        <v>8.7134568174185993</v>
      </c>
      <c r="K2327">
        <v>7.1652980784714702</v>
      </c>
      <c r="L2327">
        <v>7.5464813463110598</v>
      </c>
      <c r="M2327">
        <v>8.7333760619095706</v>
      </c>
      <c r="N2327">
        <v>7.5595631822522096</v>
      </c>
      <c r="O2327">
        <v>9.2526027811261908</v>
      </c>
      <c r="P2327">
        <v>8.4375192532418506</v>
      </c>
      <c r="Q2327">
        <v>7.8209310681622597</v>
      </c>
      <c r="R2327">
        <v>9.4049443031707707</v>
      </c>
      <c r="S2327">
        <v>7.7213060773670703</v>
      </c>
    </row>
    <row r="2328" spans="1:19" x14ac:dyDescent="0.25">
      <c r="A2328" s="5" t="s">
        <v>5064</v>
      </c>
      <c r="B2328" s="5" t="s">
        <v>10255</v>
      </c>
      <c r="C2328">
        <v>79161</v>
      </c>
      <c r="D2328">
        <v>-0.38215376154246899</v>
      </c>
      <c r="E2328">
        <v>8.8828045862882998</v>
      </c>
      <c r="F2328">
        <v>-1.40669265626165</v>
      </c>
      <c r="G2328">
        <v>0.17745042113330101</v>
      </c>
      <c r="H2328">
        <v>0.47416704710221902</v>
      </c>
      <c r="I2328">
        <v>-5.4586504655838901</v>
      </c>
      <c r="J2328">
        <v>9.2779154829464208</v>
      </c>
      <c r="K2328">
        <v>8.8090354023587398</v>
      </c>
      <c r="L2328">
        <v>9.2131531350768903</v>
      </c>
      <c r="M2328">
        <v>8.4121917761391298</v>
      </c>
      <c r="N2328">
        <v>9.7708192093713304</v>
      </c>
      <c r="O2328">
        <v>8.64224536577008</v>
      </c>
      <c r="P2328">
        <v>8.6229434420070401</v>
      </c>
      <c r="Q2328">
        <v>9.2412221931005405</v>
      </c>
      <c r="R2328">
        <v>8.5633259516696008</v>
      </c>
      <c r="S2328">
        <v>8.5026092456328897</v>
      </c>
    </row>
    <row r="2329" spans="1:19" x14ac:dyDescent="0.25">
      <c r="A2329" s="5" t="s">
        <v>3065</v>
      </c>
      <c r="B2329" s="5" t="s">
        <v>8675</v>
      </c>
      <c r="C2329">
        <v>51495</v>
      </c>
      <c r="D2329">
        <v>0.40762870947114699</v>
      </c>
      <c r="E2329">
        <v>9.01578843945987</v>
      </c>
      <c r="F2329">
        <v>1.4054874737024501</v>
      </c>
      <c r="G2329">
        <v>0.17780248381261499</v>
      </c>
      <c r="H2329">
        <v>0.474772393846351</v>
      </c>
      <c r="I2329">
        <v>-5.46021193283035</v>
      </c>
      <c r="J2329">
        <v>8.7945698006109794</v>
      </c>
      <c r="K2329">
        <v>8.6706302864929494</v>
      </c>
      <c r="L2329">
        <v>8.9005947345258392</v>
      </c>
      <c r="M2329">
        <v>8.8641057836637103</v>
      </c>
      <c r="N2329">
        <v>8.3326813710380794</v>
      </c>
      <c r="O2329">
        <v>9.7651454986292308</v>
      </c>
      <c r="P2329">
        <v>8.9531885457909794</v>
      </c>
      <c r="Q2329">
        <v>9.8054357541952104</v>
      </c>
      <c r="R2329">
        <v>8.9750328902062595</v>
      </c>
      <c r="S2329">
        <v>8.1019228348656398</v>
      </c>
    </row>
    <row r="2330" spans="1:19" x14ac:dyDescent="0.25">
      <c r="A2330" s="5" t="s">
        <v>3095</v>
      </c>
      <c r="B2330" s="5" t="s">
        <v>7752</v>
      </c>
      <c r="C2330">
        <v>51596</v>
      </c>
      <c r="D2330">
        <v>-0.2944981968066</v>
      </c>
      <c r="E2330">
        <v>12.0050876641083</v>
      </c>
      <c r="F2330">
        <v>-1.40522736576424</v>
      </c>
      <c r="G2330">
        <v>0.17787854184826701</v>
      </c>
      <c r="H2330">
        <v>0.474772393846351</v>
      </c>
      <c r="I2330">
        <v>-5.4605487975988698</v>
      </c>
      <c r="J2330">
        <v>12.0578523855442</v>
      </c>
      <c r="K2330">
        <v>12.4977032494639</v>
      </c>
      <c r="L2330">
        <v>11.9176904291018</v>
      </c>
      <c r="M2330">
        <v>12.609497515956299</v>
      </c>
      <c r="N2330">
        <v>12.2557879828354</v>
      </c>
      <c r="O2330">
        <v>12.4664623131469</v>
      </c>
      <c r="P2330">
        <v>11.862850450498501</v>
      </c>
      <c r="Q2330">
        <v>11.9089859182676</v>
      </c>
      <c r="R2330">
        <v>11.7567226176037</v>
      </c>
      <c r="S2330">
        <v>11.8710192793519</v>
      </c>
    </row>
    <row r="2331" spans="1:19" x14ac:dyDescent="0.25">
      <c r="A2331" s="5" t="s">
        <v>1833</v>
      </c>
      <c r="B2331" s="5" t="s">
        <v>11540</v>
      </c>
      <c r="C2331">
        <v>27130</v>
      </c>
      <c r="D2331">
        <v>-0.281833663119061</v>
      </c>
      <c r="E2331">
        <v>6.4365758740974197</v>
      </c>
      <c r="F2331">
        <v>-1.40512031141322</v>
      </c>
      <c r="G2331">
        <v>0.17790985322250299</v>
      </c>
      <c r="H2331">
        <v>0.474772393846351</v>
      </c>
      <c r="I2331">
        <v>-5.4606874290181802</v>
      </c>
      <c r="J2331">
        <v>6.6788301950886</v>
      </c>
      <c r="K2331">
        <v>6.5377543065849499</v>
      </c>
      <c r="L2331">
        <v>6.4307499406559501</v>
      </c>
      <c r="M2331">
        <v>6.3941536597830497</v>
      </c>
      <c r="N2331">
        <v>6.7489296823243201</v>
      </c>
      <c r="O2331">
        <v>6.4413046616229499</v>
      </c>
      <c r="P2331">
        <v>6.2520868826028</v>
      </c>
      <c r="Q2331">
        <v>6.4502312651241898</v>
      </c>
      <c r="R2331">
        <v>6.3458595486471303</v>
      </c>
      <c r="S2331">
        <v>5.8917671108444898</v>
      </c>
    </row>
    <row r="2332" spans="1:19" x14ac:dyDescent="0.25">
      <c r="A2332" s="5" t="s">
        <v>3927</v>
      </c>
      <c r="B2332" s="5" t="s">
        <v>6688</v>
      </c>
      <c r="C2332">
        <v>56992</v>
      </c>
      <c r="D2332">
        <v>-0.47928374239305399</v>
      </c>
      <c r="E2332">
        <v>7.44693084502497</v>
      </c>
      <c r="F2332">
        <v>-1.4048197988775299</v>
      </c>
      <c r="G2332">
        <v>0.17799777134296499</v>
      </c>
      <c r="H2332">
        <v>0.474772393846351</v>
      </c>
      <c r="I2332">
        <v>-5.4610765372130503</v>
      </c>
      <c r="J2332">
        <v>7.4823206792136299</v>
      </c>
      <c r="K2332">
        <v>9.0467612366761507</v>
      </c>
      <c r="L2332">
        <v>8.1792525409394194</v>
      </c>
      <c r="M2332">
        <v>7.8725754690608101</v>
      </c>
      <c r="N2332">
        <v>7.6102120584675301</v>
      </c>
      <c r="O2332">
        <v>7.3868599577573999</v>
      </c>
      <c r="P2332">
        <v>7.7010392628201796</v>
      </c>
      <c r="Q2332">
        <v>6.9805458667004698</v>
      </c>
      <c r="R2332">
        <v>7.47887611852481</v>
      </c>
      <c r="S2332">
        <v>8.2473820665894095</v>
      </c>
    </row>
    <row r="2333" spans="1:19" x14ac:dyDescent="0.25">
      <c r="A2333" s="5" t="s">
        <v>4031</v>
      </c>
      <c r="B2333" s="5" t="s">
        <v>7859</v>
      </c>
      <c r="C2333">
        <v>57506</v>
      </c>
      <c r="D2333">
        <v>0.406699598826742</v>
      </c>
      <c r="E2333">
        <v>6.8842622125021498</v>
      </c>
      <c r="F2333">
        <v>1.40461148541588</v>
      </c>
      <c r="G2333">
        <v>0.17805873632191899</v>
      </c>
      <c r="H2333">
        <v>0.474772393846351</v>
      </c>
      <c r="I2333">
        <v>-5.4613462262113899</v>
      </c>
      <c r="J2333">
        <v>6.4570847671647202</v>
      </c>
      <c r="K2333">
        <v>6.3855186425505304</v>
      </c>
      <c r="L2333">
        <v>6.6291058271729701</v>
      </c>
      <c r="M2333">
        <v>6.4929386519413796</v>
      </c>
      <c r="N2333">
        <v>6.6854810271026697</v>
      </c>
      <c r="O2333">
        <v>6.9312259188168799</v>
      </c>
      <c r="P2333">
        <v>7.0467833196952903</v>
      </c>
      <c r="Q2333">
        <v>7.3826568128138197</v>
      </c>
      <c r="R2333">
        <v>6.5599028938992898</v>
      </c>
      <c r="S2333">
        <v>6.7630579648406997</v>
      </c>
    </row>
    <row r="2334" spans="1:19" x14ac:dyDescent="0.25">
      <c r="A2334" s="5" t="s">
        <v>3670</v>
      </c>
      <c r="B2334" s="5" t="s">
        <v>8972</v>
      </c>
      <c r="C2334">
        <v>55585</v>
      </c>
      <c r="D2334">
        <v>-0.40483817914471498</v>
      </c>
      <c r="E2334">
        <v>10.605103015664699</v>
      </c>
      <c r="F2334">
        <v>-1.40409538391765</v>
      </c>
      <c r="G2334">
        <v>0.178209851427201</v>
      </c>
      <c r="H2334">
        <v>0.47497164859594199</v>
      </c>
      <c r="I2334">
        <v>-5.4620142514506203</v>
      </c>
      <c r="J2334">
        <v>10.2429479537223</v>
      </c>
      <c r="K2334">
        <v>11.3722076700921</v>
      </c>
      <c r="L2334">
        <v>11.821023039260499</v>
      </c>
      <c r="M2334">
        <v>10.598910788080399</v>
      </c>
      <c r="N2334">
        <v>10.4216272487878</v>
      </c>
      <c r="O2334">
        <v>10.480519007100799</v>
      </c>
      <c r="P2334">
        <v>10.3370831974569</v>
      </c>
      <c r="Q2334">
        <v>11.068626507345799</v>
      </c>
      <c r="R2334">
        <v>10.014734721935699</v>
      </c>
      <c r="S2334">
        <v>10.5315623703803</v>
      </c>
    </row>
    <row r="2335" spans="1:19" x14ac:dyDescent="0.25">
      <c r="A2335" s="5" t="s">
        <v>4682</v>
      </c>
      <c r="B2335" s="5" t="s">
        <v>10792</v>
      </c>
      <c r="C2335">
        <v>6883</v>
      </c>
      <c r="D2335">
        <v>-0.30213106697800002</v>
      </c>
      <c r="E2335">
        <v>7.4762378343318598</v>
      </c>
      <c r="F2335">
        <v>-1.40298080188987</v>
      </c>
      <c r="G2335">
        <v>0.178536557051756</v>
      </c>
      <c r="H2335">
        <v>0.47548476589518601</v>
      </c>
      <c r="I2335">
        <v>-5.4634562713327499</v>
      </c>
      <c r="J2335">
        <v>7.6685803892926403</v>
      </c>
      <c r="K2335">
        <v>7.5041825928664503</v>
      </c>
      <c r="L2335">
        <v>8.0202335339285593</v>
      </c>
      <c r="M2335">
        <v>7.3381147587431901</v>
      </c>
      <c r="N2335">
        <v>7.6116955188779096</v>
      </c>
      <c r="O2335">
        <v>7.6889447481692104</v>
      </c>
      <c r="P2335">
        <v>6.9348609012896603</v>
      </c>
      <c r="Q2335">
        <v>7.5000301159380598</v>
      </c>
      <c r="R2335">
        <v>7.1898521787480201</v>
      </c>
      <c r="S2335">
        <v>7.3184635146738</v>
      </c>
    </row>
    <row r="2336" spans="1:19" x14ac:dyDescent="0.25">
      <c r="A2336" s="5" t="s">
        <v>1685</v>
      </c>
      <c r="B2336" s="5" t="s">
        <v>9701</v>
      </c>
      <c r="C2336">
        <v>26002</v>
      </c>
      <c r="D2336">
        <v>-0.45552402924716701</v>
      </c>
      <c r="E2336">
        <v>7.9148289318640801</v>
      </c>
      <c r="F2336">
        <v>-1.40248977156083</v>
      </c>
      <c r="G2336">
        <v>0.17868064153310501</v>
      </c>
      <c r="H2336">
        <v>0.47548476589518601</v>
      </c>
      <c r="I2336">
        <v>-5.4640912686432799</v>
      </c>
      <c r="J2336">
        <v>9.5605940179103204</v>
      </c>
      <c r="K2336">
        <v>8.0906846146475893</v>
      </c>
      <c r="L2336">
        <v>7.5730710191400696</v>
      </c>
      <c r="M2336">
        <v>7.8714274985059198</v>
      </c>
      <c r="N2336">
        <v>7.8865110638267799</v>
      </c>
      <c r="O2336">
        <v>8.0060319275599294</v>
      </c>
      <c r="P2336">
        <v>7.6323768850656704</v>
      </c>
      <c r="Q2336">
        <v>7.8865110638267799</v>
      </c>
      <c r="R2336">
        <v>7.2230054619693904</v>
      </c>
      <c r="S2336">
        <v>7.9567427293730697</v>
      </c>
    </row>
    <row r="2337" spans="1:19" x14ac:dyDescent="0.25">
      <c r="A2337" s="5" t="s">
        <v>3949</v>
      </c>
      <c r="B2337" s="5" t="s">
        <v>9492</v>
      </c>
      <c r="C2337">
        <v>5709</v>
      </c>
      <c r="D2337">
        <v>0.85845561105414103</v>
      </c>
      <c r="E2337">
        <v>7.9935970250688602</v>
      </c>
      <c r="F2337">
        <v>1.40218478507337</v>
      </c>
      <c r="G2337">
        <v>0.178770182052715</v>
      </c>
      <c r="H2337">
        <v>0.47548476589518601</v>
      </c>
      <c r="I2337">
        <v>-5.4644855871025397</v>
      </c>
      <c r="J2337">
        <v>7.5695870713040803</v>
      </c>
      <c r="K2337">
        <v>7.01494322028464</v>
      </c>
      <c r="L2337">
        <v>7.4291055415928504</v>
      </c>
      <c r="M2337">
        <v>7.6595969195830804</v>
      </c>
      <c r="N2337">
        <v>7.5260386192226401</v>
      </c>
      <c r="O2337">
        <v>7.0985297893893602</v>
      </c>
      <c r="P2337">
        <v>7.5236400579955598</v>
      </c>
      <c r="Q2337">
        <v>9.3615319225590703</v>
      </c>
      <c r="R2337">
        <v>7.3906161147231497</v>
      </c>
      <c r="S2337">
        <v>10.117231542590901</v>
      </c>
    </row>
    <row r="2338" spans="1:19" x14ac:dyDescent="0.25">
      <c r="A2338" s="5" t="s">
        <v>5046</v>
      </c>
      <c r="B2338" s="5" t="s">
        <v>12381</v>
      </c>
      <c r="C2338">
        <v>79095</v>
      </c>
      <c r="D2338">
        <v>-0.39375313016616598</v>
      </c>
      <c r="E2338">
        <v>8.3286091470577208</v>
      </c>
      <c r="F2338">
        <v>-1.40214097748724</v>
      </c>
      <c r="G2338">
        <v>0.178783046441369</v>
      </c>
      <c r="H2338">
        <v>0.47548476589518601</v>
      </c>
      <c r="I2338">
        <v>-5.4645422205881999</v>
      </c>
      <c r="J2338">
        <v>8.4200189469045608</v>
      </c>
      <c r="K2338">
        <v>7.7911304346076804</v>
      </c>
      <c r="L2338">
        <v>8.6845861829908593</v>
      </c>
      <c r="M2338">
        <v>8.6907728063305694</v>
      </c>
      <c r="N2338">
        <v>8.6838735268663907</v>
      </c>
      <c r="O2338">
        <v>8.5828594654105892</v>
      </c>
      <c r="P2338">
        <v>7.9275306371201202</v>
      </c>
      <c r="Q2338">
        <v>8.4399835504667404</v>
      </c>
      <c r="R2338">
        <v>7.9801396830366</v>
      </c>
      <c r="S2338">
        <v>7.3711029108352104</v>
      </c>
    </row>
    <row r="2339" spans="1:19" x14ac:dyDescent="0.25">
      <c r="A2339" s="5" t="s">
        <v>4887</v>
      </c>
      <c r="B2339" s="5" t="s">
        <v>10985</v>
      </c>
      <c r="C2339">
        <v>7357</v>
      </c>
      <c r="D2339">
        <v>0.65443894227784505</v>
      </c>
      <c r="E2339">
        <v>7.4205128482840301</v>
      </c>
      <c r="F2339">
        <v>1.4021352820914199</v>
      </c>
      <c r="G2339">
        <v>0.17878471898728601</v>
      </c>
      <c r="H2339">
        <v>0.47548476589518601</v>
      </c>
      <c r="I2339">
        <v>-5.4645495833685196</v>
      </c>
      <c r="J2339">
        <v>7.6540132594033397</v>
      </c>
      <c r="K2339">
        <v>7.8593364353755097</v>
      </c>
      <c r="L2339">
        <v>6.6647971589114201</v>
      </c>
      <c r="M2339">
        <v>5.9435101668079904</v>
      </c>
      <c r="N2339">
        <v>8.3864813262128397</v>
      </c>
      <c r="O2339">
        <v>7.8052839521401403</v>
      </c>
      <c r="P2339">
        <v>7.8004620939323397</v>
      </c>
      <c r="Q2339">
        <v>8.9495175516867906</v>
      </c>
      <c r="R2339">
        <v>7.7922570242491398</v>
      </c>
      <c r="S2339">
        <v>7.4328124360919103</v>
      </c>
    </row>
    <row r="2340" spans="1:19" x14ac:dyDescent="0.25">
      <c r="A2340" s="5" t="s">
        <v>5751</v>
      </c>
      <c r="B2340" s="5" t="s">
        <v>9536</v>
      </c>
      <c r="C2340">
        <v>90411</v>
      </c>
      <c r="D2340">
        <v>-0.36103116160842003</v>
      </c>
      <c r="E2340">
        <v>8.6029989224267105</v>
      </c>
      <c r="F2340">
        <v>-1.40052914444673</v>
      </c>
      <c r="G2340">
        <v>0.179256893681811</v>
      </c>
      <c r="H2340">
        <v>0.47653671009555498</v>
      </c>
      <c r="I2340">
        <v>-5.4666249937252704</v>
      </c>
      <c r="J2340">
        <v>8.9077769918519003</v>
      </c>
      <c r="K2340">
        <v>8.9374714856453092</v>
      </c>
      <c r="L2340">
        <v>8.5439123472491794</v>
      </c>
      <c r="M2340">
        <v>8.8659705404236107</v>
      </c>
      <c r="N2340">
        <v>8.9164049261967193</v>
      </c>
      <c r="O2340">
        <v>8.3965358606113192</v>
      </c>
      <c r="P2340">
        <v>8.9520302231961395</v>
      </c>
      <c r="Q2340">
        <v>8.8560875795286407</v>
      </c>
      <c r="R2340">
        <v>8.2502373102180204</v>
      </c>
      <c r="S2340">
        <v>7.9114895097705</v>
      </c>
    </row>
    <row r="2341" spans="1:19" x14ac:dyDescent="0.25">
      <c r="A2341" s="5" t="s">
        <v>2866</v>
      </c>
      <c r="B2341" s="5" t="s">
        <v>7377</v>
      </c>
      <c r="C2341">
        <v>50810</v>
      </c>
      <c r="D2341">
        <v>0.620678794051857</v>
      </c>
      <c r="E2341">
        <v>7.8335471162641896</v>
      </c>
      <c r="F2341">
        <v>1.39948878815138</v>
      </c>
      <c r="G2341">
        <v>0.17956327783600401</v>
      </c>
      <c r="H2341">
        <v>0.477147205805245</v>
      </c>
      <c r="I2341">
        <v>-5.4679683153247201</v>
      </c>
      <c r="J2341">
        <v>8.4251912220331295</v>
      </c>
      <c r="K2341">
        <v>8.9953846566818303</v>
      </c>
      <c r="L2341">
        <v>6.7690696514491702</v>
      </c>
      <c r="M2341">
        <v>8.8108866980562208</v>
      </c>
      <c r="N2341">
        <v>7.1144286040958802</v>
      </c>
      <c r="O2341">
        <v>8.5904682543530004</v>
      </c>
      <c r="P2341">
        <v>8.9536978508103697</v>
      </c>
      <c r="Q2341">
        <v>8.4939154195813007</v>
      </c>
      <c r="R2341">
        <v>9.2734200010544594</v>
      </c>
      <c r="S2341">
        <v>7.9068532767763697</v>
      </c>
    </row>
    <row r="2342" spans="1:19" x14ac:dyDescent="0.25">
      <c r="A2342" s="5" t="s">
        <v>5889</v>
      </c>
      <c r="B2342" s="5" t="s">
        <v>11108</v>
      </c>
      <c r="C2342">
        <v>9330</v>
      </c>
      <c r="D2342">
        <v>-0.39702587483609397</v>
      </c>
      <c r="E2342">
        <v>8.7065625383911396</v>
      </c>
      <c r="F2342">
        <v>-1.3988437332752699</v>
      </c>
      <c r="G2342">
        <v>0.179753458904304</v>
      </c>
      <c r="H2342">
        <v>0.47734622612497801</v>
      </c>
      <c r="I2342">
        <v>-5.4688008233288699</v>
      </c>
      <c r="J2342">
        <v>8.3913448126496597</v>
      </c>
      <c r="K2342">
        <v>8.9408171626002506</v>
      </c>
      <c r="L2342">
        <v>8.7831097018304298</v>
      </c>
      <c r="M2342">
        <v>9.2518805391329497</v>
      </c>
      <c r="N2342">
        <v>9.1008895667251597</v>
      </c>
      <c r="O2342">
        <v>8.7617511436409696</v>
      </c>
      <c r="P2342">
        <v>8.5393279522739594</v>
      </c>
      <c r="Q2342">
        <v>8.0821258682173696</v>
      </c>
      <c r="R2342">
        <v>8.8149244326134593</v>
      </c>
      <c r="S2342">
        <v>8.2847830120122108</v>
      </c>
    </row>
    <row r="2343" spans="1:19" x14ac:dyDescent="0.25">
      <c r="A2343" s="5" t="s">
        <v>514</v>
      </c>
      <c r="B2343" s="5" t="s">
        <v>9572</v>
      </c>
      <c r="C2343">
        <v>11075</v>
      </c>
      <c r="D2343">
        <v>-0.61551179452265703</v>
      </c>
      <c r="E2343">
        <v>5.9348731245047404</v>
      </c>
      <c r="F2343">
        <v>-1.39862973937863</v>
      </c>
      <c r="G2343">
        <v>0.17981658658640301</v>
      </c>
      <c r="H2343">
        <v>0.47734622612497801</v>
      </c>
      <c r="I2343">
        <v>-5.46907693705763</v>
      </c>
      <c r="J2343">
        <v>8.5655051203588499</v>
      </c>
      <c r="K2343">
        <v>5.4077179331510798</v>
      </c>
      <c r="L2343">
        <v>5.5260172928811198</v>
      </c>
      <c r="M2343">
        <v>6.4892257625251499</v>
      </c>
      <c r="N2343">
        <v>5.6462846082079503</v>
      </c>
      <c r="O2343">
        <v>5.7436916240203804</v>
      </c>
      <c r="P2343">
        <v>5.4229296614701203</v>
      </c>
      <c r="Q2343">
        <v>6.0295695306787396</v>
      </c>
      <c r="R2343">
        <v>5.7703935763067999</v>
      </c>
      <c r="S2343">
        <v>5.5906073520348203</v>
      </c>
    </row>
    <row r="2344" spans="1:19" x14ac:dyDescent="0.25">
      <c r="A2344" s="5" t="s">
        <v>1394</v>
      </c>
      <c r="B2344" s="5" t="s">
        <v>6574</v>
      </c>
      <c r="C2344">
        <v>2332</v>
      </c>
      <c r="D2344">
        <v>-0.41797173603577797</v>
      </c>
      <c r="E2344">
        <v>8.9297423074801294</v>
      </c>
      <c r="F2344">
        <v>-1.3981999898101001</v>
      </c>
      <c r="G2344">
        <v>0.17994341588604201</v>
      </c>
      <c r="H2344">
        <v>0.47734622612497801</v>
      </c>
      <c r="I2344">
        <v>-5.4696313370815703</v>
      </c>
      <c r="J2344">
        <v>8.8348840796714008</v>
      </c>
      <c r="K2344">
        <v>10.0394055415419</v>
      </c>
      <c r="L2344">
        <v>9.6274028771341893</v>
      </c>
      <c r="M2344">
        <v>9.3628710167233802</v>
      </c>
      <c r="N2344">
        <v>9.5402594794270499</v>
      </c>
      <c r="O2344">
        <v>9.1565214650271507</v>
      </c>
      <c r="P2344">
        <v>9.0234236742601706</v>
      </c>
      <c r="Q2344">
        <v>9.2067295984400008</v>
      </c>
      <c r="R2344">
        <v>9.2271092699124502</v>
      </c>
      <c r="S2344">
        <v>8.7011803066792801</v>
      </c>
    </row>
    <row r="2345" spans="1:19" x14ac:dyDescent="0.25">
      <c r="A2345" s="5" t="s">
        <v>1292</v>
      </c>
      <c r="B2345" s="5" t="s">
        <v>8435</v>
      </c>
      <c r="C2345">
        <v>23114</v>
      </c>
      <c r="D2345">
        <v>-0.63976133159954596</v>
      </c>
      <c r="E2345">
        <v>6.4938376520216003</v>
      </c>
      <c r="F2345">
        <v>-1.3981937825803801</v>
      </c>
      <c r="G2345">
        <v>0.179945248317296</v>
      </c>
      <c r="H2345">
        <v>0.47734622612497801</v>
      </c>
      <c r="I2345">
        <v>-5.46963934375683</v>
      </c>
      <c r="J2345">
        <v>6.3108454161188803</v>
      </c>
      <c r="K2345">
        <v>5.7234848150672901</v>
      </c>
      <c r="L2345">
        <v>9.0342816930801408</v>
      </c>
      <c r="M2345">
        <v>7.6821116759934602</v>
      </c>
      <c r="N2345">
        <v>6.2108324063929903</v>
      </c>
      <c r="O2345">
        <v>6.0762588037491998</v>
      </c>
      <c r="P2345">
        <v>6.4641380077062101</v>
      </c>
      <c r="Q2345">
        <v>6.5977694828971201</v>
      </c>
      <c r="R2345">
        <v>5.87750458952224</v>
      </c>
      <c r="S2345">
        <v>6.74707846478025</v>
      </c>
    </row>
    <row r="2346" spans="1:19" x14ac:dyDescent="0.25">
      <c r="A2346" s="5" t="s">
        <v>2925</v>
      </c>
      <c r="B2346" s="5" t="s">
        <v>11023</v>
      </c>
      <c r="C2346">
        <v>51094</v>
      </c>
      <c r="D2346">
        <v>0.37372428257797302</v>
      </c>
      <c r="E2346">
        <v>9.8311872867454309</v>
      </c>
      <c r="F2346">
        <v>1.3962147123027999</v>
      </c>
      <c r="G2346">
        <v>0.180530258631979</v>
      </c>
      <c r="H2346">
        <v>0.47869387981818601</v>
      </c>
      <c r="I2346">
        <v>-5.4721907069332998</v>
      </c>
      <c r="J2346">
        <v>9.2791618852838091</v>
      </c>
      <c r="K2346">
        <v>9.8744739420095993</v>
      </c>
      <c r="L2346">
        <v>9.7957481065735301</v>
      </c>
      <c r="M2346">
        <v>9.7840581117040593</v>
      </c>
      <c r="N2346">
        <v>9.5239359738603895</v>
      </c>
      <c r="O2346">
        <v>10.904456818061099</v>
      </c>
      <c r="P2346">
        <v>9.3340558044781101</v>
      </c>
      <c r="Q2346">
        <v>10.3110673325099</v>
      </c>
      <c r="R2346">
        <v>9.4622855833526405</v>
      </c>
      <c r="S2346">
        <v>10.1141338939194</v>
      </c>
    </row>
    <row r="2347" spans="1:19" x14ac:dyDescent="0.25">
      <c r="A2347" s="5" t="s">
        <v>6026</v>
      </c>
      <c r="B2347" s="5" t="s">
        <v>7861</v>
      </c>
      <c r="C2347">
        <v>962</v>
      </c>
      <c r="D2347">
        <v>-0.55615332715561305</v>
      </c>
      <c r="E2347">
        <v>9.4393254739861394</v>
      </c>
      <c r="F2347">
        <v>-1.3959052474121301</v>
      </c>
      <c r="G2347">
        <v>0.180621874988073</v>
      </c>
      <c r="H2347">
        <v>0.47873265928211201</v>
      </c>
      <c r="I2347">
        <v>-5.4725894027475901</v>
      </c>
      <c r="J2347">
        <v>10.2843240648878</v>
      </c>
      <c r="K2347">
        <v>9.5459011030925005</v>
      </c>
      <c r="L2347">
        <v>10.109288223627001</v>
      </c>
      <c r="M2347">
        <v>8.7295898985907794</v>
      </c>
      <c r="N2347">
        <v>10.9582161085207</v>
      </c>
      <c r="O2347">
        <v>10.226204343044801</v>
      </c>
      <c r="P2347">
        <v>9.7864450554421403</v>
      </c>
      <c r="Q2347">
        <v>8.7375723813802999</v>
      </c>
      <c r="R2347">
        <v>8.7419477854986098</v>
      </c>
      <c r="S2347">
        <v>9.3543831975748297</v>
      </c>
    </row>
    <row r="2348" spans="1:19" x14ac:dyDescent="0.25">
      <c r="A2348" s="5" t="s">
        <v>1954</v>
      </c>
      <c r="B2348" s="5" t="s">
        <v>7430</v>
      </c>
      <c r="C2348">
        <v>2886</v>
      </c>
      <c r="D2348">
        <v>0.61694426979041495</v>
      </c>
      <c r="E2348">
        <v>7.9943867054298803</v>
      </c>
      <c r="F2348">
        <v>1.39552171686006</v>
      </c>
      <c r="G2348">
        <v>0.18073547050264999</v>
      </c>
      <c r="H2348">
        <v>0.47881188316027301</v>
      </c>
      <c r="I2348">
        <v>-5.4730834234647299</v>
      </c>
      <c r="J2348">
        <v>7.6053921813910801</v>
      </c>
      <c r="K2348">
        <v>7.3063086070249499</v>
      </c>
      <c r="L2348">
        <v>7.3137269378130201</v>
      </c>
      <c r="M2348">
        <v>7.5588054576118102</v>
      </c>
      <c r="N2348">
        <v>7.2279872613735403</v>
      </c>
      <c r="O2348">
        <v>7.2370095541519204</v>
      </c>
      <c r="P2348">
        <v>7.2018982095111603</v>
      </c>
      <c r="Q2348">
        <v>9.6431757134630605</v>
      </c>
      <c r="R2348">
        <v>7.63481939504012</v>
      </c>
      <c r="S2348">
        <v>8.3800389220002192</v>
      </c>
    </row>
    <row r="2349" spans="1:19" x14ac:dyDescent="0.25">
      <c r="A2349" s="5" t="s">
        <v>1681</v>
      </c>
      <c r="B2349" s="5" t="s">
        <v>8998</v>
      </c>
      <c r="C2349">
        <v>25992</v>
      </c>
      <c r="D2349">
        <v>0.31693590655345799</v>
      </c>
      <c r="E2349">
        <v>7.7323330580446399</v>
      </c>
      <c r="F2349">
        <v>1.39528445065192</v>
      </c>
      <c r="G2349">
        <v>0.18080577382764901</v>
      </c>
      <c r="H2349">
        <v>0.47881188316027301</v>
      </c>
      <c r="I2349">
        <v>-5.4733889893247198</v>
      </c>
      <c r="J2349">
        <v>8.2208546073836395</v>
      </c>
      <c r="K2349">
        <v>7.2541979451053402</v>
      </c>
      <c r="L2349">
        <v>7.1339076907991599</v>
      </c>
      <c r="M2349">
        <v>7.3430471700523201</v>
      </c>
      <c r="N2349">
        <v>7.59019314927657</v>
      </c>
      <c r="O2349">
        <v>8.0001242847986802</v>
      </c>
      <c r="P2349">
        <v>8.1994215274454092</v>
      </c>
      <c r="Q2349">
        <v>7.4794275499795102</v>
      </c>
      <c r="R2349">
        <v>7.7391429493930302</v>
      </c>
      <c r="S2349">
        <v>7.7087637837676901</v>
      </c>
    </row>
    <row r="2350" spans="1:19" x14ac:dyDescent="0.25">
      <c r="A2350" s="5" t="s">
        <v>1885</v>
      </c>
      <c r="B2350" s="5" t="s">
        <v>11041</v>
      </c>
      <c r="C2350">
        <v>2739</v>
      </c>
      <c r="D2350">
        <v>-0.39301550256439599</v>
      </c>
      <c r="E2350">
        <v>11.759115122646699</v>
      </c>
      <c r="F2350">
        <v>-1.39454322632212</v>
      </c>
      <c r="G2350">
        <v>0.18102554531395099</v>
      </c>
      <c r="H2350">
        <v>0.47918980023931201</v>
      </c>
      <c r="I2350">
        <v>-5.4743433188475601</v>
      </c>
      <c r="J2350">
        <v>11.351700848146301</v>
      </c>
      <c r="K2350">
        <v>12.151383068758999</v>
      </c>
      <c r="L2350">
        <v>12.676389189614801</v>
      </c>
      <c r="M2350">
        <v>12.271116001570199</v>
      </c>
      <c r="N2350">
        <v>11.2858119446114</v>
      </c>
      <c r="O2350">
        <v>11.269911072081801</v>
      </c>
      <c r="P2350">
        <v>11.3644015258101</v>
      </c>
      <c r="Q2350">
        <v>11.8257656838723</v>
      </c>
      <c r="R2350">
        <v>11.650965916792</v>
      </c>
      <c r="S2350">
        <v>11.6602793413235</v>
      </c>
    </row>
    <row r="2351" spans="1:19" x14ac:dyDescent="0.25">
      <c r="A2351" s="5" t="s">
        <v>74</v>
      </c>
      <c r="B2351" s="5" t="s">
        <v>8812</v>
      </c>
      <c r="C2351">
        <v>10146</v>
      </c>
      <c r="D2351">
        <v>-0.41496008739804302</v>
      </c>
      <c r="E2351">
        <v>9.9347808105647299</v>
      </c>
      <c r="F2351">
        <v>-1.3938328315578701</v>
      </c>
      <c r="G2351">
        <v>0.181236378604719</v>
      </c>
      <c r="H2351">
        <v>0.47954374560176199</v>
      </c>
      <c r="I2351">
        <v>-5.4752575793198996</v>
      </c>
      <c r="J2351">
        <v>9.7988321788629502</v>
      </c>
      <c r="K2351">
        <v>10.6387583592218</v>
      </c>
      <c r="L2351">
        <v>10.010488513110401</v>
      </c>
      <c r="M2351">
        <v>10.1090203580241</v>
      </c>
      <c r="N2351">
        <v>10.6304568374629</v>
      </c>
      <c r="O2351">
        <v>9.2668218410778795</v>
      </c>
      <c r="P2351">
        <v>9.9998145004457406</v>
      </c>
      <c r="Q2351">
        <v>10.4958992824953</v>
      </c>
      <c r="R2351">
        <v>9.8985818711249696</v>
      </c>
      <c r="S2351">
        <v>9.4516383145479406</v>
      </c>
    </row>
    <row r="2352" spans="1:19" x14ac:dyDescent="0.25">
      <c r="A2352" s="5" t="s">
        <v>2221</v>
      </c>
      <c r="B2352" s="5" t="s">
        <v>6925</v>
      </c>
      <c r="C2352">
        <v>3300</v>
      </c>
      <c r="D2352">
        <v>0.27990907282640298</v>
      </c>
      <c r="E2352">
        <v>9.1328984410403091</v>
      </c>
      <c r="F2352">
        <v>1.3930065350360901</v>
      </c>
      <c r="G2352">
        <v>0.18148185933951999</v>
      </c>
      <c r="H2352">
        <v>0.47998902653047099</v>
      </c>
      <c r="I2352">
        <v>-5.47632053951763</v>
      </c>
      <c r="J2352">
        <v>8.5168584335043107</v>
      </c>
      <c r="K2352">
        <v>9.2380420975936897</v>
      </c>
      <c r="L2352">
        <v>8.8946453020284899</v>
      </c>
      <c r="M2352">
        <v>8.3716650115826905</v>
      </c>
      <c r="N2352">
        <v>9.08404569029776</v>
      </c>
      <c r="O2352">
        <v>8.9221358519282195</v>
      </c>
      <c r="P2352">
        <v>9.4533003076778606</v>
      </c>
      <c r="Q2352">
        <v>9.0715178979000903</v>
      </c>
      <c r="R2352">
        <v>8.8796214117546093</v>
      </c>
      <c r="S2352">
        <v>9.1782264298781602</v>
      </c>
    </row>
    <row r="2353" spans="1:19" x14ac:dyDescent="0.25">
      <c r="A2353" s="5" t="s">
        <v>2174</v>
      </c>
      <c r="B2353" s="5" t="s">
        <v>11194</v>
      </c>
      <c r="C2353">
        <v>3155</v>
      </c>
      <c r="D2353">
        <v>0.32728472049884</v>
      </c>
      <c r="E2353">
        <v>9.3660151062638892</v>
      </c>
      <c r="F2353">
        <v>1.3927179422829301</v>
      </c>
      <c r="G2353">
        <v>0.18156765938003899</v>
      </c>
      <c r="H2353">
        <v>0.48001177977256898</v>
      </c>
      <c r="I2353">
        <v>-5.4766916722015599</v>
      </c>
      <c r="J2353">
        <v>9.4726443726053393</v>
      </c>
      <c r="K2353">
        <v>9.3551860825231206</v>
      </c>
      <c r="L2353">
        <v>9.3511174864422095</v>
      </c>
      <c r="M2353">
        <v>8.9137152898144691</v>
      </c>
      <c r="N2353">
        <v>8.9768491785785205</v>
      </c>
      <c r="O2353">
        <v>9.4247775041325692</v>
      </c>
      <c r="P2353">
        <v>9.5697778044283197</v>
      </c>
      <c r="Q2353">
        <v>9.2169521153159302</v>
      </c>
      <c r="R2353">
        <v>9.7887009571873307</v>
      </c>
      <c r="S2353">
        <v>9.7057276313937209</v>
      </c>
    </row>
    <row r="2354" spans="1:19" x14ac:dyDescent="0.25">
      <c r="A2354" s="5" t="s">
        <v>1803</v>
      </c>
      <c r="B2354" s="5" t="s">
        <v>6681</v>
      </c>
      <c r="C2354">
        <v>26994</v>
      </c>
      <c r="D2354">
        <v>0.44682186556499398</v>
      </c>
      <c r="E2354">
        <v>9.8750834060342196</v>
      </c>
      <c r="F2354">
        <v>1.3908768403723499</v>
      </c>
      <c r="G2354">
        <v>0.18211580011925399</v>
      </c>
      <c r="H2354">
        <v>0.48110975516770599</v>
      </c>
      <c r="I2354">
        <v>-5.4790579138383997</v>
      </c>
      <c r="J2354">
        <v>9.6250802851642607</v>
      </c>
      <c r="K2354">
        <v>8.5876436908700509</v>
      </c>
      <c r="L2354">
        <v>9.1576507248381702</v>
      </c>
      <c r="M2354">
        <v>9.5537159089180292</v>
      </c>
      <c r="N2354">
        <v>9.6645536545124706</v>
      </c>
      <c r="O2354">
        <v>9.5636218157813406</v>
      </c>
      <c r="P2354">
        <v>9.5254203255780503</v>
      </c>
      <c r="Q2354">
        <v>9.5691675079839396</v>
      </c>
      <c r="R2354">
        <v>10.0561579553162</v>
      </c>
      <c r="S2354">
        <v>10.108385987468401</v>
      </c>
    </row>
    <row r="2355" spans="1:19" x14ac:dyDescent="0.25">
      <c r="A2355" s="5" t="s">
        <v>1849</v>
      </c>
      <c r="B2355" s="5" t="s">
        <v>11287</v>
      </c>
      <c r="C2355">
        <v>27244</v>
      </c>
      <c r="D2355">
        <v>0.38659250873560003</v>
      </c>
      <c r="E2355">
        <v>8.9294894289915607</v>
      </c>
      <c r="F2355">
        <v>1.3908032976045901</v>
      </c>
      <c r="G2355">
        <v>0.18213772332981401</v>
      </c>
      <c r="H2355">
        <v>0.48110975516770599</v>
      </c>
      <c r="I2355">
        <v>-5.47915238189979</v>
      </c>
      <c r="J2355">
        <v>8.89756936270261</v>
      </c>
      <c r="K2355">
        <v>8.4093266285429795</v>
      </c>
      <c r="L2355">
        <v>8.3315846473808897</v>
      </c>
      <c r="M2355">
        <v>9.2194742325754504</v>
      </c>
      <c r="N2355">
        <v>8.9065588306958805</v>
      </c>
      <c r="O2355">
        <v>8.9545667589122804</v>
      </c>
      <c r="P2355">
        <v>9.63663082941558</v>
      </c>
      <c r="Q2355">
        <v>9.0307257495559004</v>
      </c>
      <c r="R2355">
        <v>9.4488678293525492</v>
      </c>
      <c r="S2355">
        <v>8.6266850783395004</v>
      </c>
    </row>
    <row r="2356" spans="1:19" x14ac:dyDescent="0.25">
      <c r="A2356" s="5" t="s">
        <v>5221</v>
      </c>
      <c r="B2356" s="5" t="s">
        <v>8370</v>
      </c>
      <c r="C2356">
        <v>79977</v>
      </c>
      <c r="D2356">
        <v>0.364108843153435</v>
      </c>
      <c r="E2356">
        <v>8.4550148719384204</v>
      </c>
      <c r="F2356">
        <v>1.3902905723439001</v>
      </c>
      <c r="G2356">
        <v>0.182290626768501</v>
      </c>
      <c r="H2356">
        <v>0.48130917929789402</v>
      </c>
      <c r="I2356">
        <v>-5.47981088429409</v>
      </c>
      <c r="J2356">
        <v>7.2388731142073803</v>
      </c>
      <c r="K2356">
        <v>8.3451512612898799</v>
      </c>
      <c r="L2356">
        <v>8.5163277256357901</v>
      </c>
      <c r="M2356">
        <v>8.5669665774162294</v>
      </c>
      <c r="N2356">
        <v>8.1695095588262898</v>
      </c>
      <c r="O2356">
        <v>8.0777444147072597</v>
      </c>
      <c r="P2356">
        <v>8.3054763521709702</v>
      </c>
      <c r="Q2356">
        <v>8.5028478890423393</v>
      </c>
      <c r="R2356">
        <v>8.7740645768569898</v>
      </c>
      <c r="S2356">
        <v>8.9972392203651808</v>
      </c>
    </row>
    <row r="2357" spans="1:19" x14ac:dyDescent="0.25">
      <c r="A2357" s="5" t="s">
        <v>5519</v>
      </c>
      <c r="B2357" s="5" t="s">
        <v>12099</v>
      </c>
      <c r="C2357">
        <v>8522</v>
      </c>
      <c r="D2357">
        <v>0.27754665399084999</v>
      </c>
      <c r="E2357">
        <v>7.8588873418545599</v>
      </c>
      <c r="F2357">
        <v>1.3898337170758699</v>
      </c>
      <c r="G2357">
        <v>0.18242695617062701</v>
      </c>
      <c r="H2357">
        <v>0.481335730470626</v>
      </c>
      <c r="I2357">
        <v>-5.4803974700542</v>
      </c>
      <c r="J2357">
        <v>8.2768019268400206</v>
      </c>
      <c r="K2357">
        <v>7.6753390353088697</v>
      </c>
      <c r="L2357">
        <v>7.5677713449714803</v>
      </c>
      <c r="M2357">
        <v>7.68026883298218</v>
      </c>
      <c r="N2357">
        <v>7.69355249047715</v>
      </c>
      <c r="O2357">
        <v>7.9665354629868697</v>
      </c>
      <c r="P2357">
        <v>8.2308089274640608</v>
      </c>
      <c r="Q2357">
        <v>8.1624906679536302</v>
      </c>
      <c r="R2357">
        <v>7.9305735900181196</v>
      </c>
      <c r="S2357">
        <v>7.9910582521112703</v>
      </c>
    </row>
    <row r="2358" spans="1:19" x14ac:dyDescent="0.25">
      <c r="A2358" s="5" t="s">
        <v>1882</v>
      </c>
      <c r="B2358" s="5" t="s">
        <v>9817</v>
      </c>
      <c r="C2358">
        <v>27349</v>
      </c>
      <c r="D2358">
        <v>-0.34961467596901102</v>
      </c>
      <c r="E2358">
        <v>8.1504400247448707</v>
      </c>
      <c r="F2358">
        <v>-1.3893116609137</v>
      </c>
      <c r="G2358">
        <v>0.182582842875429</v>
      </c>
      <c r="H2358">
        <v>0.481335730470626</v>
      </c>
      <c r="I2358">
        <v>-5.4810675847223296</v>
      </c>
      <c r="J2358">
        <v>7.8258673792160796</v>
      </c>
      <c r="K2358">
        <v>7.7200129248799003</v>
      </c>
      <c r="L2358">
        <v>9.1142048684358006</v>
      </c>
      <c r="M2358">
        <v>8.3523127359395506</v>
      </c>
      <c r="N2358">
        <v>7.8414457787193497</v>
      </c>
      <c r="O2358">
        <v>8.0681109393638195</v>
      </c>
      <c r="P2358">
        <v>7.8194860006149502</v>
      </c>
      <c r="Q2358">
        <v>7.9210294862137296</v>
      </c>
      <c r="R2358">
        <v>7.8305569101822101</v>
      </c>
      <c r="S2358">
        <v>7.4665869709709201</v>
      </c>
    </row>
    <row r="2359" spans="1:19" x14ac:dyDescent="0.25">
      <c r="A2359" s="5" t="s">
        <v>493</v>
      </c>
      <c r="B2359" s="5" t="s">
        <v>7996</v>
      </c>
      <c r="C2359">
        <v>11022</v>
      </c>
      <c r="D2359">
        <v>-0.56635799327579495</v>
      </c>
      <c r="E2359">
        <v>6.8222363809516402</v>
      </c>
      <c r="F2359">
        <v>-1.3892316615440099</v>
      </c>
      <c r="G2359">
        <v>0.18260674030372201</v>
      </c>
      <c r="H2359">
        <v>0.481335730470626</v>
      </c>
      <c r="I2359">
        <v>-5.48117025483229</v>
      </c>
      <c r="J2359">
        <v>6.40638610466661</v>
      </c>
      <c r="K2359">
        <v>8.6158392584707997</v>
      </c>
      <c r="L2359">
        <v>8.3576249625828805</v>
      </c>
      <c r="M2359">
        <v>6.5604573503358496</v>
      </c>
      <c r="N2359">
        <v>6.5888301059559202</v>
      </c>
      <c r="O2359">
        <v>6.1168667408441397</v>
      </c>
      <c r="P2359">
        <v>7.40319515568169</v>
      </c>
      <c r="Q2359">
        <v>6.9229649269353102</v>
      </c>
      <c r="R2359">
        <v>6.1914014033600804</v>
      </c>
      <c r="S2359">
        <v>7.0629195888118597</v>
      </c>
    </row>
    <row r="2360" spans="1:19" x14ac:dyDescent="0.25">
      <c r="A2360" s="5" t="s">
        <v>207</v>
      </c>
      <c r="B2360" s="5" t="s">
        <v>6940</v>
      </c>
      <c r="C2360">
        <v>10404</v>
      </c>
      <c r="D2360">
        <v>-0.34927969183325402</v>
      </c>
      <c r="E2360">
        <v>7.71721872591311</v>
      </c>
      <c r="F2360">
        <v>-1.38919710743609</v>
      </c>
      <c r="G2360">
        <v>0.18261706309518799</v>
      </c>
      <c r="H2360">
        <v>0.481335730470626</v>
      </c>
      <c r="I2360">
        <v>-5.4812145996609596</v>
      </c>
      <c r="J2360">
        <v>8.63765949852964</v>
      </c>
      <c r="K2360">
        <v>8.6443971921697695</v>
      </c>
      <c r="L2360">
        <v>7.3902045527680498</v>
      </c>
      <c r="M2360">
        <v>7.7249731812490197</v>
      </c>
      <c r="N2360">
        <v>8.12523004601384</v>
      </c>
      <c r="O2360">
        <v>8.2148446876016195</v>
      </c>
      <c r="P2360">
        <v>7.7167146384572796</v>
      </c>
      <c r="Q2360">
        <v>7.8078586802912504</v>
      </c>
      <c r="R2360">
        <v>7.6718730600268703</v>
      </c>
      <c r="S2360">
        <v>7.3647749451870297</v>
      </c>
    </row>
    <row r="2361" spans="1:19" x14ac:dyDescent="0.25">
      <c r="A2361" s="5" t="s">
        <v>5192</v>
      </c>
      <c r="B2361" s="5" t="s">
        <v>9512</v>
      </c>
      <c r="C2361">
        <v>79882</v>
      </c>
      <c r="D2361">
        <v>0.39744208753941801</v>
      </c>
      <c r="E2361">
        <v>7.7638194007710597</v>
      </c>
      <c r="F2361">
        <v>1.3889605920586301</v>
      </c>
      <c r="G2361">
        <v>0.18268773301876501</v>
      </c>
      <c r="H2361">
        <v>0.481335730470626</v>
      </c>
      <c r="I2361">
        <v>-5.4815181069696397</v>
      </c>
      <c r="J2361">
        <v>7.7367027222048499</v>
      </c>
      <c r="K2361">
        <v>7.4141121652658297</v>
      </c>
      <c r="L2361">
        <v>7.6561088685709899</v>
      </c>
      <c r="M2361">
        <v>7.0302063795940199</v>
      </c>
      <c r="N2361">
        <v>7.6981218822963999</v>
      </c>
      <c r="O2361">
        <v>7.5327893125071004</v>
      </c>
      <c r="P2361">
        <v>8.2875475963735195</v>
      </c>
      <c r="Q2361">
        <v>8.2904520338630405</v>
      </c>
      <c r="R2361">
        <v>8.4038899870578003</v>
      </c>
      <c r="S2361">
        <v>7.0077835258277199</v>
      </c>
    </row>
    <row r="2362" spans="1:19" x14ac:dyDescent="0.25">
      <c r="A2362" s="5" t="s">
        <v>2179</v>
      </c>
      <c r="B2362" s="5" t="s">
        <v>9562</v>
      </c>
      <c r="C2362">
        <v>316</v>
      </c>
      <c r="D2362">
        <v>0.38647112684726298</v>
      </c>
      <c r="E2362">
        <v>6.5172327299288204</v>
      </c>
      <c r="F2362">
        <v>1.38773826062211</v>
      </c>
      <c r="G2362">
        <v>0.18305331323333601</v>
      </c>
      <c r="H2362">
        <v>0.48209466399190298</v>
      </c>
      <c r="I2362">
        <v>-5.4830860065347196</v>
      </c>
      <c r="J2362">
        <v>7.2657316117635897</v>
      </c>
      <c r="K2362">
        <v>6.0747312053973301</v>
      </c>
      <c r="L2362">
        <v>6.5657939918305903</v>
      </c>
      <c r="M2362">
        <v>5.8008467641940102</v>
      </c>
      <c r="N2362">
        <v>6.8278461023774204</v>
      </c>
      <c r="O2362">
        <v>7.0326931526183998</v>
      </c>
      <c r="P2362">
        <v>6.8509877403807202</v>
      </c>
      <c r="Q2362">
        <v>6.2747540019993098</v>
      </c>
      <c r="R2362">
        <v>6.8868465679078499</v>
      </c>
      <c r="S2362">
        <v>7.42202384689298</v>
      </c>
    </row>
    <row r="2363" spans="1:19" x14ac:dyDescent="0.25">
      <c r="A2363" s="5" t="s">
        <v>326</v>
      </c>
      <c r="B2363" s="5" t="s">
        <v>7500</v>
      </c>
      <c r="C2363">
        <v>10616</v>
      </c>
      <c r="D2363">
        <v>0.531759799983476</v>
      </c>
      <c r="E2363">
        <v>9.4399968489520294</v>
      </c>
      <c r="F2363">
        <v>1.38691402266736</v>
      </c>
      <c r="G2363">
        <v>0.18330016316622799</v>
      </c>
      <c r="H2363">
        <v>0.48239391557518702</v>
      </c>
      <c r="I2363">
        <v>-5.4841426498508197</v>
      </c>
      <c r="J2363">
        <v>8.7769687491276809</v>
      </c>
      <c r="K2363">
        <v>8.8949501585134794</v>
      </c>
      <c r="L2363">
        <v>8.6335740419244793</v>
      </c>
      <c r="M2363">
        <v>9.1895046339606097</v>
      </c>
      <c r="N2363">
        <v>9.1872218459740793</v>
      </c>
      <c r="O2363">
        <v>10.0814597078258</v>
      </c>
      <c r="P2363">
        <v>8.7094629632752607</v>
      </c>
      <c r="Q2363">
        <v>9.6280020970475508</v>
      </c>
      <c r="R2363">
        <v>9.2600256993888799</v>
      </c>
      <c r="S2363">
        <v>9.6620679618801795</v>
      </c>
    </row>
    <row r="2364" spans="1:19" x14ac:dyDescent="0.25">
      <c r="A2364" s="5" t="s">
        <v>1243</v>
      </c>
      <c r="B2364" s="5" t="s">
        <v>12155</v>
      </c>
      <c r="C2364">
        <v>23007</v>
      </c>
      <c r="D2364">
        <v>-0.42987235374302202</v>
      </c>
      <c r="E2364">
        <v>6.2360887945602403</v>
      </c>
      <c r="F2364">
        <v>-1.3867888226331699</v>
      </c>
      <c r="G2364">
        <v>0.183337682654865</v>
      </c>
      <c r="H2364">
        <v>0.48239391557518702</v>
      </c>
      <c r="I2364">
        <v>-5.4843031082936404</v>
      </c>
      <c r="J2364">
        <v>5.8056694153064301</v>
      </c>
      <c r="K2364">
        <v>6.4755035732100703</v>
      </c>
      <c r="L2364">
        <v>6.9596826988302301</v>
      </c>
      <c r="M2364">
        <v>6.3614192032588202</v>
      </c>
      <c r="N2364">
        <v>6.3775198074372899</v>
      </c>
      <c r="O2364">
        <v>5.9998810684683397</v>
      </c>
      <c r="P2364">
        <v>5.8620465647305098</v>
      </c>
      <c r="Q2364">
        <v>5.5776077987223003</v>
      </c>
      <c r="R2364">
        <v>5.83681221762878</v>
      </c>
      <c r="S2364">
        <v>6.5540852797778104</v>
      </c>
    </row>
    <row r="2365" spans="1:19" x14ac:dyDescent="0.25">
      <c r="A2365" s="5" t="s">
        <v>4169</v>
      </c>
      <c r="B2365" s="5" t="s">
        <v>12434</v>
      </c>
      <c r="C2365">
        <v>5977</v>
      </c>
      <c r="D2365">
        <v>0.51130223011037601</v>
      </c>
      <c r="E2365">
        <v>8.5333269150102193</v>
      </c>
      <c r="F2365">
        <v>1.3865819836189801</v>
      </c>
      <c r="G2365">
        <v>0.18339968099384699</v>
      </c>
      <c r="H2365">
        <v>0.48239391557518702</v>
      </c>
      <c r="I2365">
        <v>-5.4845681714810199</v>
      </c>
      <c r="J2365">
        <v>8.4989813680441895</v>
      </c>
      <c r="K2365">
        <v>9.1339417872978999</v>
      </c>
      <c r="L2365">
        <v>7.6524098015995197</v>
      </c>
      <c r="M2365">
        <v>7.7088925483536697</v>
      </c>
      <c r="N2365">
        <v>8.8427981656103292</v>
      </c>
      <c r="O2365">
        <v>9.2163019932860095</v>
      </c>
      <c r="P2365">
        <v>9.2604442798997404</v>
      </c>
      <c r="Q2365">
        <v>9.3000197158145692</v>
      </c>
      <c r="R2365">
        <v>8.23855651887148</v>
      </c>
      <c r="S2365">
        <v>8.3782123135856796</v>
      </c>
    </row>
    <row r="2366" spans="1:19" x14ac:dyDescent="0.25">
      <c r="A2366" s="5" t="s">
        <v>4150</v>
      </c>
      <c r="B2366" s="5" t="s">
        <v>7438</v>
      </c>
      <c r="C2366">
        <v>5931</v>
      </c>
      <c r="D2366">
        <v>-0.29097808909408202</v>
      </c>
      <c r="E2366">
        <v>10.982861155281199</v>
      </c>
      <c r="F2366">
        <v>-1.3861211950526</v>
      </c>
      <c r="G2366">
        <v>0.18353785951642901</v>
      </c>
      <c r="H2366">
        <v>0.48242704690582</v>
      </c>
      <c r="I2366">
        <v>-5.4851585572094601</v>
      </c>
      <c r="J2366">
        <v>10.903488805748999</v>
      </c>
      <c r="K2366">
        <v>11.4606402576498</v>
      </c>
      <c r="L2366">
        <v>10.9836364120459</v>
      </c>
      <c r="M2366">
        <v>11.585822146938799</v>
      </c>
      <c r="N2366">
        <v>11.379950626944501</v>
      </c>
      <c r="O2366">
        <v>10.684919996600501</v>
      </c>
      <c r="P2366">
        <v>10.7177741217339</v>
      </c>
      <c r="Q2366">
        <v>11.0877918602219</v>
      </c>
      <c r="R2366">
        <v>10.8773148802482</v>
      </c>
      <c r="S2366">
        <v>11.4908469450531</v>
      </c>
    </row>
    <row r="2367" spans="1:19" x14ac:dyDescent="0.25">
      <c r="A2367" s="5" t="s">
        <v>987</v>
      </c>
      <c r="B2367" s="5" t="s">
        <v>8851</v>
      </c>
      <c r="C2367">
        <v>1956</v>
      </c>
      <c r="D2367">
        <v>-0.53927642745364501</v>
      </c>
      <c r="E2367">
        <v>7.14590119956127</v>
      </c>
      <c r="F2367">
        <v>-1.3860225610315899</v>
      </c>
      <c r="G2367">
        <v>0.18356744821151</v>
      </c>
      <c r="H2367">
        <v>0.48242704690582</v>
      </c>
      <c r="I2367">
        <v>-5.4852849119362403</v>
      </c>
      <c r="J2367">
        <v>6.7904386840813302</v>
      </c>
      <c r="K2367">
        <v>7.6804352804822003</v>
      </c>
      <c r="L2367">
        <v>6.6792363574953102</v>
      </c>
      <c r="M2367">
        <v>6.8659993409762103</v>
      </c>
      <c r="N2367">
        <v>7.5483582582067204</v>
      </c>
      <c r="O2367">
        <v>6.3331931874770104</v>
      </c>
      <c r="P2367">
        <v>7.0433768675598101</v>
      </c>
      <c r="Q2367">
        <v>6.4014648484227097</v>
      </c>
      <c r="R2367">
        <v>6.5717232849580798</v>
      </c>
      <c r="S2367">
        <v>6.5183275955559301</v>
      </c>
    </row>
    <row r="2368" spans="1:19" x14ac:dyDescent="0.25">
      <c r="A2368" s="5" t="s">
        <v>1546</v>
      </c>
      <c r="B2368" s="5" t="s">
        <v>9366</v>
      </c>
      <c r="C2368">
        <v>23673</v>
      </c>
      <c r="D2368">
        <v>-0.36956722407415099</v>
      </c>
      <c r="E2368">
        <v>8.9994464193237107</v>
      </c>
      <c r="F2368">
        <v>-1.3852858510389401</v>
      </c>
      <c r="G2368">
        <v>0.183788571686748</v>
      </c>
      <c r="H2368">
        <v>0.48275270544696403</v>
      </c>
      <c r="I2368">
        <v>-5.4862284461229001</v>
      </c>
      <c r="J2368">
        <v>9.6104184312697498</v>
      </c>
      <c r="K2368">
        <v>9.2546059585735492</v>
      </c>
      <c r="L2368">
        <v>9.2993125097682796</v>
      </c>
      <c r="M2368">
        <v>9.0555751396854003</v>
      </c>
      <c r="N2368">
        <v>9.0046259748130506</v>
      </c>
      <c r="O2368">
        <v>9.0530721295115395</v>
      </c>
      <c r="P2368">
        <v>9.1649051054702309</v>
      </c>
      <c r="Q2368">
        <v>9.1224194553467797</v>
      </c>
      <c r="R2368">
        <v>8.5170947316746393</v>
      </c>
      <c r="S2368">
        <v>8.5192104717360895</v>
      </c>
    </row>
    <row r="2369" spans="1:19" x14ac:dyDescent="0.25">
      <c r="A2369" s="5" t="s">
        <v>667</v>
      </c>
      <c r="B2369" s="5" t="s">
        <v>12301</v>
      </c>
      <c r="C2369">
        <v>1200</v>
      </c>
      <c r="D2369">
        <v>0.439707201419958</v>
      </c>
      <c r="E2369">
        <v>10.2648913604482</v>
      </c>
      <c r="F2369">
        <v>1.38493868654358</v>
      </c>
      <c r="G2369">
        <v>0.18389284756983601</v>
      </c>
      <c r="H2369">
        <v>0.48275270544696403</v>
      </c>
      <c r="I2369">
        <v>-5.4866729359235</v>
      </c>
      <c r="J2369">
        <v>10.902923277358299</v>
      </c>
      <c r="K2369">
        <v>10.408641624658699</v>
      </c>
      <c r="L2369">
        <v>9.7316913938782292</v>
      </c>
      <c r="M2369">
        <v>9.3415835836573997</v>
      </c>
      <c r="N2369">
        <v>10.1560675316244</v>
      </c>
      <c r="O2369">
        <v>10.6808506955315</v>
      </c>
      <c r="P2369">
        <v>10.3403663167194</v>
      </c>
      <c r="Q2369">
        <v>10.2188432440848</v>
      </c>
      <c r="R2369">
        <v>10.065390094270001</v>
      </c>
      <c r="S2369">
        <v>11.4339930676711</v>
      </c>
    </row>
    <row r="2370" spans="1:19" x14ac:dyDescent="0.25">
      <c r="A2370" s="5" t="s">
        <v>1050</v>
      </c>
      <c r="B2370" s="5" t="s">
        <v>12443</v>
      </c>
      <c r="C2370">
        <v>2060</v>
      </c>
      <c r="D2370">
        <v>0.47796010582463599</v>
      </c>
      <c r="E2370">
        <v>9.2756708119603299</v>
      </c>
      <c r="F2370">
        <v>1.3848340774743799</v>
      </c>
      <c r="G2370">
        <v>0.18392427777482401</v>
      </c>
      <c r="H2370">
        <v>0.48275270544696403</v>
      </c>
      <c r="I2370">
        <v>-5.4868068541579804</v>
      </c>
      <c r="J2370">
        <v>9.6041846376292099</v>
      </c>
      <c r="K2370">
        <v>8.9972316678911994</v>
      </c>
      <c r="L2370">
        <v>8.8790558633494001</v>
      </c>
      <c r="M2370">
        <v>8.6215854777848797</v>
      </c>
      <c r="N2370">
        <v>9.4603071690592504</v>
      </c>
      <c r="O2370">
        <v>9.0121143599521094</v>
      </c>
      <c r="P2370">
        <v>10.009068020328</v>
      </c>
      <c r="Q2370">
        <v>9.2657561087859399</v>
      </c>
      <c r="R2370">
        <v>9.5712483582849206</v>
      </c>
      <c r="S2370">
        <v>10.0939784974861</v>
      </c>
    </row>
    <row r="2371" spans="1:19" x14ac:dyDescent="0.25">
      <c r="A2371" s="5" t="s">
        <v>5792</v>
      </c>
      <c r="B2371" s="5" t="s">
        <v>7240</v>
      </c>
      <c r="C2371">
        <v>9114</v>
      </c>
      <c r="D2371">
        <v>0.39243885434401299</v>
      </c>
      <c r="E2371">
        <v>9.8002202561083003</v>
      </c>
      <c r="F2371">
        <v>1.3842722387219999</v>
      </c>
      <c r="G2371">
        <v>0.18409315857921199</v>
      </c>
      <c r="H2371">
        <v>0.48295579856875398</v>
      </c>
      <c r="I2371">
        <v>-5.4875259706605197</v>
      </c>
      <c r="J2371">
        <v>10.0748605094086</v>
      </c>
      <c r="K2371">
        <v>9.9799347860297605</v>
      </c>
      <c r="L2371">
        <v>9.0880928879604408</v>
      </c>
      <c r="M2371">
        <v>8.8821969084163008</v>
      </c>
      <c r="N2371">
        <v>8.9885521450979997</v>
      </c>
      <c r="O2371">
        <v>9.7288740708251993</v>
      </c>
      <c r="P2371">
        <v>10.3326820036855</v>
      </c>
      <c r="Q2371">
        <v>9.5472005925402108</v>
      </c>
      <c r="R2371">
        <v>9.6133829500533992</v>
      </c>
      <c r="S2371">
        <v>9.7536918915287991</v>
      </c>
    </row>
    <row r="2372" spans="1:19" x14ac:dyDescent="0.25">
      <c r="A2372" s="5" t="s">
        <v>561</v>
      </c>
      <c r="B2372" s="5" t="s">
        <v>6754</v>
      </c>
      <c r="C2372">
        <v>11187</v>
      </c>
      <c r="D2372">
        <v>0.27564082321984401</v>
      </c>
      <c r="E2372">
        <v>8.4158522652640002</v>
      </c>
      <c r="F2372">
        <v>1.38405997181968</v>
      </c>
      <c r="G2372">
        <v>0.18415699556232201</v>
      </c>
      <c r="H2372">
        <v>0.48295579856875398</v>
      </c>
      <c r="I2372">
        <v>-5.4877975980888696</v>
      </c>
      <c r="J2372">
        <v>7.6713332036636004</v>
      </c>
      <c r="K2372">
        <v>8.1546861036582197</v>
      </c>
      <c r="L2372">
        <v>8.0953449717389905</v>
      </c>
      <c r="M2372">
        <v>8.2133399785220202</v>
      </c>
      <c r="N2372">
        <v>8.2791033225633104</v>
      </c>
      <c r="O2372">
        <v>8.5157642085089496</v>
      </c>
      <c r="P2372">
        <v>8.0382941656990106</v>
      </c>
      <c r="Q2372">
        <v>8.3859720126600497</v>
      </c>
      <c r="R2372">
        <v>8.5821526012240206</v>
      </c>
      <c r="S2372">
        <v>8.2698287081533195</v>
      </c>
    </row>
    <row r="2373" spans="1:19" x14ac:dyDescent="0.25">
      <c r="A2373" s="5" t="s">
        <v>1526</v>
      </c>
      <c r="B2373" s="5" t="s">
        <v>11279</v>
      </c>
      <c r="C2373">
        <v>23607</v>
      </c>
      <c r="D2373">
        <v>0.42940197347972803</v>
      </c>
      <c r="E2373">
        <v>7.8252102584538701</v>
      </c>
      <c r="F2373">
        <v>1.3832740044442799</v>
      </c>
      <c r="G2373">
        <v>0.18439352224088101</v>
      </c>
      <c r="H2373">
        <v>0.48337222651509298</v>
      </c>
      <c r="I2373">
        <v>-5.4888030740951299</v>
      </c>
      <c r="J2373">
        <v>7.2991601707290501</v>
      </c>
      <c r="K2373">
        <v>8.2759822932061304</v>
      </c>
      <c r="L2373">
        <v>7.5886335261529601</v>
      </c>
      <c r="M2373">
        <v>7.75238528310385</v>
      </c>
      <c r="N2373">
        <v>7.7618738045634199</v>
      </c>
      <c r="O2373">
        <v>7.5051538264567403</v>
      </c>
      <c r="P2373">
        <v>7.6681954071433598</v>
      </c>
      <c r="Q2373">
        <v>9.0682272627299394</v>
      </c>
      <c r="R2373">
        <v>8.2041464754111608</v>
      </c>
      <c r="S2373">
        <v>8.3793219734128499</v>
      </c>
    </row>
    <row r="2374" spans="1:19" x14ac:dyDescent="0.25">
      <c r="A2374" s="5" t="s">
        <v>3147</v>
      </c>
      <c r="B2374" s="5" t="s">
        <v>10538</v>
      </c>
      <c r="C2374">
        <v>5175</v>
      </c>
      <c r="D2374">
        <v>-0.32359527835290602</v>
      </c>
      <c r="E2374">
        <v>10.586049697117399</v>
      </c>
      <c r="F2374">
        <v>-1.38248746131503</v>
      </c>
      <c r="G2374">
        <v>0.18463046736944899</v>
      </c>
      <c r="H2374">
        <v>0.48341171126805099</v>
      </c>
      <c r="I2374">
        <v>-5.4898088333458004</v>
      </c>
      <c r="J2374">
        <v>11.2543237369135</v>
      </c>
      <c r="K2374">
        <v>10.447721617162401</v>
      </c>
      <c r="L2374">
        <v>11.111544795573501</v>
      </c>
      <c r="M2374">
        <v>10.2581106361497</v>
      </c>
      <c r="N2374">
        <v>10.724046057587801</v>
      </c>
      <c r="O2374">
        <v>10.766933444497701</v>
      </c>
      <c r="P2374">
        <v>10.199824611315799</v>
      </c>
      <c r="Q2374">
        <v>10.6570896840897</v>
      </c>
      <c r="R2374">
        <v>10.030205725526599</v>
      </c>
      <c r="S2374">
        <v>10.5237169861926</v>
      </c>
    </row>
    <row r="2375" spans="1:19" x14ac:dyDescent="0.25">
      <c r="A2375" s="5" t="s">
        <v>6115</v>
      </c>
      <c r="B2375" s="5" t="s">
        <v>10723</v>
      </c>
      <c r="C2375">
        <v>9790</v>
      </c>
      <c r="D2375">
        <v>-0.27137588440514199</v>
      </c>
      <c r="E2375">
        <v>9.2409223753546605</v>
      </c>
      <c r="F2375">
        <v>-1.3821698086138501</v>
      </c>
      <c r="G2375">
        <v>0.184726229409094</v>
      </c>
      <c r="H2375">
        <v>0.48341171126805099</v>
      </c>
      <c r="I2375">
        <v>-5.49021488990953</v>
      </c>
      <c r="J2375">
        <v>8.8138202024930195</v>
      </c>
      <c r="K2375">
        <v>9.5765414993374502</v>
      </c>
      <c r="L2375">
        <v>9.5837099796241105</v>
      </c>
      <c r="M2375">
        <v>9.5078891180432894</v>
      </c>
      <c r="N2375">
        <v>9.4221037436735902</v>
      </c>
      <c r="O2375">
        <v>9.2175717410910707</v>
      </c>
      <c r="P2375">
        <v>9.3123087290011402</v>
      </c>
      <c r="Q2375">
        <v>9.1518188428559704</v>
      </c>
      <c r="R2375">
        <v>8.9317442422586293</v>
      </c>
      <c r="S2375">
        <v>8.9337415659389503</v>
      </c>
    </row>
    <row r="2376" spans="1:19" x14ac:dyDescent="0.25">
      <c r="A2376" s="5" t="s">
        <v>3735</v>
      </c>
      <c r="B2376" s="5" t="s">
        <v>9783</v>
      </c>
      <c r="C2376">
        <v>55731</v>
      </c>
      <c r="D2376">
        <v>0.36380670907571</v>
      </c>
      <c r="E2376">
        <v>9.7721489483742801</v>
      </c>
      <c r="F2376">
        <v>1.3820591501847701</v>
      </c>
      <c r="G2376">
        <v>0.18475959875752701</v>
      </c>
      <c r="H2376">
        <v>0.48341171126805099</v>
      </c>
      <c r="I2376">
        <v>-5.4903563275884304</v>
      </c>
      <c r="J2376">
        <v>9.3955086955662406</v>
      </c>
      <c r="K2376">
        <v>9.3566002530029895</v>
      </c>
      <c r="L2376">
        <v>9.6559254832749506</v>
      </c>
      <c r="M2376">
        <v>9.6913961420906194</v>
      </c>
      <c r="N2376">
        <v>9.6455227891433104</v>
      </c>
      <c r="O2376">
        <v>9.5463400323395593</v>
      </c>
      <c r="P2376">
        <v>9.9809958752503594</v>
      </c>
      <c r="Q2376">
        <v>10.0681430850255</v>
      </c>
      <c r="R2376">
        <v>9.5162453489514203</v>
      </c>
      <c r="S2376">
        <v>10.4522625668898</v>
      </c>
    </row>
    <row r="2377" spans="1:19" x14ac:dyDescent="0.25">
      <c r="A2377" s="5" t="s">
        <v>1365</v>
      </c>
      <c r="B2377" s="5" t="s">
        <v>11273</v>
      </c>
      <c r="C2377">
        <v>23253</v>
      </c>
      <c r="D2377">
        <v>0.30394518021690797</v>
      </c>
      <c r="E2377">
        <v>7.2868736508468199</v>
      </c>
      <c r="F2377">
        <v>1.3820391292269001</v>
      </c>
      <c r="G2377">
        <v>0.18476563665059301</v>
      </c>
      <c r="H2377">
        <v>0.48341171126805099</v>
      </c>
      <c r="I2377">
        <v>-5.4903819163453198</v>
      </c>
      <c r="J2377">
        <v>7.3990647501600897</v>
      </c>
      <c r="K2377">
        <v>6.8344413395672401</v>
      </c>
      <c r="L2377">
        <v>7.3076904625404602</v>
      </c>
      <c r="M2377">
        <v>6.9832938393288497</v>
      </c>
      <c r="N2377">
        <v>7.59330633788095</v>
      </c>
      <c r="O2377">
        <v>7.2629800126599697</v>
      </c>
      <c r="P2377">
        <v>7.8857302992259504</v>
      </c>
      <c r="Q2377">
        <v>7.5718051751920203</v>
      </c>
      <c r="R2377">
        <v>7.6026901746785596</v>
      </c>
      <c r="S2377">
        <v>7.3143169688056302</v>
      </c>
    </row>
    <row r="2378" spans="1:19" x14ac:dyDescent="0.25">
      <c r="A2378" s="5" t="s">
        <v>535</v>
      </c>
      <c r="B2378" s="5" t="s">
        <v>11543</v>
      </c>
      <c r="C2378">
        <v>11137</v>
      </c>
      <c r="D2378">
        <v>0.32013782455182099</v>
      </c>
      <c r="E2378">
        <v>10.0229324318917</v>
      </c>
      <c r="F2378">
        <v>1.38193413182754</v>
      </c>
      <c r="G2378">
        <v>0.18479730422710799</v>
      </c>
      <c r="H2378">
        <v>0.48341171126805099</v>
      </c>
      <c r="I2378">
        <v>-5.4905161085535203</v>
      </c>
      <c r="J2378">
        <v>9.8487566665758397</v>
      </c>
      <c r="K2378">
        <v>9.9960245720324608</v>
      </c>
      <c r="L2378">
        <v>9.7945202950886898</v>
      </c>
      <c r="M2378">
        <v>10.340440033332101</v>
      </c>
      <c r="N2378">
        <v>9.7600617370338707</v>
      </c>
      <c r="O2378">
        <v>9.82960230600583</v>
      </c>
      <c r="P2378">
        <v>9.8878207912856393</v>
      </c>
      <c r="Q2378">
        <v>10.2757678882331</v>
      </c>
      <c r="R2378">
        <v>10.655309110816701</v>
      </c>
      <c r="S2378">
        <v>10.6919923304807</v>
      </c>
    </row>
    <row r="2379" spans="1:19" x14ac:dyDescent="0.25">
      <c r="A2379" s="5" t="s">
        <v>109</v>
      </c>
      <c r="B2379" s="5" t="s">
        <v>6868</v>
      </c>
      <c r="C2379">
        <v>10209</v>
      </c>
      <c r="D2379">
        <v>-0.29957369362508701</v>
      </c>
      <c r="E2379">
        <v>11.5486792122718</v>
      </c>
      <c r="F2379">
        <v>-1.3814636343567901</v>
      </c>
      <c r="G2379">
        <v>0.18493926161472901</v>
      </c>
      <c r="H2379">
        <v>0.48357961678737799</v>
      </c>
      <c r="I2379">
        <v>-5.49111732980053</v>
      </c>
      <c r="J2379">
        <v>12.2903834182337</v>
      </c>
      <c r="K2379">
        <v>12.162647670410101</v>
      </c>
      <c r="L2379">
        <v>11.479634123268699</v>
      </c>
      <c r="M2379">
        <v>12.1870041898833</v>
      </c>
      <c r="N2379">
        <v>11.345098808884501</v>
      </c>
      <c r="O2379">
        <v>11.365438119749699</v>
      </c>
      <c r="P2379">
        <v>11.5881094749514</v>
      </c>
      <c r="Q2379">
        <v>11.606169221230299</v>
      </c>
      <c r="R2379">
        <v>11.603314272543299</v>
      </c>
      <c r="S2379">
        <v>11.8038686540801</v>
      </c>
    </row>
    <row r="2380" spans="1:19" x14ac:dyDescent="0.25">
      <c r="A2380" s="5" t="s">
        <v>5161</v>
      </c>
      <c r="B2380" s="5" t="s">
        <v>9085</v>
      </c>
      <c r="C2380">
        <v>79752</v>
      </c>
      <c r="D2380">
        <v>-0.45135895817126898</v>
      </c>
      <c r="E2380">
        <v>9.3100066673081692</v>
      </c>
      <c r="F2380">
        <v>-1.38060422686258</v>
      </c>
      <c r="G2380">
        <v>0.18519878690925301</v>
      </c>
      <c r="H2380">
        <v>0.48376799241753499</v>
      </c>
      <c r="I2380">
        <v>-5.4922150971729398</v>
      </c>
      <c r="J2380">
        <v>8.6053339831190598</v>
      </c>
      <c r="K2380">
        <v>9.5377108516074802</v>
      </c>
      <c r="L2380">
        <v>10.244011793128401</v>
      </c>
      <c r="M2380">
        <v>9.6120006352495597</v>
      </c>
      <c r="N2380">
        <v>10.1310461600401</v>
      </c>
      <c r="O2380">
        <v>8.8653093106235392</v>
      </c>
      <c r="P2380">
        <v>9.3586337915545794</v>
      </c>
      <c r="Q2380">
        <v>9.31713268652965</v>
      </c>
      <c r="R2380">
        <v>10.044888452808999</v>
      </c>
      <c r="S2380">
        <v>8.2873443907715405</v>
      </c>
    </row>
    <row r="2381" spans="1:19" x14ac:dyDescent="0.25">
      <c r="A2381" s="5" t="s">
        <v>3977</v>
      </c>
      <c r="B2381" s="5" t="s">
        <v>12326</v>
      </c>
      <c r="C2381">
        <v>5716</v>
      </c>
      <c r="D2381">
        <v>-0.27911532281185503</v>
      </c>
      <c r="E2381">
        <v>10.6894920987286</v>
      </c>
      <c r="F2381">
        <v>-1.38059187292853</v>
      </c>
      <c r="G2381">
        <v>0.18520251970933499</v>
      </c>
      <c r="H2381">
        <v>0.48376799241753499</v>
      </c>
      <c r="I2381">
        <v>-5.4922308735649796</v>
      </c>
      <c r="J2381">
        <v>10.504591614529501</v>
      </c>
      <c r="K2381">
        <v>10.8759239207223</v>
      </c>
      <c r="L2381">
        <v>10.960418075437801</v>
      </c>
      <c r="M2381">
        <v>11.000075251028299</v>
      </c>
      <c r="N2381">
        <v>10.5996288063752</v>
      </c>
      <c r="O2381">
        <v>10.279609179198699</v>
      </c>
      <c r="P2381">
        <v>10.484816065361199</v>
      </c>
      <c r="Q2381">
        <v>10.411585128693</v>
      </c>
      <c r="R2381">
        <v>10.9992582342595</v>
      </c>
      <c r="S2381">
        <v>10.3697924465213</v>
      </c>
    </row>
    <row r="2382" spans="1:19" x14ac:dyDescent="0.25">
      <c r="A2382" s="5" t="s">
        <v>2112</v>
      </c>
      <c r="B2382" s="5" t="s">
        <v>8715</v>
      </c>
      <c r="C2382">
        <v>3035</v>
      </c>
      <c r="D2382">
        <v>-0.31801673993289897</v>
      </c>
      <c r="E2382">
        <v>9.7069173470583205</v>
      </c>
      <c r="F2382">
        <v>-1.38045091213296</v>
      </c>
      <c r="G2382">
        <v>0.185245115978595</v>
      </c>
      <c r="H2382">
        <v>0.48376799241753499</v>
      </c>
      <c r="I2382">
        <v>-5.4924108773422304</v>
      </c>
      <c r="J2382">
        <v>9.68274439203066</v>
      </c>
      <c r="K2382">
        <v>9.9950114012512401</v>
      </c>
      <c r="L2382">
        <v>9.9059867584977805</v>
      </c>
      <c r="M2382">
        <v>9.9403097454416596</v>
      </c>
      <c r="N2382">
        <v>10.197921692145901</v>
      </c>
      <c r="O2382">
        <v>9.7348578613347705</v>
      </c>
      <c r="P2382">
        <v>9.5543581439725198</v>
      </c>
      <c r="Q2382">
        <v>10.039559799782699</v>
      </c>
      <c r="R2382">
        <v>9.7545212887663908</v>
      </c>
      <c r="S2382">
        <v>9.0485931958463492</v>
      </c>
    </row>
    <row r="2383" spans="1:19" x14ac:dyDescent="0.25">
      <c r="A2383" s="5" t="s">
        <v>6102</v>
      </c>
      <c r="B2383" s="5" t="s">
        <v>6729</v>
      </c>
      <c r="C2383">
        <v>977</v>
      </c>
      <c r="D2383">
        <v>0.397172842180261</v>
      </c>
      <c r="E2383">
        <v>9.1414367025909495</v>
      </c>
      <c r="F2383">
        <v>1.37993791537772</v>
      </c>
      <c r="G2383">
        <v>0.18540020266443299</v>
      </c>
      <c r="H2383">
        <v>0.48376799241753499</v>
      </c>
      <c r="I2383">
        <v>-5.4930658395716803</v>
      </c>
      <c r="J2383">
        <v>8.1637687130049699</v>
      </c>
      <c r="K2383">
        <v>8.2058632803145599</v>
      </c>
      <c r="L2383">
        <v>8.9523065105172996</v>
      </c>
      <c r="M2383">
        <v>9.0983377748785408</v>
      </c>
      <c r="N2383">
        <v>8.8500792583139596</v>
      </c>
      <c r="O2383">
        <v>9.3140229080699708</v>
      </c>
      <c r="P2383">
        <v>8.5654509605660607</v>
      </c>
      <c r="Q2383">
        <v>9.5989357418087309</v>
      </c>
      <c r="R2383">
        <v>9.1998002863100794</v>
      </c>
      <c r="S2383">
        <v>8.5780098511757892</v>
      </c>
    </row>
    <row r="2384" spans="1:19" x14ac:dyDescent="0.25">
      <c r="A2384" s="5" t="s">
        <v>1939</v>
      </c>
      <c r="B2384" s="5" t="s">
        <v>9370</v>
      </c>
      <c r="C2384">
        <v>286148</v>
      </c>
      <c r="D2384">
        <v>0.44202123742232402</v>
      </c>
      <c r="E2384">
        <v>8.9480562341885506</v>
      </c>
      <c r="F2384">
        <v>1.37993756132912</v>
      </c>
      <c r="G2384">
        <v>0.18540030973480001</v>
      </c>
      <c r="H2384">
        <v>0.48376799241753499</v>
      </c>
      <c r="I2384">
        <v>-5.49306629153212</v>
      </c>
      <c r="J2384">
        <v>8.5432508439564092</v>
      </c>
      <c r="K2384">
        <v>8.3996979258768203</v>
      </c>
      <c r="L2384">
        <v>8.6216820215770902</v>
      </c>
      <c r="M2384">
        <v>8.6659620747446304</v>
      </c>
      <c r="N2384">
        <v>9.0402251819904205</v>
      </c>
      <c r="O2384">
        <v>8.8098640698214492</v>
      </c>
      <c r="P2384">
        <v>8.7664391542372204</v>
      </c>
      <c r="Q2384">
        <v>9.2434333899909298</v>
      </c>
      <c r="R2384">
        <v>10.197728454869599</v>
      </c>
      <c r="S2384">
        <v>8.4634591663378007</v>
      </c>
    </row>
    <row r="2385" spans="1:19" x14ac:dyDescent="0.25">
      <c r="A2385" s="5" t="s">
        <v>896</v>
      </c>
      <c r="B2385" s="5" t="s">
        <v>10691</v>
      </c>
      <c r="C2385">
        <v>1717</v>
      </c>
      <c r="D2385">
        <v>0.74643186201657097</v>
      </c>
      <c r="E2385">
        <v>9.6212308908813409</v>
      </c>
      <c r="F2385">
        <v>1.37937011592725</v>
      </c>
      <c r="G2385">
        <v>0.18557197898684999</v>
      </c>
      <c r="H2385">
        <v>0.48401282103197801</v>
      </c>
      <c r="I2385">
        <v>-5.4937905451767799</v>
      </c>
      <c r="J2385">
        <v>8.2655323253144104</v>
      </c>
      <c r="K2385">
        <v>8.8370077032375907</v>
      </c>
      <c r="L2385">
        <v>9.6675653888063593</v>
      </c>
      <c r="M2385">
        <v>9.9833130278540398</v>
      </c>
      <c r="N2385">
        <v>9.4121620175569198</v>
      </c>
      <c r="O2385">
        <v>9.6989118813861506</v>
      </c>
      <c r="P2385">
        <v>9.8685025447844197</v>
      </c>
      <c r="Q2385">
        <v>12.1927890672641</v>
      </c>
      <c r="R2385">
        <v>9.2343392886293394</v>
      </c>
      <c r="S2385">
        <v>8.9031969907881798</v>
      </c>
    </row>
    <row r="2386" spans="1:19" x14ac:dyDescent="0.25">
      <c r="A2386" s="5" t="s">
        <v>775</v>
      </c>
      <c r="B2386" s="5" t="s">
        <v>7005</v>
      </c>
      <c r="C2386">
        <v>1445</v>
      </c>
      <c r="D2386">
        <v>-0.26611339983210103</v>
      </c>
      <c r="E2386">
        <v>9.8441630841258103</v>
      </c>
      <c r="F2386">
        <v>-1.3785037149394701</v>
      </c>
      <c r="G2386">
        <v>0.18583433825935</v>
      </c>
      <c r="H2386">
        <v>0.48435506570236297</v>
      </c>
      <c r="I2386">
        <v>-5.4948959117984497</v>
      </c>
      <c r="J2386">
        <v>10.1341362677675</v>
      </c>
      <c r="K2386">
        <v>10.1127215860615</v>
      </c>
      <c r="L2386">
        <v>10.056903787371301</v>
      </c>
      <c r="M2386">
        <v>10.2266926131914</v>
      </c>
      <c r="N2386">
        <v>10.138553548958299</v>
      </c>
      <c r="O2386">
        <v>10.0217467400564</v>
      </c>
      <c r="P2386">
        <v>10.4296061397103</v>
      </c>
      <c r="Q2386">
        <v>9.6170254268285902</v>
      </c>
      <c r="R2386">
        <v>9.8186264794246991</v>
      </c>
      <c r="S2386">
        <v>9.4514360181695896</v>
      </c>
    </row>
    <row r="2387" spans="1:19" x14ac:dyDescent="0.25">
      <c r="A2387" s="5" t="s">
        <v>3485</v>
      </c>
      <c r="B2387" s="5" t="s">
        <v>6587</v>
      </c>
      <c r="C2387">
        <v>55013</v>
      </c>
      <c r="D2387">
        <v>-0.30205500483529402</v>
      </c>
      <c r="E2387">
        <v>9.3998541711994292</v>
      </c>
      <c r="F2387">
        <v>-1.37822534229634</v>
      </c>
      <c r="G2387">
        <v>0.185918697074585</v>
      </c>
      <c r="H2387">
        <v>0.48435506570236297</v>
      </c>
      <c r="I2387">
        <v>-5.4952509464927299</v>
      </c>
      <c r="J2387">
        <v>9.6460711875265694</v>
      </c>
      <c r="K2387">
        <v>9.9879448362210699</v>
      </c>
      <c r="L2387">
        <v>9.8940117028019507</v>
      </c>
      <c r="M2387">
        <v>9.7913634376224099</v>
      </c>
      <c r="N2387">
        <v>9.6763977833067205</v>
      </c>
      <c r="O2387">
        <v>9.4420898224341396</v>
      </c>
      <c r="P2387">
        <v>9.3302313087424995</v>
      </c>
      <c r="Q2387">
        <v>9.4070500774598909</v>
      </c>
      <c r="R2387">
        <v>9.7410414559332104</v>
      </c>
      <c r="S2387">
        <v>9.5651012587325095</v>
      </c>
    </row>
    <row r="2388" spans="1:19" x14ac:dyDescent="0.25">
      <c r="A2388" s="5" t="s">
        <v>5343</v>
      </c>
      <c r="B2388" s="5" t="s">
        <v>9555</v>
      </c>
      <c r="C2388">
        <v>81621</v>
      </c>
      <c r="D2388">
        <v>0.30234866739204502</v>
      </c>
      <c r="E2388">
        <v>6.9251223398590698</v>
      </c>
      <c r="F2388">
        <v>1.3781653427682701</v>
      </c>
      <c r="G2388">
        <v>0.185936883536755</v>
      </c>
      <c r="H2388">
        <v>0.48435506570236297</v>
      </c>
      <c r="I2388">
        <v>-5.4953274620493398</v>
      </c>
      <c r="J2388">
        <v>6.8835783428594297</v>
      </c>
      <c r="K2388">
        <v>6.4823507041559303</v>
      </c>
      <c r="L2388">
        <v>6.5573600236754102</v>
      </c>
      <c r="M2388">
        <v>7.0037805145574801</v>
      </c>
      <c r="N2388">
        <v>6.7260590610700204</v>
      </c>
      <c r="O2388">
        <v>6.7739885969937603</v>
      </c>
      <c r="P2388">
        <v>7.0434993654445597</v>
      </c>
      <c r="Q2388">
        <v>6.8062837416390201</v>
      </c>
      <c r="R2388">
        <v>7.2954714424887799</v>
      </c>
      <c r="S2388">
        <v>7.2456288367123696</v>
      </c>
    </row>
    <row r="2389" spans="1:19" x14ac:dyDescent="0.25">
      <c r="A2389" s="5" t="s">
        <v>2665</v>
      </c>
      <c r="B2389" s="5" t="s">
        <v>8843</v>
      </c>
      <c r="C2389">
        <v>4548</v>
      </c>
      <c r="D2389">
        <v>0.38371585085396198</v>
      </c>
      <c r="E2389">
        <v>8.0330865349140996</v>
      </c>
      <c r="F2389">
        <v>1.37782802251769</v>
      </c>
      <c r="G2389">
        <v>0.18603915537712701</v>
      </c>
      <c r="H2389">
        <v>0.48441853774496402</v>
      </c>
      <c r="I2389">
        <v>-5.4957575869661204</v>
      </c>
      <c r="J2389">
        <v>8.3916261204152196</v>
      </c>
      <c r="K2389">
        <v>7.9463257642595098</v>
      </c>
      <c r="L2389">
        <v>8.0303874327060694</v>
      </c>
      <c r="M2389">
        <v>8.0380521934494809</v>
      </c>
      <c r="N2389">
        <v>7.88254262949141</v>
      </c>
      <c r="O2389">
        <v>8.5526089822691809</v>
      </c>
      <c r="P2389">
        <v>8.2796564261082306</v>
      </c>
      <c r="Q2389">
        <v>8.6312646707027891</v>
      </c>
      <c r="R2389">
        <v>8.1423561109848706</v>
      </c>
      <c r="S2389">
        <v>8.6016272045264497</v>
      </c>
    </row>
    <row r="2390" spans="1:19" x14ac:dyDescent="0.25">
      <c r="A2390" s="5" t="s">
        <v>949</v>
      </c>
      <c r="B2390" s="5" t="s">
        <v>7207</v>
      </c>
      <c r="C2390">
        <v>1848</v>
      </c>
      <c r="D2390">
        <v>0.84060265442048399</v>
      </c>
      <c r="E2390">
        <v>7.9348714852639501</v>
      </c>
      <c r="F2390">
        <v>1.3770171382202201</v>
      </c>
      <c r="G2390">
        <v>0.186285192028536</v>
      </c>
      <c r="H2390">
        <v>0.484774739340677</v>
      </c>
      <c r="I2390">
        <v>-5.4967912222664701</v>
      </c>
      <c r="J2390">
        <v>8.0894328042760808</v>
      </c>
      <c r="K2390">
        <v>6.27611649354996</v>
      </c>
      <c r="L2390">
        <v>6.0220120502965599</v>
      </c>
      <c r="M2390">
        <v>7.8463906612825101</v>
      </c>
      <c r="N2390">
        <v>7.1260835302030303</v>
      </c>
      <c r="O2390">
        <v>6.7984644778853403</v>
      </c>
      <c r="P2390">
        <v>8.2589583353642393</v>
      </c>
      <c r="Q2390">
        <v>7.2110434969600403</v>
      </c>
      <c r="R2390">
        <v>8.3253235027483701</v>
      </c>
      <c r="S2390">
        <v>8.9692589987525793</v>
      </c>
    </row>
    <row r="2391" spans="1:19" x14ac:dyDescent="0.25">
      <c r="A2391" s="5" t="s">
        <v>828</v>
      </c>
      <c r="B2391" s="5" t="s">
        <v>6932</v>
      </c>
      <c r="C2391">
        <v>1535</v>
      </c>
      <c r="D2391">
        <v>-0.32276959818807999</v>
      </c>
      <c r="E2391">
        <v>10.191412519869001</v>
      </c>
      <c r="F2391">
        <v>-1.37686336346926</v>
      </c>
      <c r="G2391">
        <v>0.18633187954715699</v>
      </c>
      <c r="H2391">
        <v>0.484774739340677</v>
      </c>
      <c r="I2391">
        <v>-5.4969871846193898</v>
      </c>
      <c r="J2391">
        <v>10.629249958686501</v>
      </c>
      <c r="K2391">
        <v>10.141009566473199</v>
      </c>
      <c r="L2391">
        <v>10.623310796569999</v>
      </c>
      <c r="M2391">
        <v>10.564335251351499</v>
      </c>
      <c r="N2391">
        <v>10.8076345161837</v>
      </c>
      <c r="O2391">
        <v>10.6086604866033</v>
      </c>
      <c r="P2391">
        <v>10.5099588719526</v>
      </c>
      <c r="Q2391">
        <v>10.1183303063846</v>
      </c>
      <c r="R2391">
        <v>10.018459271141101</v>
      </c>
      <c r="S2391">
        <v>9.8962831622428808</v>
      </c>
    </row>
    <row r="2392" spans="1:19" x14ac:dyDescent="0.25">
      <c r="A2392" s="5" t="s">
        <v>1032</v>
      </c>
      <c r="B2392" s="5" t="s">
        <v>11785</v>
      </c>
      <c r="C2392">
        <v>203</v>
      </c>
      <c r="D2392">
        <v>-0.35470974556262602</v>
      </c>
      <c r="E2392">
        <v>8.1662810725670401</v>
      </c>
      <c r="F2392">
        <v>-1.3765018643901701</v>
      </c>
      <c r="G2392">
        <v>0.186441671305177</v>
      </c>
      <c r="H2392">
        <v>0.48483596635647103</v>
      </c>
      <c r="I2392">
        <v>-5.4974477913072803</v>
      </c>
      <c r="J2392">
        <v>8.1578697569991494</v>
      </c>
      <c r="K2392">
        <v>8.6586648091770204</v>
      </c>
      <c r="L2392">
        <v>8.3731405221539603</v>
      </c>
      <c r="M2392">
        <v>8.0411388478442003</v>
      </c>
      <c r="N2392">
        <v>8.3235125010314608</v>
      </c>
      <c r="O2392">
        <v>8.6543264259733395</v>
      </c>
      <c r="P2392">
        <v>7.7133815124602396</v>
      </c>
      <c r="Q2392">
        <v>8.4304006028480991</v>
      </c>
      <c r="R2392">
        <v>7.8308208825717696</v>
      </c>
      <c r="S2392">
        <v>7.1518482855392103</v>
      </c>
    </row>
    <row r="2393" spans="1:19" x14ac:dyDescent="0.25">
      <c r="A2393" s="5" t="s">
        <v>2755</v>
      </c>
      <c r="B2393" s="5" t="s">
        <v>10310</v>
      </c>
      <c r="C2393">
        <v>4772</v>
      </c>
      <c r="D2393">
        <v>-0.31698062996749199</v>
      </c>
      <c r="E2393">
        <v>7.9176790881013304</v>
      </c>
      <c r="F2393">
        <v>-1.3762724997140401</v>
      </c>
      <c r="G2393">
        <v>0.18651135920306799</v>
      </c>
      <c r="H2393">
        <v>0.48483596635647103</v>
      </c>
      <c r="I2393">
        <v>-5.4977399881484601</v>
      </c>
      <c r="J2393">
        <v>8.0047182992786308</v>
      </c>
      <c r="K2393">
        <v>8.1468377337476596</v>
      </c>
      <c r="L2393">
        <v>7.5843320883866996</v>
      </c>
      <c r="M2393">
        <v>8.8418715157679095</v>
      </c>
      <c r="N2393">
        <v>7.89623113479779</v>
      </c>
      <c r="O2393">
        <v>7.9264755686098702</v>
      </c>
      <c r="P2393">
        <v>7.7628170579963403</v>
      </c>
      <c r="Q2393">
        <v>7.5898693161117396</v>
      </c>
      <c r="R2393">
        <v>7.7459619579325301</v>
      </c>
      <c r="S2393">
        <v>7.8639637214907596</v>
      </c>
    </row>
    <row r="2394" spans="1:19" x14ac:dyDescent="0.25">
      <c r="A2394" s="5" t="s">
        <v>2879</v>
      </c>
      <c r="B2394" s="5" t="s">
        <v>7279</v>
      </c>
      <c r="C2394">
        <v>5092</v>
      </c>
      <c r="D2394">
        <v>0.33338766245234602</v>
      </c>
      <c r="E2394">
        <v>8.1859717185836498</v>
      </c>
      <c r="F2394">
        <v>1.3758557201283199</v>
      </c>
      <c r="G2394">
        <v>0.186638043058027</v>
      </c>
      <c r="H2394">
        <v>0.48496253728993499</v>
      </c>
      <c r="I2394">
        <v>-5.4982708413030803</v>
      </c>
      <c r="J2394">
        <v>7.5266303093376203</v>
      </c>
      <c r="K2394">
        <v>8.2563518604078805</v>
      </c>
      <c r="L2394">
        <v>7.6859190696960296</v>
      </c>
      <c r="M2394">
        <v>7.7855312610807097</v>
      </c>
      <c r="N2394">
        <v>7.99778232348514</v>
      </c>
      <c r="O2394">
        <v>8.1826412922647407</v>
      </c>
      <c r="P2394">
        <v>7.8496996554895198</v>
      </c>
      <c r="Q2394">
        <v>8.0241505168913907</v>
      </c>
      <c r="R2394">
        <v>8.9308379785683591</v>
      </c>
      <c r="S2394">
        <v>7.9318236930551</v>
      </c>
    </row>
    <row r="2395" spans="1:19" x14ac:dyDescent="0.25">
      <c r="A2395" s="5" t="s">
        <v>5273</v>
      </c>
      <c r="B2395" s="5" t="s">
        <v>10874</v>
      </c>
      <c r="C2395">
        <v>80267</v>
      </c>
      <c r="D2395">
        <v>0.37695597760282901</v>
      </c>
      <c r="E2395">
        <v>6.9581440486714303</v>
      </c>
      <c r="F2395">
        <v>1.3755587029010601</v>
      </c>
      <c r="G2395">
        <v>0.18672836633675899</v>
      </c>
      <c r="H2395">
        <v>0.484994562189626</v>
      </c>
      <c r="I2395">
        <v>-5.49864907487202</v>
      </c>
      <c r="J2395">
        <v>6.7049880659974797</v>
      </c>
      <c r="K2395">
        <v>6.6088809700197899</v>
      </c>
      <c r="L2395">
        <v>7.1990028764316403</v>
      </c>
      <c r="M2395">
        <v>7.0337134795621399</v>
      </c>
      <c r="N2395">
        <v>6.9286373404610497</v>
      </c>
      <c r="O2395">
        <v>7.1620061010361296</v>
      </c>
      <c r="P2395">
        <v>6.6192345440615297</v>
      </c>
      <c r="Q2395">
        <v>8.1869935771739293</v>
      </c>
      <c r="R2395">
        <v>6.8621427094836003</v>
      </c>
      <c r="S2395">
        <v>7.5296256887310502</v>
      </c>
    </row>
    <row r="2396" spans="1:19" x14ac:dyDescent="0.25">
      <c r="A2396" s="5" t="s">
        <v>2600</v>
      </c>
      <c r="B2396" s="5" t="s">
        <v>6714</v>
      </c>
      <c r="C2396">
        <v>4258</v>
      </c>
      <c r="D2396">
        <v>0.34649439653077801</v>
      </c>
      <c r="E2396">
        <v>10.0995396667074</v>
      </c>
      <c r="F2396">
        <v>1.37464178073443</v>
      </c>
      <c r="G2396">
        <v>0.18700742535493101</v>
      </c>
      <c r="H2396">
        <v>0.48537694469637899</v>
      </c>
      <c r="I2396">
        <v>-5.49981631054996</v>
      </c>
      <c r="J2396">
        <v>10.042034208510801</v>
      </c>
      <c r="K2396">
        <v>9.7260116199372</v>
      </c>
      <c r="L2396">
        <v>10.022482105367899</v>
      </c>
      <c r="M2396">
        <v>8.8894133210575905</v>
      </c>
      <c r="N2396">
        <v>9.6705375118638592</v>
      </c>
      <c r="O2396">
        <v>9.9806365451398609</v>
      </c>
      <c r="P2396">
        <v>9.5741408390912692</v>
      </c>
      <c r="Q2396">
        <v>10.199138327000799</v>
      </c>
      <c r="R2396">
        <v>10.408597550333599</v>
      </c>
      <c r="S2396">
        <v>9.9204374878256392</v>
      </c>
    </row>
    <row r="2397" spans="1:19" x14ac:dyDescent="0.25">
      <c r="A2397" s="5" t="s">
        <v>2390</v>
      </c>
      <c r="B2397" s="5" t="s">
        <v>10115</v>
      </c>
      <c r="C2397">
        <v>3735</v>
      </c>
      <c r="D2397">
        <v>-0.39482237918966101</v>
      </c>
      <c r="E2397">
        <v>10.7749008447837</v>
      </c>
      <c r="F2397">
        <v>-1.3745620462149799</v>
      </c>
      <c r="G2397">
        <v>0.187031707863063</v>
      </c>
      <c r="H2397">
        <v>0.48537694469637899</v>
      </c>
      <c r="I2397">
        <v>-5.4999177828060501</v>
      </c>
      <c r="J2397">
        <v>10.601146206656701</v>
      </c>
      <c r="K2397">
        <v>10.387464930064599</v>
      </c>
      <c r="L2397">
        <v>11.272487318665201</v>
      </c>
      <c r="M2397">
        <v>11.647317496541801</v>
      </c>
      <c r="N2397">
        <v>11.111122496917201</v>
      </c>
      <c r="O2397">
        <v>11.1630407780215</v>
      </c>
      <c r="P2397">
        <v>10.9533042684454</v>
      </c>
      <c r="Q2397">
        <v>10.7951577061955</v>
      </c>
      <c r="R2397">
        <v>10.012137951269001</v>
      </c>
      <c r="S2397">
        <v>10.1217858489658</v>
      </c>
    </row>
    <row r="2398" spans="1:19" x14ac:dyDescent="0.25">
      <c r="A2398" s="5" t="s">
        <v>5198</v>
      </c>
      <c r="B2398" s="5" t="s">
        <v>7017</v>
      </c>
      <c r="C2398">
        <v>79892</v>
      </c>
      <c r="D2398">
        <v>-0.31431377564076401</v>
      </c>
      <c r="E2398">
        <v>7.9848144534189203</v>
      </c>
      <c r="F2398">
        <v>-1.3726155211592601</v>
      </c>
      <c r="G2398">
        <v>0.187625293683648</v>
      </c>
      <c r="H2398">
        <v>0.48653739556137598</v>
      </c>
      <c r="I2398">
        <v>-5.5023935298568398</v>
      </c>
      <c r="J2398">
        <v>8.1823989452829906</v>
      </c>
      <c r="K2398">
        <v>8.3350463947441895</v>
      </c>
      <c r="L2398">
        <v>7.6950376099756799</v>
      </c>
      <c r="M2398">
        <v>8.9921829478226005</v>
      </c>
      <c r="N2398">
        <v>8.4243899440012893</v>
      </c>
      <c r="O2398">
        <v>7.86882766716875</v>
      </c>
      <c r="P2398">
        <v>8.2730371552334603</v>
      </c>
      <c r="Q2398">
        <v>7.9963679106116503</v>
      </c>
      <c r="R2398">
        <v>8.0270992063241202</v>
      </c>
      <c r="S2398">
        <v>7.8921550242849499</v>
      </c>
    </row>
    <row r="2399" spans="1:19" x14ac:dyDescent="0.25">
      <c r="A2399" s="5" t="s">
        <v>4310</v>
      </c>
      <c r="B2399" s="5" t="s">
        <v>8216</v>
      </c>
      <c r="C2399">
        <v>634</v>
      </c>
      <c r="D2399">
        <v>-0.67997394631341601</v>
      </c>
      <c r="E2399">
        <v>8.2545224105795896</v>
      </c>
      <c r="F2399">
        <v>-1.37258255057726</v>
      </c>
      <c r="G2399">
        <v>0.187635360977192</v>
      </c>
      <c r="H2399">
        <v>0.48653739556137598</v>
      </c>
      <c r="I2399">
        <v>-5.5024354404562299</v>
      </c>
      <c r="J2399">
        <v>7.4880948279161403</v>
      </c>
      <c r="K2399">
        <v>10.5815502307206</v>
      </c>
      <c r="L2399">
        <v>7.8541499001145798</v>
      </c>
      <c r="M2399">
        <v>9.1725506938000301</v>
      </c>
      <c r="N2399">
        <v>8.9683434982076395</v>
      </c>
      <c r="O2399">
        <v>7.5644683889691402</v>
      </c>
      <c r="P2399">
        <v>8.6212770074347205</v>
      </c>
      <c r="Q2399">
        <v>7.7861585000772502</v>
      </c>
      <c r="R2399">
        <v>7.8679466845974204</v>
      </c>
      <c r="S2399">
        <v>8.8249688381133602</v>
      </c>
    </row>
    <row r="2400" spans="1:19" x14ac:dyDescent="0.25">
      <c r="A2400" s="5" t="s">
        <v>145</v>
      </c>
      <c r="B2400" s="5" t="s">
        <v>7129</v>
      </c>
      <c r="C2400">
        <v>10273</v>
      </c>
      <c r="D2400">
        <v>0.26369049392295302</v>
      </c>
      <c r="E2400">
        <v>10.2465314949572</v>
      </c>
      <c r="F2400">
        <v>1.3715346122932</v>
      </c>
      <c r="G2400">
        <v>0.18795556659788301</v>
      </c>
      <c r="H2400">
        <v>0.48716453234916202</v>
      </c>
      <c r="I2400">
        <v>-5.50376711121526</v>
      </c>
      <c r="J2400">
        <v>9.9584356010345392</v>
      </c>
      <c r="K2400">
        <v>10.1057702418976</v>
      </c>
      <c r="L2400">
        <v>9.7534540989625196</v>
      </c>
      <c r="M2400">
        <v>9.9595170355614808</v>
      </c>
      <c r="N2400">
        <v>10.071194154755901</v>
      </c>
      <c r="O2400">
        <v>10.704781143567899</v>
      </c>
      <c r="P2400">
        <v>9.9421201661877703</v>
      </c>
      <c r="Q2400">
        <v>10.0117663526736</v>
      </c>
      <c r="R2400">
        <v>10.4443861654328</v>
      </c>
      <c r="S2400">
        <v>10.0637697739648</v>
      </c>
    </row>
    <row r="2401" spans="1:19" x14ac:dyDescent="0.25">
      <c r="A2401" s="5" t="s">
        <v>292</v>
      </c>
      <c r="B2401" s="5" t="s">
        <v>9556</v>
      </c>
      <c r="C2401">
        <v>10559</v>
      </c>
      <c r="D2401">
        <v>0.54909302385679304</v>
      </c>
      <c r="E2401">
        <v>9.4839921788359103</v>
      </c>
      <c r="F2401">
        <v>1.37060580863598</v>
      </c>
      <c r="G2401">
        <v>0.18823973680035799</v>
      </c>
      <c r="H2401">
        <v>0.48757345609111702</v>
      </c>
      <c r="I2401">
        <v>-5.5049467145252402</v>
      </c>
      <c r="J2401">
        <v>9.0821509980132404</v>
      </c>
      <c r="K2401">
        <v>8.9630253855018793</v>
      </c>
      <c r="L2401">
        <v>9.2494842782012494</v>
      </c>
      <c r="M2401">
        <v>8.9337910901550401</v>
      </c>
      <c r="N2401">
        <v>9.4208340096511805</v>
      </c>
      <c r="O2401">
        <v>8.9778722645560691</v>
      </c>
      <c r="P2401">
        <v>10.0978048365501</v>
      </c>
      <c r="Q2401">
        <v>9.8636906657325305</v>
      </c>
      <c r="R2401">
        <v>9.1384640693060497</v>
      </c>
      <c r="S2401">
        <v>10.316919044661899</v>
      </c>
    </row>
    <row r="2402" spans="1:19" x14ac:dyDescent="0.25">
      <c r="A2402" s="5" t="s">
        <v>1494</v>
      </c>
      <c r="B2402" s="5" t="s">
        <v>12055</v>
      </c>
      <c r="C2402">
        <v>23528</v>
      </c>
      <c r="D2402">
        <v>0.55737809334042099</v>
      </c>
      <c r="E2402">
        <v>7.58527103196813</v>
      </c>
      <c r="F2402">
        <v>1.37050643098986</v>
      </c>
      <c r="G2402">
        <v>0.18827016212202799</v>
      </c>
      <c r="H2402">
        <v>0.48757345609111702</v>
      </c>
      <c r="I2402">
        <v>-5.5050728888848397</v>
      </c>
      <c r="J2402">
        <v>7.24797495039551</v>
      </c>
      <c r="K2402">
        <v>6.60411654539541</v>
      </c>
      <c r="L2402">
        <v>8.2129212716375797</v>
      </c>
      <c r="M2402">
        <v>7.3084806263207902</v>
      </c>
      <c r="N2402">
        <v>7.4881521949558101</v>
      </c>
      <c r="O2402">
        <v>7.6781918703255103</v>
      </c>
      <c r="P2402">
        <v>7.41470271143654</v>
      </c>
      <c r="Q2402">
        <v>9.0960899880025199</v>
      </c>
      <c r="R2402">
        <v>7.1822015680839097</v>
      </c>
      <c r="S2402">
        <v>8.2773499175587304</v>
      </c>
    </row>
    <row r="2403" spans="1:19" x14ac:dyDescent="0.25">
      <c r="A2403" s="5" t="s">
        <v>3980</v>
      </c>
      <c r="B2403" s="5" t="s">
        <v>6798</v>
      </c>
      <c r="C2403">
        <v>57175</v>
      </c>
      <c r="D2403">
        <v>0.29629628415987103</v>
      </c>
      <c r="E2403">
        <v>10.056461924708</v>
      </c>
      <c r="F2403">
        <v>1.37004151310425</v>
      </c>
      <c r="G2403">
        <v>0.188412553232914</v>
      </c>
      <c r="H2403">
        <v>0.48766569248007402</v>
      </c>
      <c r="I2403">
        <v>-5.5056630729253504</v>
      </c>
      <c r="J2403">
        <v>9.9582838524226602</v>
      </c>
      <c r="K2403">
        <v>9.64094984429933</v>
      </c>
      <c r="L2403">
        <v>9.57087474256722</v>
      </c>
      <c r="M2403">
        <v>9.5118193335041692</v>
      </c>
      <c r="N2403">
        <v>9.8442762399851507</v>
      </c>
      <c r="O2403">
        <v>10.3416233911377</v>
      </c>
      <c r="P2403">
        <v>9.7158315080731494</v>
      </c>
      <c r="Q2403">
        <v>10.2126817622677</v>
      </c>
      <c r="R2403">
        <v>10.0240566408778</v>
      </c>
      <c r="S2403">
        <v>9.7134921312215301</v>
      </c>
    </row>
    <row r="2404" spans="1:19" x14ac:dyDescent="0.25">
      <c r="A2404" s="5" t="s">
        <v>2451</v>
      </c>
      <c r="B2404" s="5" t="s">
        <v>8706</v>
      </c>
      <c r="C2404">
        <v>3898</v>
      </c>
      <c r="D2404">
        <v>-0.34320489701534601</v>
      </c>
      <c r="E2404">
        <v>8.6298698461146408</v>
      </c>
      <c r="F2404">
        <v>-1.3698780622515001</v>
      </c>
      <c r="G2404">
        <v>0.188462634131492</v>
      </c>
      <c r="H2404">
        <v>0.48766569248007402</v>
      </c>
      <c r="I2404">
        <v>-5.5058705256269196</v>
      </c>
      <c r="J2404">
        <v>8.2698674465354198</v>
      </c>
      <c r="K2404">
        <v>9.0907318344387296</v>
      </c>
      <c r="L2404">
        <v>9.2362986535256706</v>
      </c>
      <c r="M2404">
        <v>9.1864884217624407</v>
      </c>
      <c r="N2404">
        <v>8.6551658272868792</v>
      </c>
      <c r="O2404">
        <v>8.8323810275939607</v>
      </c>
      <c r="P2404">
        <v>8.2221831790267998</v>
      </c>
      <c r="Q2404">
        <v>8.5608291964296797</v>
      </c>
      <c r="R2404">
        <v>8.4094067222618492</v>
      </c>
      <c r="S2404">
        <v>8.6977275731601296</v>
      </c>
    </row>
    <row r="2405" spans="1:19" x14ac:dyDescent="0.25">
      <c r="A2405" s="5" t="s">
        <v>502</v>
      </c>
      <c r="B2405" s="5" t="s">
        <v>10268</v>
      </c>
      <c r="C2405">
        <v>1105</v>
      </c>
      <c r="D2405">
        <v>0.39479163567634101</v>
      </c>
      <c r="E2405">
        <v>7.6808588895563696</v>
      </c>
      <c r="F2405">
        <v>1.3690502330003</v>
      </c>
      <c r="G2405">
        <v>0.18871644306968899</v>
      </c>
      <c r="H2405">
        <v>0.48811931905462802</v>
      </c>
      <c r="I2405">
        <v>-5.5069209082026704</v>
      </c>
      <c r="J2405">
        <v>7.19834783240377</v>
      </c>
      <c r="K2405">
        <v>7.30267191768883</v>
      </c>
      <c r="L2405">
        <v>7.7891769530896902</v>
      </c>
      <c r="M2405">
        <v>7.4376271269745402</v>
      </c>
      <c r="N2405">
        <v>8.4742346819880101</v>
      </c>
      <c r="O2405">
        <v>8.204162656986</v>
      </c>
      <c r="P2405">
        <v>7.4871920706705897</v>
      </c>
      <c r="Q2405">
        <v>8.7372384753001509</v>
      </c>
      <c r="R2405">
        <v>8.4091930883081396</v>
      </c>
      <c r="S2405">
        <v>7.3382303992616702</v>
      </c>
    </row>
    <row r="2406" spans="1:19" x14ac:dyDescent="0.25">
      <c r="A2406" s="5" t="s">
        <v>1782</v>
      </c>
      <c r="B2406" s="5" t="s">
        <v>7380</v>
      </c>
      <c r="C2406">
        <v>26586</v>
      </c>
      <c r="D2406">
        <v>-0.45710475733229</v>
      </c>
      <c r="E2406">
        <v>8.4963718878284098</v>
      </c>
      <c r="F2406">
        <v>-1.36856410894564</v>
      </c>
      <c r="G2406">
        <v>0.188865614574524</v>
      </c>
      <c r="H2406">
        <v>0.488302033856294</v>
      </c>
      <c r="I2406">
        <v>-5.5075374859569797</v>
      </c>
      <c r="J2406">
        <v>8.4046249714650898</v>
      </c>
      <c r="K2406">
        <v>9.7705753133577407</v>
      </c>
      <c r="L2406">
        <v>8.9650091545122201</v>
      </c>
      <c r="M2406">
        <v>8.5348632903384001</v>
      </c>
      <c r="N2406">
        <v>9.0579494688037201</v>
      </c>
      <c r="O2406">
        <v>8.6527567225453197</v>
      </c>
      <c r="P2406">
        <v>8.2163097502207698</v>
      </c>
      <c r="Q2406">
        <v>8.1834518098068401</v>
      </c>
      <c r="R2406">
        <v>9.1547759410627005</v>
      </c>
      <c r="S2406">
        <v>8.2402041881800994</v>
      </c>
    </row>
    <row r="2407" spans="1:19" x14ac:dyDescent="0.25">
      <c r="A2407" s="5" t="s">
        <v>3461</v>
      </c>
      <c r="B2407" s="5" t="s">
        <v>9534</v>
      </c>
      <c r="C2407">
        <v>54964</v>
      </c>
      <c r="D2407">
        <v>-0.468345507685139</v>
      </c>
      <c r="E2407">
        <v>7.3093970401483697</v>
      </c>
      <c r="F2407">
        <v>-1.36668573602281</v>
      </c>
      <c r="G2407">
        <v>0.189442900299155</v>
      </c>
      <c r="H2407">
        <v>0.48959100335001998</v>
      </c>
      <c r="I2407">
        <v>-5.5099182892881799</v>
      </c>
      <c r="J2407">
        <v>6.7017823163327996</v>
      </c>
      <c r="K2407">
        <v>7.3221382059816102</v>
      </c>
      <c r="L2407">
        <v>9.0925113937090796</v>
      </c>
      <c r="M2407">
        <v>7.8453271741709196</v>
      </c>
      <c r="N2407">
        <v>7.1039576236387401</v>
      </c>
      <c r="O2407">
        <v>7.1997376596185001</v>
      </c>
      <c r="P2407">
        <v>7.2614247047227298</v>
      </c>
      <c r="Q2407">
        <v>7.5246604755980204</v>
      </c>
      <c r="R2407">
        <v>6.8929197205939001</v>
      </c>
      <c r="S2407">
        <v>6.8452466148743101</v>
      </c>
    </row>
    <row r="2408" spans="1:19" x14ac:dyDescent="0.25">
      <c r="A2408" s="5" t="s">
        <v>6066</v>
      </c>
      <c r="B2408" s="5" t="s">
        <v>9075</v>
      </c>
      <c r="C2408">
        <v>9688</v>
      </c>
      <c r="D2408">
        <v>-0.32427522041382401</v>
      </c>
      <c r="E2408">
        <v>9.2618451695036796</v>
      </c>
      <c r="F2408">
        <v>-1.3663863010013699</v>
      </c>
      <c r="G2408">
        <v>0.18953505731269299</v>
      </c>
      <c r="H2408">
        <v>0.48962566945173402</v>
      </c>
      <c r="I2408">
        <v>-5.5102975768208697</v>
      </c>
      <c r="J2408">
        <v>9.4133463550254906</v>
      </c>
      <c r="K2408">
        <v>9.0681323049849993</v>
      </c>
      <c r="L2408">
        <v>10.1280144046311</v>
      </c>
      <c r="M2408">
        <v>9.2581380350379607</v>
      </c>
      <c r="N2408">
        <v>9.5851885189527604</v>
      </c>
      <c r="O2408">
        <v>9.2484067850569094</v>
      </c>
      <c r="P2408">
        <v>9.5900638908417601</v>
      </c>
      <c r="Q2408">
        <v>8.9832700810399295</v>
      </c>
      <c r="R2408">
        <v>8.8724327973111592</v>
      </c>
      <c r="S2408">
        <v>9.1372699623133808</v>
      </c>
    </row>
    <row r="2409" spans="1:19" x14ac:dyDescent="0.25">
      <c r="A2409" s="5" t="s">
        <v>3725</v>
      </c>
      <c r="B2409" s="5" t="s">
        <v>9252</v>
      </c>
      <c r="C2409">
        <v>55707</v>
      </c>
      <c r="D2409">
        <v>-0.28562750585212299</v>
      </c>
      <c r="E2409">
        <v>9.5447375189968398</v>
      </c>
      <c r="F2409">
        <v>-1.3647093795716601</v>
      </c>
      <c r="G2409">
        <v>0.190051828172147</v>
      </c>
      <c r="H2409">
        <v>0.49075675563721399</v>
      </c>
      <c r="I2409">
        <v>-5.51242047008183</v>
      </c>
      <c r="J2409">
        <v>9.8926622168625595</v>
      </c>
      <c r="K2409">
        <v>9.7287267154807893</v>
      </c>
      <c r="L2409">
        <v>9.8042612617163396</v>
      </c>
      <c r="M2409">
        <v>9.20496728579311</v>
      </c>
      <c r="N2409">
        <v>10.0694974334622</v>
      </c>
      <c r="O2409">
        <v>9.7808961262372591</v>
      </c>
      <c r="P2409">
        <v>9.6180827885066797</v>
      </c>
      <c r="Q2409">
        <v>9.30886300036323</v>
      </c>
      <c r="R2409">
        <v>9.4649513910371894</v>
      </c>
      <c r="S2409">
        <v>9.0991840779100297</v>
      </c>
    </row>
    <row r="2410" spans="1:19" x14ac:dyDescent="0.25">
      <c r="A2410" s="5" t="s">
        <v>2046</v>
      </c>
      <c r="B2410" s="5" t="s">
        <v>12337</v>
      </c>
      <c r="C2410">
        <v>29803</v>
      </c>
      <c r="D2410">
        <v>0.38600480046375701</v>
      </c>
      <c r="E2410">
        <v>10.3174333962366</v>
      </c>
      <c r="F2410">
        <v>1.3630884630422599</v>
      </c>
      <c r="G2410">
        <v>0.190552414241035</v>
      </c>
      <c r="H2410">
        <v>0.491661393358931</v>
      </c>
      <c r="I2410">
        <v>-5.5144704871785297</v>
      </c>
      <c r="J2410">
        <v>9.9023560848465895</v>
      </c>
      <c r="K2410">
        <v>9.0949371749251604</v>
      </c>
      <c r="L2410">
        <v>10.6316365135906</v>
      </c>
      <c r="M2410">
        <v>10.9010881081521</v>
      </c>
      <c r="N2410">
        <v>10.377088359239201</v>
      </c>
      <c r="O2410">
        <v>10.492341302796399</v>
      </c>
      <c r="P2410">
        <v>10.7299909837855</v>
      </c>
      <c r="Q2410">
        <v>10.4288259703675</v>
      </c>
      <c r="R2410">
        <v>10.8920493371965</v>
      </c>
      <c r="S2410">
        <v>10.2939226489265</v>
      </c>
    </row>
    <row r="2411" spans="1:19" x14ac:dyDescent="0.25">
      <c r="A2411" s="5" t="s">
        <v>4929</v>
      </c>
      <c r="B2411" s="5" t="s">
        <v>10601</v>
      </c>
      <c r="C2411">
        <v>7474</v>
      </c>
      <c r="D2411">
        <v>-0.58919120629643496</v>
      </c>
      <c r="E2411">
        <v>6.2360722154696298</v>
      </c>
      <c r="F2411">
        <v>-1.3630040694868499</v>
      </c>
      <c r="G2411">
        <v>0.19057850635988999</v>
      </c>
      <c r="H2411">
        <v>0.491661393358931</v>
      </c>
      <c r="I2411">
        <v>-5.5145771687427896</v>
      </c>
      <c r="J2411">
        <v>8.1821968810052894</v>
      </c>
      <c r="K2411">
        <v>7.03581735542181</v>
      </c>
      <c r="L2411">
        <v>5.8934807604437101</v>
      </c>
      <c r="M2411">
        <v>5.7876277816361599</v>
      </c>
      <c r="N2411">
        <v>5.8446527824225196</v>
      </c>
      <c r="O2411">
        <v>5.5213276915547302</v>
      </c>
      <c r="P2411">
        <v>5.5065288390199401</v>
      </c>
      <c r="Q2411">
        <v>6.1769514598037896</v>
      </c>
      <c r="R2411">
        <v>7.1044996251688204</v>
      </c>
      <c r="S2411">
        <v>5.48851191390004</v>
      </c>
    </row>
    <row r="2412" spans="1:19" x14ac:dyDescent="0.25">
      <c r="A2412" s="5" t="s">
        <v>1473</v>
      </c>
      <c r="B2412" s="5" t="s">
        <v>12461</v>
      </c>
      <c r="C2412">
        <v>23480</v>
      </c>
      <c r="D2412">
        <v>-0.28115073422119302</v>
      </c>
      <c r="E2412">
        <v>9.8355683902776292</v>
      </c>
      <c r="F2412">
        <v>-1.3628072366327599</v>
      </c>
      <c r="G2412">
        <v>0.190639372690316</v>
      </c>
      <c r="H2412">
        <v>0.491661393358931</v>
      </c>
      <c r="I2412">
        <v>-5.5148259638966604</v>
      </c>
      <c r="J2412">
        <v>10.054740930385799</v>
      </c>
      <c r="K2412">
        <v>9.9237791574319303</v>
      </c>
      <c r="L2412">
        <v>9.5619693913073593</v>
      </c>
      <c r="M2412">
        <v>9.9451356048077404</v>
      </c>
      <c r="N2412">
        <v>10.1694211291935</v>
      </c>
      <c r="O2412">
        <v>9.8841284988759703</v>
      </c>
      <c r="P2412">
        <v>9.45103214072269</v>
      </c>
      <c r="Q2412">
        <v>9.9237791574319303</v>
      </c>
      <c r="R2412">
        <v>9.5494919289834197</v>
      </c>
      <c r="S2412">
        <v>9.4408608160063192</v>
      </c>
    </row>
    <row r="2413" spans="1:19" x14ac:dyDescent="0.25">
      <c r="A2413" s="5" t="s">
        <v>2383</v>
      </c>
      <c r="B2413" s="5" t="s">
        <v>8274</v>
      </c>
      <c r="C2413">
        <v>3725</v>
      </c>
      <c r="D2413">
        <v>0.48199882133119099</v>
      </c>
      <c r="E2413">
        <v>8.3182358535092007</v>
      </c>
      <c r="F2413">
        <v>1.36191023174148</v>
      </c>
      <c r="G2413">
        <v>0.190916949621528</v>
      </c>
      <c r="H2413">
        <v>0.49217313132117002</v>
      </c>
      <c r="I2413">
        <v>-5.5159594076587801</v>
      </c>
      <c r="J2413">
        <v>7.7536859773720597</v>
      </c>
      <c r="K2413">
        <v>8.4983497162407602</v>
      </c>
      <c r="L2413">
        <v>7.8772853471267004</v>
      </c>
      <c r="M2413">
        <v>7.7279670088651704</v>
      </c>
      <c r="N2413">
        <v>7.7661177275239099</v>
      </c>
      <c r="O2413">
        <v>7.6800341601033901</v>
      </c>
      <c r="P2413">
        <v>8.3174376377821204</v>
      </c>
      <c r="Q2413">
        <v>7.9683642944597901</v>
      </c>
      <c r="R2413">
        <v>9.3448294029107508</v>
      </c>
      <c r="S2413">
        <v>8.7227343885284991</v>
      </c>
    </row>
    <row r="2414" spans="1:19" x14ac:dyDescent="0.25">
      <c r="A2414" s="5" t="s">
        <v>3076</v>
      </c>
      <c r="B2414" s="5" t="s">
        <v>8490</v>
      </c>
      <c r="C2414">
        <v>51520</v>
      </c>
      <c r="D2414">
        <v>-0.36829872801342001</v>
      </c>
      <c r="E2414">
        <v>9.7674081136075603</v>
      </c>
      <c r="F2414">
        <v>-1.36049572126827</v>
      </c>
      <c r="G2414">
        <v>0.19135532629487401</v>
      </c>
      <c r="H2414">
        <v>0.49309880600974998</v>
      </c>
      <c r="I2414">
        <v>-5.5177455537967504</v>
      </c>
      <c r="J2414">
        <v>9.9632319437325201</v>
      </c>
      <c r="K2414">
        <v>10.6053588784319</v>
      </c>
      <c r="L2414">
        <v>9.9113148730762006</v>
      </c>
      <c r="M2414">
        <v>9.5103878095744001</v>
      </c>
      <c r="N2414">
        <v>10.289306129178099</v>
      </c>
      <c r="O2414">
        <v>9.3816971081098703</v>
      </c>
      <c r="P2414">
        <v>9.8209480139223793</v>
      </c>
      <c r="Q2414">
        <v>10.1272116899283</v>
      </c>
      <c r="R2414">
        <v>9.7615856543723805</v>
      </c>
      <c r="S2414">
        <v>9.3466635275931207</v>
      </c>
    </row>
    <row r="2415" spans="1:19" x14ac:dyDescent="0.25">
      <c r="A2415" s="5" t="s">
        <v>2682</v>
      </c>
      <c r="B2415" s="5" t="s">
        <v>11001</v>
      </c>
      <c r="C2415">
        <v>4627</v>
      </c>
      <c r="D2415">
        <v>-0.30155887945967103</v>
      </c>
      <c r="E2415">
        <v>9.7120784996737104</v>
      </c>
      <c r="F2415">
        <v>-1.3599131454878099</v>
      </c>
      <c r="G2415">
        <v>0.1915361091393</v>
      </c>
      <c r="H2415">
        <v>0.49336020158582</v>
      </c>
      <c r="I2415">
        <v>-5.5184807591534701</v>
      </c>
      <c r="J2415">
        <v>10.478064088604</v>
      </c>
      <c r="K2415">
        <v>9.7082344528226407</v>
      </c>
      <c r="L2415">
        <v>9.9019294329289895</v>
      </c>
      <c r="M2415">
        <v>9.4212524827840198</v>
      </c>
      <c r="N2415">
        <v>9.7864004881078692</v>
      </c>
      <c r="O2415">
        <v>9.8447720848170093</v>
      </c>
      <c r="P2415">
        <v>9.4202986139085798</v>
      </c>
      <c r="Q2415">
        <v>9.9788006604817205</v>
      </c>
      <c r="R2415">
        <v>9.3917411912968891</v>
      </c>
      <c r="S2415">
        <v>9.1524739974450107</v>
      </c>
    </row>
    <row r="2416" spans="1:19" x14ac:dyDescent="0.25">
      <c r="A2416" s="5" t="s">
        <v>215</v>
      </c>
      <c r="B2416" s="5" t="s">
        <v>11533</v>
      </c>
      <c r="C2416">
        <v>10421</v>
      </c>
      <c r="D2416">
        <v>0.32024919496559601</v>
      </c>
      <c r="E2416">
        <v>9.1151458829038301</v>
      </c>
      <c r="F2416">
        <v>1.35964057627208</v>
      </c>
      <c r="G2416">
        <v>0.19162073883849601</v>
      </c>
      <c r="H2416">
        <v>0.49337381122060697</v>
      </c>
      <c r="I2416">
        <v>-5.5188246526350397</v>
      </c>
      <c r="J2416">
        <v>8.8236086382862204</v>
      </c>
      <c r="K2416">
        <v>8.8924787270834695</v>
      </c>
      <c r="L2416">
        <v>8.6519403542647595</v>
      </c>
      <c r="M2416">
        <v>9.3989361812125694</v>
      </c>
      <c r="N2416">
        <v>9.1118330484312793</v>
      </c>
      <c r="O2416">
        <v>8.9867305207815793</v>
      </c>
      <c r="P2416">
        <v>9.4745169065677004</v>
      </c>
      <c r="Q2416">
        <v>9.0778637331924905</v>
      </c>
      <c r="R2416">
        <v>9.8077952993577995</v>
      </c>
      <c r="S2416">
        <v>9.1331364642067108</v>
      </c>
    </row>
    <row r="2417" spans="1:19" x14ac:dyDescent="0.25">
      <c r="A2417" s="5" t="s">
        <v>5403</v>
      </c>
      <c r="B2417" s="5" t="s">
        <v>7013</v>
      </c>
      <c r="C2417">
        <v>8324</v>
      </c>
      <c r="D2417">
        <v>-0.81118466484558205</v>
      </c>
      <c r="E2417">
        <v>9.1912988005871004</v>
      </c>
      <c r="F2417">
        <v>-1.3593556002284699</v>
      </c>
      <c r="G2417">
        <v>0.191709252759035</v>
      </c>
      <c r="H2417">
        <v>0.49339740631443801</v>
      </c>
      <c r="I2417">
        <v>-5.5191841405820696</v>
      </c>
      <c r="J2417">
        <v>8.3125233226832798</v>
      </c>
      <c r="K2417">
        <v>10.3252057488865</v>
      </c>
      <c r="L2417">
        <v>10.2281652242175</v>
      </c>
      <c r="M2417">
        <v>11.1448862497497</v>
      </c>
      <c r="N2417">
        <v>10.378396947930399</v>
      </c>
      <c r="O2417">
        <v>10.0122448575703</v>
      </c>
      <c r="P2417">
        <v>11.349751610375399</v>
      </c>
      <c r="Q2417">
        <v>9.0196197561623705</v>
      </c>
      <c r="R2417">
        <v>8.6995813118963898</v>
      </c>
      <c r="S2417">
        <v>7.2520566332349796</v>
      </c>
    </row>
    <row r="2418" spans="1:19" x14ac:dyDescent="0.25">
      <c r="A2418" s="5" t="s">
        <v>2492</v>
      </c>
      <c r="B2418" s="5" t="s">
        <v>10472</v>
      </c>
      <c r="C2418">
        <v>399</v>
      </c>
      <c r="D2418">
        <v>0.37009983100668498</v>
      </c>
      <c r="E2418">
        <v>8.7445206523332004</v>
      </c>
      <c r="F2418">
        <v>1.3589609551373001</v>
      </c>
      <c r="G2418">
        <v>0.191831884121655</v>
      </c>
      <c r="H2418">
        <v>0.49350875277966599</v>
      </c>
      <c r="I2418">
        <v>-5.5196818729895103</v>
      </c>
      <c r="J2418">
        <v>9.0005734164828208</v>
      </c>
      <c r="K2418">
        <v>8.2074079882918696</v>
      </c>
      <c r="L2418">
        <v>8.5758790566410603</v>
      </c>
      <c r="M2418">
        <v>7.8018564004476296</v>
      </c>
      <c r="N2418">
        <v>9.1270509729063694</v>
      </c>
      <c r="O2418">
        <v>9.0691741894464304</v>
      </c>
      <c r="P2418">
        <v>9.2397064435439091</v>
      </c>
      <c r="Q2418">
        <v>9.2735057241145498</v>
      </c>
      <c r="R2418">
        <v>8.31617305943041</v>
      </c>
      <c r="S2418">
        <v>8.6647075732679006</v>
      </c>
    </row>
    <row r="2419" spans="1:19" x14ac:dyDescent="0.25">
      <c r="A2419" s="5" t="s">
        <v>5927</v>
      </c>
      <c r="B2419" s="5" t="s">
        <v>11636</v>
      </c>
      <c r="C2419">
        <v>9416</v>
      </c>
      <c r="D2419">
        <v>0.31796471315665897</v>
      </c>
      <c r="E2419">
        <v>8.8497774675005605</v>
      </c>
      <c r="F2419">
        <v>1.3581563727672601</v>
      </c>
      <c r="G2419">
        <v>0.192082093396298</v>
      </c>
      <c r="H2419">
        <v>0.49371676531214898</v>
      </c>
      <c r="I2419">
        <v>-5.5206962666833999</v>
      </c>
      <c r="J2419">
        <v>8.2099282581618098</v>
      </c>
      <c r="K2419">
        <v>8.8637649291104808</v>
      </c>
      <c r="L2419">
        <v>8.6813315797452297</v>
      </c>
      <c r="M2419">
        <v>9.2929011910421195</v>
      </c>
      <c r="N2419">
        <v>8.5251144624269308</v>
      </c>
      <c r="O2419">
        <v>8.8711146816196695</v>
      </c>
      <c r="P2419">
        <v>9.2871191264662603</v>
      </c>
      <c r="Q2419">
        <v>9.0768895299534194</v>
      </c>
      <c r="R2419">
        <v>8.8828434150426894</v>
      </c>
      <c r="S2419">
        <v>9.0448972331878501</v>
      </c>
    </row>
    <row r="2420" spans="1:19" x14ac:dyDescent="0.25">
      <c r="A2420" s="5" t="s">
        <v>1671</v>
      </c>
      <c r="B2420" s="5" t="s">
        <v>10932</v>
      </c>
      <c r="C2420">
        <v>25959</v>
      </c>
      <c r="D2420">
        <v>0.37061949467573801</v>
      </c>
      <c r="E2420">
        <v>9.56250610602976</v>
      </c>
      <c r="F2420">
        <v>1.3581083870019199</v>
      </c>
      <c r="G2420">
        <v>0.19209702428140199</v>
      </c>
      <c r="H2420">
        <v>0.49371676531214898</v>
      </c>
      <c r="I2420">
        <v>-5.52075675054291</v>
      </c>
      <c r="J2420">
        <v>10.183419697503499</v>
      </c>
      <c r="K2420">
        <v>9.5494266803939194</v>
      </c>
      <c r="L2420">
        <v>8.8561225524614198</v>
      </c>
      <c r="M2420">
        <v>9.3985221934077892</v>
      </c>
      <c r="N2420">
        <v>8.9064168129732408</v>
      </c>
      <c r="O2420">
        <v>10.0134994967149</v>
      </c>
      <c r="P2420">
        <v>9.9816967194620201</v>
      </c>
      <c r="Q2420">
        <v>9.8492146514875394</v>
      </c>
      <c r="R2420">
        <v>9.6168319216467495</v>
      </c>
      <c r="S2420">
        <v>9.2857626208074198</v>
      </c>
    </row>
    <row r="2421" spans="1:19" x14ac:dyDescent="0.25">
      <c r="A2421" s="5" t="s">
        <v>2186</v>
      </c>
      <c r="B2421" s="5" t="s">
        <v>8831</v>
      </c>
      <c r="C2421">
        <v>318</v>
      </c>
      <c r="D2421">
        <v>-0.31440748999068602</v>
      </c>
      <c r="E2421">
        <v>8.0306605579645698</v>
      </c>
      <c r="F2421">
        <v>-1.3579351203100201</v>
      </c>
      <c r="G2421">
        <v>0.19215094436400801</v>
      </c>
      <c r="H2421">
        <v>0.49371676531214898</v>
      </c>
      <c r="I2421">
        <v>-5.5209751310491404</v>
      </c>
      <c r="J2421">
        <v>8.0486546313457303</v>
      </c>
      <c r="K2421">
        <v>8.1050307436367994</v>
      </c>
      <c r="L2421">
        <v>8.8604880736359597</v>
      </c>
      <c r="M2421">
        <v>8.1989567557699008</v>
      </c>
      <c r="N2421">
        <v>8.10050119906699</v>
      </c>
      <c r="O2421">
        <v>7.9034978374614502</v>
      </c>
      <c r="P2421">
        <v>7.9328997573584203</v>
      </c>
      <c r="Q2421">
        <v>8.2136553690261103</v>
      </c>
      <c r="R2421">
        <v>8.0856184352072198</v>
      </c>
      <c r="S2421">
        <v>7.6059225544487399</v>
      </c>
    </row>
    <row r="2422" spans="1:19" x14ac:dyDescent="0.25">
      <c r="A2422" s="5" t="s">
        <v>3789</v>
      </c>
      <c r="B2422" s="5" t="s">
        <v>9654</v>
      </c>
      <c r="C2422">
        <v>55848</v>
      </c>
      <c r="D2422">
        <v>0.336341625326114</v>
      </c>
      <c r="E2422">
        <v>8.9108898229638598</v>
      </c>
      <c r="F2422">
        <v>1.3575876342429301</v>
      </c>
      <c r="G2422">
        <v>0.19225911753643199</v>
      </c>
      <c r="H2422">
        <v>0.493790662057634</v>
      </c>
      <c r="I2422">
        <v>-5.5214130256526204</v>
      </c>
      <c r="J2422">
        <v>9.2116259874742106</v>
      </c>
      <c r="K2422">
        <v>9.1370393049439205</v>
      </c>
      <c r="L2422">
        <v>8.5201505857616908</v>
      </c>
      <c r="M2422">
        <v>8.4319197672182895</v>
      </c>
      <c r="N2422">
        <v>9.1989214661489491</v>
      </c>
      <c r="O2422">
        <v>9.0420402984422399</v>
      </c>
      <c r="P2422">
        <v>9.4835347786593296</v>
      </c>
      <c r="Q2422">
        <v>9.1658338307316605</v>
      </c>
      <c r="R2422">
        <v>9.82503993662651</v>
      </c>
      <c r="S2422">
        <v>8.6649163937178706</v>
      </c>
    </row>
    <row r="2423" spans="1:19" x14ac:dyDescent="0.25">
      <c r="A2423" s="5" t="s">
        <v>5831</v>
      </c>
      <c r="B2423" s="5" t="s">
        <v>9642</v>
      </c>
      <c r="C2423">
        <v>9188</v>
      </c>
      <c r="D2423">
        <v>-0.35080414628108503</v>
      </c>
      <c r="E2423">
        <v>11.3851217248907</v>
      </c>
      <c r="F2423">
        <v>-1.3567188879160099</v>
      </c>
      <c r="G2423">
        <v>0.19252977356581799</v>
      </c>
      <c r="H2423">
        <v>0.49420154603592398</v>
      </c>
      <c r="I2423">
        <v>-5.5225074092819</v>
      </c>
      <c r="J2423">
        <v>11.098714073882199</v>
      </c>
      <c r="K2423">
        <v>11.7946042726883</v>
      </c>
      <c r="L2423">
        <v>11.421257750975199</v>
      </c>
      <c r="M2423">
        <v>11.668254499083</v>
      </c>
      <c r="N2423">
        <v>12.058767500066701</v>
      </c>
      <c r="O2423">
        <v>11.2514024496432</v>
      </c>
      <c r="P2423">
        <v>11.3124716980853</v>
      </c>
      <c r="Q2423">
        <v>10.971954722634299</v>
      </c>
      <c r="R2423">
        <v>11.2226371154331</v>
      </c>
      <c r="S2423">
        <v>11.5291113794942</v>
      </c>
    </row>
    <row r="2424" spans="1:19" x14ac:dyDescent="0.25">
      <c r="A2424" s="5" t="s">
        <v>4123</v>
      </c>
      <c r="B2424" s="5" t="s">
        <v>10434</v>
      </c>
      <c r="C2424">
        <v>5884</v>
      </c>
      <c r="D2424">
        <v>0.292468061359767</v>
      </c>
      <c r="E2424">
        <v>7.3198850469645498</v>
      </c>
      <c r="F2424">
        <v>1.3565640179046501</v>
      </c>
      <c r="G2424">
        <v>0.192578055008852</v>
      </c>
      <c r="H2424">
        <v>0.49420154603592398</v>
      </c>
      <c r="I2424">
        <v>-5.5227024444436399</v>
      </c>
      <c r="J2424">
        <v>7.2286329676363703</v>
      </c>
      <c r="K2424">
        <v>7.1168604657191796</v>
      </c>
      <c r="L2424">
        <v>7.4355849310848399</v>
      </c>
      <c r="M2424">
        <v>6.7354286375030599</v>
      </c>
      <c r="N2424">
        <v>7.9122032104442601</v>
      </c>
      <c r="O2424">
        <v>7.2977174330769801</v>
      </c>
      <c r="P2424">
        <v>7.5351794967599002</v>
      </c>
      <c r="Q2424">
        <v>7.5510021425819298</v>
      </c>
      <c r="R2424">
        <v>7.8589996907645903</v>
      </c>
      <c r="S2424">
        <v>7.6481517560031396</v>
      </c>
    </row>
    <row r="2425" spans="1:19" x14ac:dyDescent="0.25">
      <c r="A2425" s="5" t="s">
        <v>5233</v>
      </c>
      <c r="B2425" s="5" t="s">
        <v>9350</v>
      </c>
      <c r="C2425">
        <v>80025</v>
      </c>
      <c r="D2425">
        <v>0.31891681407392097</v>
      </c>
      <c r="E2425">
        <v>10.3754599593431</v>
      </c>
      <c r="F2425">
        <v>1.3559655967533399</v>
      </c>
      <c r="G2425">
        <v>0.19276470668114701</v>
      </c>
      <c r="H2425">
        <v>0.494235764337838</v>
      </c>
      <c r="I2425">
        <v>-5.5234558972400398</v>
      </c>
      <c r="J2425">
        <v>10.379711482029</v>
      </c>
      <c r="K2425">
        <v>9.9183424387937897</v>
      </c>
      <c r="L2425">
        <v>10.0890200111927</v>
      </c>
      <c r="M2425">
        <v>10.204443607505</v>
      </c>
      <c r="N2425">
        <v>10.212420238222901</v>
      </c>
      <c r="O2425">
        <v>10.3547077627401</v>
      </c>
      <c r="P2425">
        <v>10.612805335049901</v>
      </c>
      <c r="Q2425">
        <v>10.3116510999879</v>
      </c>
      <c r="R2425">
        <v>10.640762332969199</v>
      </c>
      <c r="S2425">
        <v>10.4785953173658</v>
      </c>
    </row>
    <row r="2426" spans="1:19" x14ac:dyDescent="0.25">
      <c r="A2426" s="5" t="s">
        <v>4718</v>
      </c>
      <c r="B2426" s="5" t="s">
        <v>10239</v>
      </c>
      <c r="C2426">
        <v>6996</v>
      </c>
      <c r="D2426">
        <v>0.32885563471975998</v>
      </c>
      <c r="E2426">
        <v>10.3034070906415</v>
      </c>
      <c r="F2426">
        <v>1.35580255724378</v>
      </c>
      <c r="G2426">
        <v>0.19281558492224299</v>
      </c>
      <c r="H2426">
        <v>0.494235764337838</v>
      </c>
      <c r="I2426">
        <v>-5.5236611289297404</v>
      </c>
      <c r="J2426">
        <v>10.094369504900801</v>
      </c>
      <c r="K2426">
        <v>9.82363381622568</v>
      </c>
      <c r="L2426">
        <v>10.320289241399999</v>
      </c>
      <c r="M2426">
        <v>10.825797356723699</v>
      </c>
      <c r="N2426">
        <v>10.2928034270738</v>
      </c>
      <c r="O2426">
        <v>10.3263400569734</v>
      </c>
      <c r="P2426">
        <v>10.823311165590001</v>
      </c>
      <c r="Q2426">
        <v>10.512095872506499</v>
      </c>
      <c r="R2426">
        <v>10.872805097599599</v>
      </c>
      <c r="S2426">
        <v>10.4666193272533</v>
      </c>
    </row>
    <row r="2427" spans="1:19" x14ac:dyDescent="0.25">
      <c r="A2427" s="5" t="s">
        <v>5609</v>
      </c>
      <c r="B2427" s="5" t="s">
        <v>9834</v>
      </c>
      <c r="C2427">
        <v>8722</v>
      </c>
      <c r="D2427">
        <v>0.44990951627076298</v>
      </c>
      <c r="E2427">
        <v>8.7760197380565703</v>
      </c>
      <c r="F2427">
        <v>1.35575687309703</v>
      </c>
      <c r="G2427">
        <v>0.192829843081955</v>
      </c>
      <c r="H2427">
        <v>0.494235764337838</v>
      </c>
      <c r="I2427">
        <v>-5.5237186319069602</v>
      </c>
      <c r="J2427">
        <v>8.8933239127185004</v>
      </c>
      <c r="K2427">
        <v>9.3874972720184804</v>
      </c>
      <c r="L2427">
        <v>7.78084601036878</v>
      </c>
      <c r="M2427">
        <v>8.2403764616651198</v>
      </c>
      <c r="N2427">
        <v>8.1981485018952398</v>
      </c>
      <c r="O2427">
        <v>9.0579796703646895</v>
      </c>
      <c r="P2427">
        <v>8.6865204067612094</v>
      </c>
      <c r="Q2427">
        <v>9.0270710922943493</v>
      </c>
      <c r="R2427">
        <v>8.5986627509415694</v>
      </c>
      <c r="S2427">
        <v>9.3795058196581103</v>
      </c>
    </row>
    <row r="2428" spans="1:19" x14ac:dyDescent="0.25">
      <c r="A2428" s="5" t="s">
        <v>3022</v>
      </c>
      <c r="B2428" s="5" t="s">
        <v>11731</v>
      </c>
      <c r="C2428">
        <v>51363</v>
      </c>
      <c r="D2428">
        <v>0.45762469474696299</v>
      </c>
      <c r="E2428">
        <v>9.8337228525509506</v>
      </c>
      <c r="F2428">
        <v>1.35526447609655</v>
      </c>
      <c r="G2428">
        <v>0.19298357524708001</v>
      </c>
      <c r="H2428">
        <v>0.49442598718019798</v>
      </c>
      <c r="I2428">
        <v>-5.52433831727555</v>
      </c>
      <c r="J2428">
        <v>10.270732138517401</v>
      </c>
      <c r="K2428">
        <v>10.9966316917972</v>
      </c>
      <c r="L2428">
        <v>8.7330967680064102</v>
      </c>
      <c r="M2428">
        <v>8.8944642493978705</v>
      </c>
      <c r="N2428">
        <v>9.6976379624327507</v>
      </c>
      <c r="O2428">
        <v>10.120344161950699</v>
      </c>
      <c r="P2428">
        <v>10.154695059472299</v>
      </c>
      <c r="Q2428">
        <v>10.4283425904857</v>
      </c>
      <c r="R2428">
        <v>10.2557388521153</v>
      </c>
      <c r="S2428">
        <v>9.9215656198623705</v>
      </c>
    </row>
    <row r="2429" spans="1:19" x14ac:dyDescent="0.25">
      <c r="A2429" s="5" t="s">
        <v>2235</v>
      </c>
      <c r="B2429" s="5" t="s">
        <v>10426</v>
      </c>
      <c r="C2429">
        <v>3336</v>
      </c>
      <c r="D2429">
        <v>-0.312115232030516</v>
      </c>
      <c r="E2429">
        <v>10.6667905283369</v>
      </c>
      <c r="F2429">
        <v>-1.35445885903769</v>
      </c>
      <c r="G2429">
        <v>0.19323530995003199</v>
      </c>
      <c r="H2429">
        <v>0.49486703347170502</v>
      </c>
      <c r="I2429">
        <v>-5.5253518039458003</v>
      </c>
      <c r="J2429">
        <v>10.406344187895201</v>
      </c>
      <c r="K2429">
        <v>10.6736100490659</v>
      </c>
      <c r="L2429">
        <v>11.2706955687638</v>
      </c>
      <c r="M2429">
        <v>10.858533995553399</v>
      </c>
      <c r="N2429">
        <v>10.9846533043468</v>
      </c>
      <c r="O2429">
        <v>10.491995234331201</v>
      </c>
      <c r="P2429">
        <v>10.7169229324226</v>
      </c>
      <c r="Q2429">
        <v>10.395891866189601</v>
      </c>
      <c r="R2429">
        <v>11.034328063984001</v>
      </c>
      <c r="S2429">
        <v>9.9941228485451195</v>
      </c>
    </row>
    <row r="2430" spans="1:19" x14ac:dyDescent="0.25">
      <c r="A2430" s="5" t="s">
        <v>6058</v>
      </c>
      <c r="B2430" s="5" t="s">
        <v>10712</v>
      </c>
      <c r="C2430">
        <v>9669</v>
      </c>
      <c r="D2430">
        <v>-0.31099296508357299</v>
      </c>
      <c r="E2430">
        <v>8.6757708790091996</v>
      </c>
      <c r="F2430">
        <v>-1.3538593570814299</v>
      </c>
      <c r="G2430">
        <v>0.193422809437689</v>
      </c>
      <c r="H2430">
        <v>0.49514328080837799</v>
      </c>
      <c r="I2430">
        <v>-5.52610567952284</v>
      </c>
      <c r="J2430">
        <v>8.40392843605823</v>
      </c>
      <c r="K2430">
        <v>8.5283917680806791</v>
      </c>
      <c r="L2430">
        <v>9.2505338836474298</v>
      </c>
      <c r="M2430">
        <v>8.8195683161292493</v>
      </c>
      <c r="N2430">
        <v>9.1857164418527795</v>
      </c>
      <c r="O2430">
        <v>8.5019280751996096</v>
      </c>
      <c r="P2430">
        <v>8.7967366393841893</v>
      </c>
      <c r="Q2430">
        <v>8.3706219006410301</v>
      </c>
      <c r="R2430">
        <v>8.3580652965487694</v>
      </c>
      <c r="S2430">
        <v>8.6058221085768896</v>
      </c>
    </row>
    <row r="2431" spans="1:19" x14ac:dyDescent="0.25">
      <c r="A2431" s="5" t="s">
        <v>1956</v>
      </c>
      <c r="B2431" s="5" t="s">
        <v>11916</v>
      </c>
      <c r="C2431">
        <v>2888</v>
      </c>
      <c r="D2431">
        <v>0.74248496501315198</v>
      </c>
      <c r="E2431">
        <v>5.6507034149342301</v>
      </c>
      <c r="F2431">
        <v>1.3531956603803901</v>
      </c>
      <c r="G2431">
        <v>0.19363055614487801</v>
      </c>
      <c r="H2431">
        <v>0.49547111033286001</v>
      </c>
      <c r="I2431">
        <v>-5.5269399684990796</v>
      </c>
      <c r="J2431">
        <v>5.0951645957957998</v>
      </c>
      <c r="K2431">
        <v>4.9080732928552404</v>
      </c>
      <c r="L2431">
        <v>5.5100975995146904</v>
      </c>
      <c r="M2431">
        <v>5.3033941902828801</v>
      </c>
      <c r="N2431">
        <v>6.4296318591084001</v>
      </c>
      <c r="O2431">
        <v>4.7949468266591104</v>
      </c>
      <c r="P2431">
        <v>8.4069268210951495</v>
      </c>
      <c r="Q2431">
        <v>5.4528600428883101</v>
      </c>
      <c r="R2431">
        <v>5.13240043464595</v>
      </c>
      <c r="S2431">
        <v>7.1716522373342704</v>
      </c>
    </row>
    <row r="2432" spans="1:19" x14ac:dyDescent="0.25">
      <c r="A2432" s="5" t="s">
        <v>6118</v>
      </c>
      <c r="B2432" s="5" t="s">
        <v>10322</v>
      </c>
      <c r="C2432">
        <v>9801</v>
      </c>
      <c r="D2432">
        <v>-0.41050747364908502</v>
      </c>
      <c r="E2432">
        <v>8.5795723617648694</v>
      </c>
      <c r="F2432">
        <v>-1.35151422668309</v>
      </c>
      <c r="G2432">
        <v>0.194157668255211</v>
      </c>
      <c r="H2432">
        <v>0.49633683262926398</v>
      </c>
      <c r="I2432">
        <v>-5.5290521202746197</v>
      </c>
      <c r="J2432">
        <v>8.1380705945247804</v>
      </c>
      <c r="K2432">
        <v>8.9940731426534501</v>
      </c>
      <c r="L2432">
        <v>9.13062312026379</v>
      </c>
      <c r="M2432">
        <v>8.7949164934683708</v>
      </c>
      <c r="N2432">
        <v>8.9935747586554005</v>
      </c>
      <c r="O2432">
        <v>8.7811652981245505</v>
      </c>
      <c r="P2432">
        <v>8.1207452180673396</v>
      </c>
      <c r="Q2432">
        <v>8.81222815018155</v>
      </c>
      <c r="R2432">
        <v>8.7357466190891806</v>
      </c>
      <c r="S2432">
        <v>7.5488354558577599</v>
      </c>
    </row>
    <row r="2433" spans="1:19" x14ac:dyDescent="0.25">
      <c r="A2433" s="5" t="s">
        <v>5898</v>
      </c>
      <c r="B2433" s="5" t="s">
        <v>9181</v>
      </c>
      <c r="C2433">
        <v>9355</v>
      </c>
      <c r="D2433">
        <v>-0.64815734101883904</v>
      </c>
      <c r="E2433">
        <v>5.8417914407965696</v>
      </c>
      <c r="F2433">
        <v>-1.35145595111165</v>
      </c>
      <c r="G2433">
        <v>0.194175957598339</v>
      </c>
      <c r="H2433">
        <v>0.49633683262926398</v>
      </c>
      <c r="I2433">
        <v>-5.5291252860623699</v>
      </c>
      <c r="J2433">
        <v>6.5440860984358604</v>
      </c>
      <c r="K2433">
        <v>6.6455871777586699</v>
      </c>
      <c r="L2433">
        <v>5.12851403045961</v>
      </c>
      <c r="M2433">
        <v>8.1030759756078901</v>
      </c>
      <c r="N2433">
        <v>5.04227383162692</v>
      </c>
      <c r="O2433">
        <v>6.8633377940628604</v>
      </c>
      <c r="P2433">
        <v>5.47436411828867</v>
      </c>
      <c r="Q2433">
        <v>5.1883506354745599</v>
      </c>
      <c r="R2433">
        <v>5.19603629506895</v>
      </c>
      <c r="S2433">
        <v>5.5006615658997102</v>
      </c>
    </row>
    <row r="2434" spans="1:19" x14ac:dyDescent="0.25">
      <c r="A2434" s="5" t="s">
        <v>420</v>
      </c>
      <c r="B2434" s="5" t="s">
        <v>10109</v>
      </c>
      <c r="C2434">
        <v>10874</v>
      </c>
      <c r="D2434">
        <v>-0.66107869836126798</v>
      </c>
      <c r="E2434">
        <v>7.0312173299182898</v>
      </c>
      <c r="F2434">
        <v>-1.35120491454748</v>
      </c>
      <c r="G2434">
        <v>0.19425475925590699</v>
      </c>
      <c r="H2434">
        <v>0.49633683262926398</v>
      </c>
      <c r="I2434">
        <v>-5.52944043704648</v>
      </c>
      <c r="J2434">
        <v>7.4294977244143903</v>
      </c>
      <c r="K2434">
        <v>8.2313763443294494</v>
      </c>
      <c r="L2434">
        <v>6.9749169931314103</v>
      </c>
      <c r="M2434">
        <v>8.3594013521208197</v>
      </c>
      <c r="N2434">
        <v>6.0948734428803304</v>
      </c>
      <c r="O2434">
        <v>5.99595426422764</v>
      </c>
      <c r="P2434">
        <v>5.8680781547365797</v>
      </c>
      <c r="Q2434">
        <v>7.3311965087482296</v>
      </c>
      <c r="R2434">
        <v>8.3743536304409201</v>
      </c>
      <c r="S2434">
        <v>6.2150898069166702</v>
      </c>
    </row>
    <row r="2435" spans="1:19" x14ac:dyDescent="0.25">
      <c r="A2435" s="5" t="s">
        <v>5166</v>
      </c>
      <c r="B2435" s="5" t="s">
        <v>8785</v>
      </c>
      <c r="C2435">
        <v>79767</v>
      </c>
      <c r="D2435">
        <v>0.38704386666143398</v>
      </c>
      <c r="E2435">
        <v>6.9656920787722196</v>
      </c>
      <c r="F2435">
        <v>1.35091254204792</v>
      </c>
      <c r="G2435">
        <v>0.194346568702501</v>
      </c>
      <c r="H2435">
        <v>0.49633683262926398</v>
      </c>
      <c r="I2435">
        <v>-5.5298074219689202</v>
      </c>
      <c r="J2435">
        <v>6.3412731820847998</v>
      </c>
      <c r="K2435">
        <v>6.9170451400528501</v>
      </c>
      <c r="L2435">
        <v>6.8917582883423902</v>
      </c>
      <c r="M2435">
        <v>6.9504076613960004</v>
      </c>
      <c r="N2435">
        <v>6.2844719501908397</v>
      </c>
      <c r="O2435">
        <v>7.5259326328672804</v>
      </c>
      <c r="P2435">
        <v>6.72780026044361</v>
      </c>
      <c r="Q2435">
        <v>7.9312062065058102</v>
      </c>
      <c r="R2435">
        <v>6.7477136729874001</v>
      </c>
      <c r="S2435">
        <v>6.3875227825699401</v>
      </c>
    </row>
    <row r="2436" spans="1:19" x14ac:dyDescent="0.25">
      <c r="A2436" s="5" t="s">
        <v>547</v>
      </c>
      <c r="B2436" s="5" t="s">
        <v>9424</v>
      </c>
      <c r="C2436">
        <v>11157</v>
      </c>
      <c r="D2436">
        <v>-0.31709276344290199</v>
      </c>
      <c r="E2436">
        <v>9.5453469655127101</v>
      </c>
      <c r="F2436">
        <v>-1.3506299980002501</v>
      </c>
      <c r="G2436">
        <v>0.194435324821397</v>
      </c>
      <c r="H2436">
        <v>0.49633683262926398</v>
      </c>
      <c r="I2436">
        <v>-5.5301620097772597</v>
      </c>
      <c r="J2436">
        <v>9.4992493772848494</v>
      </c>
      <c r="K2436">
        <v>9.1492577582242198</v>
      </c>
      <c r="L2436">
        <v>10.221122790510099</v>
      </c>
      <c r="M2436">
        <v>10.135470737664001</v>
      </c>
      <c r="N2436">
        <v>9.7772041782403907</v>
      </c>
      <c r="O2436">
        <v>9.3814395910313007</v>
      </c>
      <c r="P2436">
        <v>9.4112101482455106</v>
      </c>
      <c r="Q2436">
        <v>9.5453209547046605</v>
      </c>
      <c r="R2436">
        <v>9.5771531857580801</v>
      </c>
      <c r="S2436">
        <v>9.2817171449695106</v>
      </c>
    </row>
    <row r="2437" spans="1:19" x14ac:dyDescent="0.25">
      <c r="A2437" s="5" t="s">
        <v>2339</v>
      </c>
      <c r="B2437" s="5" t="s">
        <v>7586</v>
      </c>
      <c r="C2437">
        <v>3628</v>
      </c>
      <c r="D2437">
        <v>-0.32515678731947201</v>
      </c>
      <c r="E2437">
        <v>8.8171075323851191</v>
      </c>
      <c r="F2437">
        <v>-1.35059023991561</v>
      </c>
      <c r="G2437">
        <v>0.194447816707122</v>
      </c>
      <c r="H2437">
        <v>0.49633683262926398</v>
      </c>
      <c r="I2437">
        <v>-5.5302119007027501</v>
      </c>
      <c r="J2437">
        <v>9.0302322040116607</v>
      </c>
      <c r="K2437">
        <v>9.5737786508562603</v>
      </c>
      <c r="L2437">
        <v>8.7739102507281199</v>
      </c>
      <c r="M2437">
        <v>8.7893403280355002</v>
      </c>
      <c r="N2437">
        <v>9.4531015748832896</v>
      </c>
      <c r="O2437">
        <v>8.6811600787168306</v>
      </c>
      <c r="P2437">
        <v>9.3367154159295698</v>
      </c>
      <c r="Q2437">
        <v>9.1722357206851104</v>
      </c>
      <c r="R2437">
        <v>8.2732396817737204</v>
      </c>
      <c r="S2437">
        <v>8.5312281748122398</v>
      </c>
    </row>
    <row r="2438" spans="1:19" x14ac:dyDescent="0.25">
      <c r="A2438" s="5" t="s">
        <v>5253</v>
      </c>
      <c r="B2438" s="5" t="s">
        <v>6510</v>
      </c>
      <c r="C2438">
        <v>80194</v>
      </c>
      <c r="D2438">
        <v>0.32345274142543401</v>
      </c>
      <c r="E2438">
        <v>9.9014640440174606</v>
      </c>
      <c r="F2438">
        <v>1.3498577813663599</v>
      </c>
      <c r="G2438">
        <v>0.19467806805943599</v>
      </c>
      <c r="H2438">
        <v>0.49668286856687699</v>
      </c>
      <c r="I2438">
        <v>-5.5311308247598596</v>
      </c>
      <c r="J2438">
        <v>8.9915810847386801</v>
      </c>
      <c r="K2438">
        <v>10.0528577235961</v>
      </c>
      <c r="L2438">
        <v>9.3153545665023003</v>
      </c>
      <c r="M2438">
        <v>9.5403470365176801</v>
      </c>
      <c r="N2438">
        <v>9.2850141346699804</v>
      </c>
      <c r="O2438">
        <v>9.5024878919579194</v>
      </c>
      <c r="P2438">
        <v>9.9159926651698402</v>
      </c>
      <c r="Q2438">
        <v>9.3767359962183594</v>
      </c>
      <c r="R2438">
        <v>10.133441585202201</v>
      </c>
      <c r="S2438">
        <v>9.8737601146035399</v>
      </c>
    </row>
    <row r="2439" spans="1:19" x14ac:dyDescent="0.25">
      <c r="A2439" s="5" t="s">
        <v>6174</v>
      </c>
      <c r="B2439" s="5" t="s">
        <v>7234</v>
      </c>
      <c r="C2439">
        <v>9913</v>
      </c>
      <c r="D2439">
        <v>-0.32211580084371</v>
      </c>
      <c r="E2439">
        <v>6.8982751621360796</v>
      </c>
      <c r="F2439">
        <v>-1.34948707164225</v>
      </c>
      <c r="G2439">
        <v>0.194794685209079</v>
      </c>
      <c r="H2439">
        <v>0.49668286856687699</v>
      </c>
      <c r="I2439">
        <v>-5.5315957555249096</v>
      </c>
      <c r="J2439">
        <v>7.4600798312998498</v>
      </c>
      <c r="K2439">
        <v>7.1621717797936402</v>
      </c>
      <c r="L2439">
        <v>6.96074683177146</v>
      </c>
      <c r="M2439">
        <v>7.1697032469307</v>
      </c>
      <c r="N2439">
        <v>7.4005301863564501</v>
      </c>
      <c r="O2439">
        <v>6.5469449549986303</v>
      </c>
      <c r="P2439">
        <v>7.2473482555639404</v>
      </c>
      <c r="Q2439">
        <v>7.27802221480861</v>
      </c>
      <c r="R2439">
        <v>7.1315105192176702</v>
      </c>
      <c r="S2439">
        <v>6.3388269273446998</v>
      </c>
    </row>
    <row r="2440" spans="1:19" x14ac:dyDescent="0.25">
      <c r="A2440" s="5" t="s">
        <v>1534</v>
      </c>
      <c r="B2440" s="5" t="s">
        <v>8524</v>
      </c>
      <c r="C2440">
        <v>23637</v>
      </c>
      <c r="D2440">
        <v>-0.35522094615739702</v>
      </c>
      <c r="E2440">
        <v>9.9658580486983794</v>
      </c>
      <c r="F2440">
        <v>-1.34939703726494</v>
      </c>
      <c r="G2440">
        <v>0.194823016473884</v>
      </c>
      <c r="H2440">
        <v>0.49668286856687699</v>
      </c>
      <c r="I2440">
        <v>-5.5317086579395802</v>
      </c>
      <c r="J2440">
        <v>9.7662433953645102</v>
      </c>
      <c r="K2440">
        <v>11.0037266821959</v>
      </c>
      <c r="L2440">
        <v>10.348248415837499</v>
      </c>
      <c r="M2440">
        <v>9.9776128893193601</v>
      </c>
      <c r="N2440">
        <v>10.124059641333799</v>
      </c>
      <c r="O2440">
        <v>9.7012638195260408</v>
      </c>
      <c r="P2440">
        <v>10.324521579854601</v>
      </c>
      <c r="Q2440">
        <v>10.019469730553499</v>
      </c>
      <c r="R2440">
        <v>9.9842390629659299</v>
      </c>
      <c r="S2440">
        <v>9.4142921003640705</v>
      </c>
    </row>
    <row r="2441" spans="1:19" x14ac:dyDescent="0.25">
      <c r="A2441" s="5" t="s">
        <v>507</v>
      </c>
      <c r="B2441" s="5" t="s">
        <v>8741</v>
      </c>
      <c r="C2441">
        <v>11060</v>
      </c>
      <c r="D2441">
        <v>0.29177911904924198</v>
      </c>
      <c r="E2441">
        <v>8.8775372785205899</v>
      </c>
      <c r="F2441">
        <v>1.34885837587181</v>
      </c>
      <c r="G2441">
        <v>0.19499258672386099</v>
      </c>
      <c r="H2441">
        <v>0.49691143616760902</v>
      </c>
      <c r="I2441">
        <v>-5.5323840089897098</v>
      </c>
      <c r="J2441">
        <v>8.6781304463734603</v>
      </c>
      <c r="K2441">
        <v>8.4976190331757895</v>
      </c>
      <c r="L2441">
        <v>8.4872622236880098</v>
      </c>
      <c r="M2441">
        <v>9.0174784882733992</v>
      </c>
      <c r="N2441">
        <v>8.6081224578066298</v>
      </c>
      <c r="O2441">
        <v>9.0835441588952204</v>
      </c>
      <c r="P2441">
        <v>9.3901547958209406</v>
      </c>
      <c r="Q2441">
        <v>9.0316441507362306</v>
      </c>
      <c r="R2441">
        <v>8.6856941407554693</v>
      </c>
      <c r="S2441">
        <v>8.5564709983556408</v>
      </c>
    </row>
    <row r="2442" spans="1:19" x14ac:dyDescent="0.25">
      <c r="A2442" s="5" t="s">
        <v>3930</v>
      </c>
      <c r="B2442" s="5" t="s">
        <v>7533</v>
      </c>
      <c r="C2442">
        <v>56997</v>
      </c>
      <c r="D2442">
        <v>-0.36212957145475899</v>
      </c>
      <c r="E2442">
        <v>8.8778509594067803</v>
      </c>
      <c r="F2442">
        <v>-1.3481402307645001</v>
      </c>
      <c r="G2442">
        <v>0.19521884171701601</v>
      </c>
      <c r="H2442">
        <v>0.49697771168435501</v>
      </c>
      <c r="I2442">
        <v>-5.5332840528207701</v>
      </c>
      <c r="J2442">
        <v>9.3619728686172703</v>
      </c>
      <c r="K2442">
        <v>9.1355536384072291</v>
      </c>
      <c r="L2442">
        <v>9.7551598046990993</v>
      </c>
      <c r="M2442">
        <v>9.00025188287918</v>
      </c>
      <c r="N2442">
        <v>8.8697503649552996</v>
      </c>
      <c r="O2442">
        <v>8.4419413900422704</v>
      </c>
      <c r="P2442">
        <v>9.2303744638071894</v>
      </c>
      <c r="Q2442">
        <v>9.0501914772255994</v>
      </c>
      <c r="R2442">
        <v>8.3659216616996499</v>
      </c>
      <c r="S2442">
        <v>9.2236117095095693</v>
      </c>
    </row>
    <row r="2443" spans="1:19" x14ac:dyDescent="0.25">
      <c r="A2443" s="5" t="s">
        <v>2435</v>
      </c>
      <c r="B2443" s="5" t="s">
        <v>7365</v>
      </c>
      <c r="C2443">
        <v>3855</v>
      </c>
      <c r="D2443">
        <v>-0.72696789413152796</v>
      </c>
      <c r="E2443">
        <v>9.7977222414685095</v>
      </c>
      <c r="F2443">
        <v>-1.34811407908856</v>
      </c>
      <c r="G2443">
        <v>0.19522708488159199</v>
      </c>
      <c r="H2443">
        <v>0.49697771168435501</v>
      </c>
      <c r="I2443">
        <v>-5.5333168211900698</v>
      </c>
      <c r="J2443">
        <v>8.7896483884232008</v>
      </c>
      <c r="K2443">
        <v>9.3509491136982703</v>
      </c>
      <c r="L2443">
        <v>10.232401698253801</v>
      </c>
      <c r="M2443">
        <v>9.4194284113330795</v>
      </c>
      <c r="N2443">
        <v>9.9843777224480998</v>
      </c>
      <c r="O2443">
        <v>6.1639515273719496</v>
      </c>
      <c r="P2443">
        <v>9.3996354868042893</v>
      </c>
      <c r="Q2443">
        <v>9.7850238916861603</v>
      </c>
      <c r="R2443">
        <v>9.8598787139352595</v>
      </c>
      <c r="S2443">
        <v>8.9334762437012003</v>
      </c>
    </row>
    <row r="2444" spans="1:19" x14ac:dyDescent="0.25">
      <c r="A2444" s="5" t="s">
        <v>1403</v>
      </c>
      <c r="B2444" s="5" t="s">
        <v>11871</v>
      </c>
      <c r="C2444">
        <v>23335</v>
      </c>
      <c r="D2444">
        <v>0.30623458288246802</v>
      </c>
      <c r="E2444">
        <v>8.3631201817510501</v>
      </c>
      <c r="F2444">
        <v>1.3480148316365701</v>
      </c>
      <c r="G2444">
        <v>0.19525837080168501</v>
      </c>
      <c r="H2444">
        <v>0.49697771168435501</v>
      </c>
      <c r="I2444">
        <v>-5.5334411748195897</v>
      </c>
      <c r="J2444">
        <v>8.3405727648811592</v>
      </c>
      <c r="K2444">
        <v>7.9257123061808601</v>
      </c>
      <c r="L2444">
        <v>8.3514291553424496</v>
      </c>
      <c r="M2444">
        <v>8.2441014000647606</v>
      </c>
      <c r="N2444">
        <v>8.5447889308137093</v>
      </c>
      <c r="O2444">
        <v>8.6531376858307603</v>
      </c>
      <c r="P2444">
        <v>8.6917071642177</v>
      </c>
      <c r="Q2444">
        <v>8.0662019352926997</v>
      </c>
      <c r="R2444">
        <v>8.7639320816083295</v>
      </c>
      <c r="S2444">
        <v>8.7627986047458002</v>
      </c>
    </row>
    <row r="2445" spans="1:19" x14ac:dyDescent="0.25">
      <c r="A2445" s="5" t="s">
        <v>5491</v>
      </c>
      <c r="B2445" s="5" t="s">
        <v>8749</v>
      </c>
      <c r="C2445">
        <v>8481</v>
      </c>
      <c r="D2445">
        <v>-0.33709467104346502</v>
      </c>
      <c r="E2445">
        <v>9.8391685523813894</v>
      </c>
      <c r="F2445">
        <v>-1.3473890057043301</v>
      </c>
      <c r="G2445">
        <v>0.19545574309013899</v>
      </c>
      <c r="H2445">
        <v>0.49704095375893698</v>
      </c>
      <c r="I2445">
        <v>-5.5342251439101098</v>
      </c>
      <c r="J2445">
        <v>9.7885581070710295</v>
      </c>
      <c r="K2445">
        <v>10.663388518707301</v>
      </c>
      <c r="L2445">
        <v>10.038208704404999</v>
      </c>
      <c r="M2445">
        <v>9.75962526665373</v>
      </c>
      <c r="N2445">
        <v>10.214018949206</v>
      </c>
      <c r="O2445">
        <v>9.8616948527860409</v>
      </c>
      <c r="P2445">
        <v>9.8048716825087396</v>
      </c>
      <c r="Q2445">
        <v>9.7221772780644091</v>
      </c>
      <c r="R2445">
        <v>9.9423921225120502</v>
      </c>
      <c r="S2445">
        <v>9.4471902549544904</v>
      </c>
    </row>
    <row r="2446" spans="1:19" x14ac:dyDescent="0.25">
      <c r="A2446" s="5" t="s">
        <v>1523</v>
      </c>
      <c r="B2446" s="5" t="s">
        <v>11727</v>
      </c>
      <c r="C2446">
        <v>23598</v>
      </c>
      <c r="D2446">
        <v>0.478904460437309</v>
      </c>
      <c r="E2446">
        <v>7.7175309494950897</v>
      </c>
      <c r="F2446">
        <v>1.3473489667993099</v>
      </c>
      <c r="G2446">
        <v>0.19546837593716501</v>
      </c>
      <c r="H2446">
        <v>0.49704095375893698</v>
      </c>
      <c r="I2446">
        <v>-5.5342752905094299</v>
      </c>
      <c r="J2446">
        <v>7.5648136026362502</v>
      </c>
      <c r="K2446">
        <v>7.0033478760630103</v>
      </c>
      <c r="L2446">
        <v>7.5463891707354804</v>
      </c>
      <c r="M2446">
        <v>8.5421120701062296</v>
      </c>
      <c r="N2446">
        <v>7.3304753615058296</v>
      </c>
      <c r="O2446">
        <v>8.4450148457283394</v>
      </c>
      <c r="P2446">
        <v>8.4384196585309805</v>
      </c>
      <c r="Q2446">
        <v>8.4077165148154709</v>
      </c>
      <c r="R2446">
        <v>7.5674688159087502</v>
      </c>
      <c r="S2446">
        <v>7.5230405482498099</v>
      </c>
    </row>
    <row r="2447" spans="1:19" x14ac:dyDescent="0.25">
      <c r="A2447" s="5" t="s">
        <v>4437</v>
      </c>
      <c r="B2447" s="5" t="s">
        <v>10853</v>
      </c>
      <c r="C2447">
        <v>6468</v>
      </c>
      <c r="D2447">
        <v>0.29578882433831299</v>
      </c>
      <c r="E2447">
        <v>8.5933058650352994</v>
      </c>
      <c r="F2447">
        <v>1.3471107815866901</v>
      </c>
      <c r="G2447">
        <v>0.19554354025637199</v>
      </c>
      <c r="H2447">
        <v>0.49704095375893698</v>
      </c>
      <c r="I2447">
        <v>-5.5345735801069704</v>
      </c>
      <c r="J2447">
        <v>8.1006377239999097</v>
      </c>
      <c r="K2447">
        <v>8.8588679952504705</v>
      </c>
      <c r="L2447">
        <v>8.1238002834582108</v>
      </c>
      <c r="M2447">
        <v>8.9082734548285991</v>
      </c>
      <c r="N2447">
        <v>8.73629157506452</v>
      </c>
      <c r="O2447">
        <v>8.9160985219818194</v>
      </c>
      <c r="P2447">
        <v>8.8502734209291294</v>
      </c>
      <c r="Q2447">
        <v>8.7396858088838894</v>
      </c>
      <c r="R2447">
        <v>8.9159658696609494</v>
      </c>
      <c r="S2447">
        <v>8.7847915328374793</v>
      </c>
    </row>
    <row r="2448" spans="1:19" x14ac:dyDescent="0.25">
      <c r="A2448" s="5" t="s">
        <v>3124</v>
      </c>
      <c r="B2448" s="5" t="s">
        <v>11209</v>
      </c>
      <c r="C2448">
        <v>51686</v>
      </c>
      <c r="D2448">
        <v>-0.53136790060355599</v>
      </c>
      <c r="E2448">
        <v>7.1239402371991298</v>
      </c>
      <c r="F2448">
        <v>-1.3469225361101</v>
      </c>
      <c r="G2448">
        <v>0.19560296137795399</v>
      </c>
      <c r="H2448">
        <v>0.49704095375893698</v>
      </c>
      <c r="I2448">
        <v>-5.5348092980826298</v>
      </c>
      <c r="J2448">
        <v>6.4860669423682697</v>
      </c>
      <c r="K2448">
        <v>6.9541178309032698</v>
      </c>
      <c r="L2448">
        <v>9.1016457086395004</v>
      </c>
      <c r="M2448">
        <v>7.18342554899486</v>
      </c>
      <c r="N2448">
        <v>6.4232621755454797</v>
      </c>
      <c r="O2448">
        <v>6.4884501863253199</v>
      </c>
      <c r="P2448">
        <v>6.9382119477053896</v>
      </c>
      <c r="Q2448">
        <v>6.51276600189727</v>
      </c>
      <c r="R2448">
        <v>6.7597894596341304</v>
      </c>
      <c r="S2448">
        <v>6.7924611078714996</v>
      </c>
    </row>
    <row r="2449" spans="1:19" x14ac:dyDescent="0.25">
      <c r="A2449" s="5" t="s">
        <v>3462</v>
      </c>
      <c r="B2449" s="5" t="s">
        <v>11909</v>
      </c>
      <c r="C2449">
        <v>54968</v>
      </c>
      <c r="D2449">
        <v>-0.35666507778951101</v>
      </c>
      <c r="E2449">
        <v>11.1669949855432</v>
      </c>
      <c r="F2449">
        <v>-1.34632505221518</v>
      </c>
      <c r="G2449">
        <v>0.19579165725008901</v>
      </c>
      <c r="H2449">
        <v>0.49731720783539801</v>
      </c>
      <c r="I2449">
        <v>-5.5355572827355699</v>
      </c>
      <c r="J2449">
        <v>10.737738517176799</v>
      </c>
      <c r="K2449">
        <v>11.2581443776826</v>
      </c>
      <c r="L2449">
        <v>11.8486704121727</v>
      </c>
      <c r="M2449">
        <v>11.1508672873885</v>
      </c>
      <c r="N2449">
        <v>11.545830969354199</v>
      </c>
      <c r="O2449">
        <v>11.058024513058299</v>
      </c>
      <c r="P2449">
        <v>10.7931745741621</v>
      </c>
      <c r="Q2449">
        <v>10.756299112653201</v>
      </c>
      <c r="R2449">
        <v>11.515082004548599</v>
      </c>
      <c r="S2449">
        <v>10.635345970405099</v>
      </c>
    </row>
    <row r="2450" spans="1:19" x14ac:dyDescent="0.25">
      <c r="A2450" s="5" t="s">
        <v>4249</v>
      </c>
      <c r="B2450" s="5" t="s">
        <v>8472</v>
      </c>
      <c r="C2450">
        <v>6185</v>
      </c>
      <c r="D2450">
        <v>0.34660586050477699</v>
      </c>
      <c r="E2450">
        <v>11.053416386029101</v>
      </c>
      <c r="F2450">
        <v>1.3454318854082199</v>
      </c>
      <c r="G2450">
        <v>0.196074005962522</v>
      </c>
      <c r="H2450">
        <v>0.49783102044710498</v>
      </c>
      <c r="I2450">
        <v>-5.5366749333421499</v>
      </c>
      <c r="J2450">
        <v>10.5873125562981</v>
      </c>
      <c r="K2450">
        <v>10.4906310071585</v>
      </c>
      <c r="L2450">
        <v>11.1687106214608</v>
      </c>
      <c r="M2450">
        <v>11.0647781257878</v>
      </c>
      <c r="N2450">
        <v>10.5844170513443</v>
      </c>
      <c r="O2450">
        <v>11.687991514634399</v>
      </c>
      <c r="P2450">
        <v>10.244495689569201</v>
      </c>
      <c r="Q2450">
        <v>11.3966703197783</v>
      </c>
      <c r="R2450">
        <v>10.882075454109501</v>
      </c>
      <c r="S2450">
        <v>11.4176456864821</v>
      </c>
    </row>
    <row r="2451" spans="1:19" x14ac:dyDescent="0.25">
      <c r="A2451" s="5" t="s">
        <v>4401</v>
      </c>
      <c r="B2451" s="5" t="s">
        <v>9191</v>
      </c>
      <c r="C2451">
        <v>64288</v>
      </c>
      <c r="D2451">
        <v>0.48326754803509903</v>
      </c>
      <c r="E2451">
        <v>7.12564742276383</v>
      </c>
      <c r="F2451">
        <v>1.34483286228095</v>
      </c>
      <c r="G2451">
        <v>0.196263551732488</v>
      </c>
      <c r="H2451">
        <v>0.49810888353984201</v>
      </c>
      <c r="I2451">
        <v>-5.5374241781178304</v>
      </c>
      <c r="J2451">
        <v>6.5291599552919104</v>
      </c>
      <c r="K2451">
        <v>7.5114050922617999</v>
      </c>
      <c r="L2451">
        <v>6.1211942443133598</v>
      </c>
      <c r="M2451">
        <v>6.9205088966856296</v>
      </c>
      <c r="N2451">
        <v>6.8638836387012896</v>
      </c>
      <c r="O2451">
        <v>6.3908916115233803</v>
      </c>
      <c r="P2451">
        <v>7.4449917858818697</v>
      </c>
      <c r="Q2451">
        <v>7.2207455791639799</v>
      </c>
      <c r="R2451">
        <v>8.2100846950611697</v>
      </c>
      <c r="S2451">
        <v>7.09577589579908</v>
      </c>
    </row>
    <row r="2452" spans="1:19" x14ac:dyDescent="0.25">
      <c r="A2452" s="5" t="s">
        <v>2095</v>
      </c>
      <c r="B2452" s="5" t="s">
        <v>8287</v>
      </c>
      <c r="C2452">
        <v>3001</v>
      </c>
      <c r="D2452">
        <v>-0.71903755483107901</v>
      </c>
      <c r="E2452">
        <v>7.46263688786172</v>
      </c>
      <c r="F2452">
        <v>-1.3431970339956301</v>
      </c>
      <c r="G2452">
        <v>0.196781913381323</v>
      </c>
      <c r="H2452">
        <v>0.49901910173931902</v>
      </c>
      <c r="I2452">
        <v>-5.53946887041658</v>
      </c>
      <c r="J2452">
        <v>8.7830456666749601</v>
      </c>
      <c r="K2452">
        <v>7.2867082917020296</v>
      </c>
      <c r="L2452">
        <v>8.1590691025979698</v>
      </c>
      <c r="M2452">
        <v>6.5218129412306096</v>
      </c>
      <c r="N2452">
        <v>9.5116806964178693</v>
      </c>
      <c r="O2452">
        <v>8.5006510957111203</v>
      </c>
      <c r="P2452">
        <v>8.2085778196830894</v>
      </c>
      <c r="Q2452">
        <v>6.5191398345494997</v>
      </c>
      <c r="R2452">
        <v>6.0560482041241501</v>
      </c>
      <c r="S2452">
        <v>7.38271197040019</v>
      </c>
    </row>
    <row r="2453" spans="1:19" x14ac:dyDescent="0.25">
      <c r="A2453" s="5" t="s">
        <v>1544</v>
      </c>
      <c r="B2453" s="5" t="s">
        <v>9865</v>
      </c>
      <c r="C2453">
        <v>23658</v>
      </c>
      <c r="D2453">
        <v>-0.40809239772834699</v>
      </c>
      <c r="E2453">
        <v>5.4661187425393098</v>
      </c>
      <c r="F2453">
        <v>-1.34319454973055</v>
      </c>
      <c r="G2453">
        <v>0.196782701425669</v>
      </c>
      <c r="H2453">
        <v>0.49901910173931902</v>
      </c>
      <c r="I2453">
        <v>-5.5394719740861396</v>
      </c>
      <c r="J2453">
        <v>5.1541566020655702</v>
      </c>
      <c r="K2453">
        <v>5.8513510514592397</v>
      </c>
      <c r="L2453">
        <v>5.33808558532803</v>
      </c>
      <c r="M2453">
        <v>6.3311840226838596</v>
      </c>
      <c r="N2453">
        <v>5.9058399983182799</v>
      </c>
      <c r="O2453">
        <v>5.0500796335994202</v>
      </c>
      <c r="P2453">
        <v>5.3567045616963203</v>
      </c>
      <c r="Q2453">
        <v>5.30482988661511</v>
      </c>
      <c r="R2453">
        <v>5.5448644299954699</v>
      </c>
      <c r="S2453">
        <v>5.28367675930693</v>
      </c>
    </row>
    <row r="2454" spans="1:19" x14ac:dyDescent="0.25">
      <c r="A2454" s="5" t="s">
        <v>3823</v>
      </c>
      <c r="B2454" s="5" t="s">
        <v>7574</v>
      </c>
      <c r="C2454">
        <v>55974</v>
      </c>
      <c r="D2454">
        <v>0.28021840786366098</v>
      </c>
      <c r="E2454">
        <v>8.2263203570886105</v>
      </c>
      <c r="F2454">
        <v>1.34257174559182</v>
      </c>
      <c r="G2454">
        <v>0.19698034323239899</v>
      </c>
      <c r="H2454">
        <v>0.49921276132311299</v>
      </c>
      <c r="I2454">
        <v>-5.5402499171126403</v>
      </c>
      <c r="J2454">
        <v>7.6598751952723196</v>
      </c>
      <c r="K2454">
        <v>8.1057907550667991</v>
      </c>
      <c r="L2454">
        <v>8.0557828128470508</v>
      </c>
      <c r="M2454">
        <v>8.0537366236604804</v>
      </c>
      <c r="N2454">
        <v>7.9236986794445103</v>
      </c>
      <c r="O2454">
        <v>8.5277133417048994</v>
      </c>
      <c r="P2454">
        <v>8.0682310900758196</v>
      </c>
      <c r="Q2454">
        <v>7.9458453498888701</v>
      </c>
      <c r="R2454">
        <v>8.0761797013546506</v>
      </c>
      <c r="S2454">
        <v>8.5820066225852205</v>
      </c>
    </row>
    <row r="2455" spans="1:19" x14ac:dyDescent="0.25">
      <c r="A2455" s="5" t="s">
        <v>3271</v>
      </c>
      <c r="B2455" s="5" t="s">
        <v>7184</v>
      </c>
      <c r="C2455">
        <v>53832</v>
      </c>
      <c r="D2455">
        <v>0.57363496428227301</v>
      </c>
      <c r="E2455">
        <v>6.6106972729660898</v>
      </c>
      <c r="F2455">
        <v>1.34224568119233</v>
      </c>
      <c r="G2455">
        <v>0.197083880235743</v>
      </c>
      <c r="H2455">
        <v>0.49921276132311299</v>
      </c>
      <c r="I2455">
        <v>-5.5406570876626198</v>
      </c>
      <c r="J2455">
        <v>5.8388185139918596</v>
      </c>
      <c r="K2455">
        <v>6.1860599476109099</v>
      </c>
      <c r="L2455">
        <v>6.3207474766846401</v>
      </c>
      <c r="M2455">
        <v>6.12924377727097</v>
      </c>
      <c r="N2455">
        <v>5.5688670728394296</v>
      </c>
      <c r="O2455">
        <v>6.2594309816857603</v>
      </c>
      <c r="P2455">
        <v>6.5894743300444096</v>
      </c>
      <c r="Q2455">
        <v>7.2635677414309603</v>
      </c>
      <c r="R2455">
        <v>6.3525597674285796</v>
      </c>
      <c r="S2455">
        <v>6.4468787892194497</v>
      </c>
    </row>
    <row r="2456" spans="1:19" x14ac:dyDescent="0.25">
      <c r="A2456" s="5" t="s">
        <v>2565</v>
      </c>
      <c r="B2456" s="5" t="s">
        <v>6556</v>
      </c>
      <c r="C2456">
        <v>4155</v>
      </c>
      <c r="D2456">
        <v>-0.40155095402162799</v>
      </c>
      <c r="E2456">
        <v>8.3473182889119109</v>
      </c>
      <c r="F2456">
        <v>-1.3421951666994001</v>
      </c>
      <c r="G2456">
        <v>0.19709992425993</v>
      </c>
      <c r="H2456">
        <v>0.49921276132311299</v>
      </c>
      <c r="I2456">
        <v>-5.5407201601574299</v>
      </c>
      <c r="J2456">
        <v>8.6415662902169608</v>
      </c>
      <c r="K2456">
        <v>9.5742479523106798</v>
      </c>
      <c r="L2456">
        <v>8.6205479558062006</v>
      </c>
      <c r="M2456">
        <v>8.3803107818381193</v>
      </c>
      <c r="N2456">
        <v>9.2941092295527792</v>
      </c>
      <c r="O2456">
        <v>8.4068151043372303</v>
      </c>
      <c r="P2456">
        <v>8.6424577507747706</v>
      </c>
      <c r="Q2456">
        <v>8.1520102353749593</v>
      </c>
      <c r="R2456">
        <v>9.0138860327742396</v>
      </c>
      <c r="S2456">
        <v>8.28785831635542</v>
      </c>
    </row>
    <row r="2457" spans="1:19" x14ac:dyDescent="0.25">
      <c r="A2457" s="5" t="s">
        <v>64</v>
      </c>
      <c r="B2457" s="5" t="s">
        <v>11883</v>
      </c>
      <c r="C2457">
        <v>10130</v>
      </c>
      <c r="D2457">
        <v>-0.33989655539322999</v>
      </c>
      <c r="E2457">
        <v>10.931563342278301</v>
      </c>
      <c r="F2457">
        <v>-1.3412540061520399</v>
      </c>
      <c r="G2457">
        <v>0.19739903896302499</v>
      </c>
      <c r="H2457">
        <v>0.49976678512707201</v>
      </c>
      <c r="I2457">
        <v>-5.5418949460825999</v>
      </c>
      <c r="J2457">
        <v>10.754530167416601</v>
      </c>
      <c r="K2457">
        <v>11.191577893106199</v>
      </c>
      <c r="L2457">
        <v>11.2551512020644</v>
      </c>
      <c r="M2457">
        <v>10.9487174218121</v>
      </c>
      <c r="N2457">
        <v>11.1848090269742</v>
      </c>
      <c r="O2457">
        <v>10.652478168439499</v>
      </c>
      <c r="P2457">
        <v>10.808556938916301</v>
      </c>
      <c r="Q2457">
        <v>10.481056151215499</v>
      </c>
      <c r="R2457">
        <v>10.437687733928399</v>
      </c>
      <c r="S2457">
        <v>11.2555239419077</v>
      </c>
    </row>
    <row r="2458" spans="1:19" x14ac:dyDescent="0.25">
      <c r="A2458" s="5" t="s">
        <v>4762</v>
      </c>
      <c r="B2458" s="5" t="s">
        <v>10578</v>
      </c>
      <c r="C2458">
        <v>7074</v>
      </c>
      <c r="D2458">
        <v>-0.422331336987677</v>
      </c>
      <c r="E2458">
        <v>9.2167998068476393</v>
      </c>
      <c r="F2458">
        <v>-1.34049031355214</v>
      </c>
      <c r="G2458">
        <v>0.197642017641458</v>
      </c>
      <c r="H2458">
        <v>0.50003547271841298</v>
      </c>
      <c r="I2458">
        <v>-5.5428477240277996</v>
      </c>
      <c r="J2458">
        <v>9.6718391907067804</v>
      </c>
      <c r="K2458">
        <v>9.6268085851852803</v>
      </c>
      <c r="L2458">
        <v>9.1928370154048604</v>
      </c>
      <c r="M2458">
        <v>9.1897733335207192</v>
      </c>
      <c r="N2458">
        <v>9.5355939199418405</v>
      </c>
      <c r="O2458">
        <v>9.0130177669967004</v>
      </c>
      <c r="P2458">
        <v>9.8123266535911</v>
      </c>
      <c r="Q2458">
        <v>9.2205531775081297</v>
      </c>
      <c r="R2458">
        <v>8.05239239054991</v>
      </c>
      <c r="S2458">
        <v>9.0069053711752805</v>
      </c>
    </row>
    <row r="2459" spans="1:19" x14ac:dyDescent="0.25">
      <c r="A2459" s="5" t="s">
        <v>345</v>
      </c>
      <c r="B2459" s="5" t="s">
        <v>8779</v>
      </c>
      <c r="C2459">
        <v>10653</v>
      </c>
      <c r="D2459">
        <v>0.38917460017109701</v>
      </c>
      <c r="E2459">
        <v>11.634423199056901</v>
      </c>
      <c r="F2459">
        <v>1.340379120883</v>
      </c>
      <c r="G2459">
        <v>0.19767741490336599</v>
      </c>
      <c r="H2459">
        <v>0.50003547271841298</v>
      </c>
      <c r="I2459">
        <v>-5.54298641088754</v>
      </c>
      <c r="J2459">
        <v>10.5231588372679</v>
      </c>
      <c r="K2459">
        <v>11.706766225417301</v>
      </c>
      <c r="L2459">
        <v>11.8612215917019</v>
      </c>
      <c r="M2459">
        <v>11.504601688569201</v>
      </c>
      <c r="N2459">
        <v>11.1174140535452</v>
      </c>
      <c r="O2459">
        <v>11.7068742796429</v>
      </c>
      <c r="P2459">
        <v>11.261418189257199</v>
      </c>
      <c r="Q2459">
        <v>11.5564787200927</v>
      </c>
      <c r="R2459">
        <v>12.173198754248601</v>
      </c>
      <c r="S2459">
        <v>11.961065454115399</v>
      </c>
    </row>
    <row r="2460" spans="1:19" x14ac:dyDescent="0.25">
      <c r="A2460" s="5" t="s">
        <v>4075</v>
      </c>
      <c r="B2460" s="5" t="s">
        <v>11544</v>
      </c>
      <c r="C2460">
        <v>5797</v>
      </c>
      <c r="D2460">
        <v>-0.27995309921251499</v>
      </c>
      <c r="E2460">
        <v>8.7395096683266402</v>
      </c>
      <c r="F2460">
        <v>-1.3400983509939399</v>
      </c>
      <c r="G2460">
        <v>0.197766818154714</v>
      </c>
      <c r="H2460">
        <v>0.50003547271841298</v>
      </c>
      <c r="I2460">
        <v>-5.5433365645048598</v>
      </c>
      <c r="J2460">
        <v>9.0072770926446495</v>
      </c>
      <c r="K2460">
        <v>8.6654605395066202</v>
      </c>
      <c r="L2460">
        <v>9.1052015621253606</v>
      </c>
      <c r="M2460">
        <v>8.6654605395066202</v>
      </c>
      <c r="N2460">
        <v>8.8635832896128903</v>
      </c>
      <c r="O2460">
        <v>8.4212003594599292</v>
      </c>
      <c r="P2460">
        <v>8.4432070076770707</v>
      </c>
      <c r="Q2460">
        <v>8.9772222066411604</v>
      </c>
      <c r="R2460">
        <v>8.5332918346030198</v>
      </c>
      <c r="S2460">
        <v>8.5322961189523792</v>
      </c>
    </row>
    <row r="2461" spans="1:19" x14ac:dyDescent="0.25">
      <c r="A2461" s="5" t="s">
        <v>5432</v>
      </c>
      <c r="B2461" s="5" t="s">
        <v>9854</v>
      </c>
      <c r="C2461">
        <v>8396</v>
      </c>
      <c r="D2461">
        <v>0.40865337608802799</v>
      </c>
      <c r="E2461">
        <v>8.5502463236262596</v>
      </c>
      <c r="F2461">
        <v>1.33975305355361</v>
      </c>
      <c r="G2461">
        <v>0.197876812572473</v>
      </c>
      <c r="H2461">
        <v>0.50003547271841298</v>
      </c>
      <c r="I2461">
        <v>-5.5437671107915696</v>
      </c>
      <c r="J2461">
        <v>8.5566748146867706</v>
      </c>
      <c r="K2461">
        <v>8.0874141770686503</v>
      </c>
      <c r="L2461">
        <v>8.1998384354195295</v>
      </c>
      <c r="M2461">
        <v>8.6557396815090293</v>
      </c>
      <c r="N2461">
        <v>7.9956027306553699</v>
      </c>
      <c r="O2461">
        <v>8.3769648476874607</v>
      </c>
      <c r="P2461">
        <v>8.5621740055674795</v>
      </c>
      <c r="Q2461">
        <v>8.8234221535122792</v>
      </c>
      <c r="R2461">
        <v>8.4204609131165302</v>
      </c>
      <c r="S2461">
        <v>9.3555147998957402</v>
      </c>
    </row>
    <row r="2462" spans="1:19" x14ac:dyDescent="0.25">
      <c r="A2462" s="5" t="s">
        <v>5962</v>
      </c>
      <c r="B2462" s="5" t="s">
        <v>8330</v>
      </c>
      <c r="C2462">
        <v>9489</v>
      </c>
      <c r="D2462">
        <v>-0.30415815656773598</v>
      </c>
      <c r="E2462">
        <v>8.9003653083508496</v>
      </c>
      <c r="F2462">
        <v>-1.339596469725</v>
      </c>
      <c r="G2462">
        <v>0.19792670838016699</v>
      </c>
      <c r="H2462">
        <v>0.50003547271841298</v>
      </c>
      <c r="I2462">
        <v>-5.5439623234453004</v>
      </c>
      <c r="J2462">
        <v>8.9400905123554697</v>
      </c>
      <c r="K2462">
        <v>8.7088614374099205</v>
      </c>
      <c r="L2462">
        <v>9.3562772950370405</v>
      </c>
      <c r="M2462">
        <v>9.5209929198703307</v>
      </c>
      <c r="N2462">
        <v>9.2146446464090808</v>
      </c>
      <c r="O2462">
        <v>9.3685405633328198</v>
      </c>
      <c r="P2462">
        <v>8.8013118726214206</v>
      </c>
      <c r="Q2462">
        <v>8.8374810712014096</v>
      </c>
      <c r="R2462">
        <v>8.6466604015119692</v>
      </c>
      <c r="S2462">
        <v>8.5660821195755403</v>
      </c>
    </row>
    <row r="2463" spans="1:19" x14ac:dyDescent="0.25">
      <c r="A2463" s="5" t="s">
        <v>4210</v>
      </c>
      <c r="B2463" s="5" t="s">
        <v>8295</v>
      </c>
      <c r="C2463">
        <v>6051</v>
      </c>
      <c r="D2463">
        <v>0.31746630296761102</v>
      </c>
      <c r="E2463">
        <v>9.7445261611085794</v>
      </c>
      <c r="F2463">
        <v>1.3394052007845101</v>
      </c>
      <c r="G2463">
        <v>0.19798767028509701</v>
      </c>
      <c r="H2463">
        <v>0.50003547271841298</v>
      </c>
      <c r="I2463">
        <v>-5.5442007530334498</v>
      </c>
      <c r="J2463">
        <v>9.5082637451652392</v>
      </c>
      <c r="K2463">
        <v>8.9837836699178801</v>
      </c>
      <c r="L2463">
        <v>9.9148539363218795</v>
      </c>
      <c r="M2463">
        <v>9.6897396409520606</v>
      </c>
      <c r="N2463">
        <v>9.3230431782878203</v>
      </c>
      <c r="O2463">
        <v>9.4091555419826207</v>
      </c>
      <c r="P2463">
        <v>9.7718527222339606</v>
      </c>
      <c r="Q2463">
        <v>10.119466725559599</v>
      </c>
      <c r="R2463">
        <v>9.81631283848197</v>
      </c>
      <c r="S2463">
        <v>9.8902278572247599</v>
      </c>
    </row>
    <row r="2464" spans="1:19" x14ac:dyDescent="0.25">
      <c r="A2464" s="5" t="s">
        <v>944</v>
      </c>
      <c r="B2464" s="5" t="s">
        <v>12108</v>
      </c>
      <c r="C2464">
        <v>1842</v>
      </c>
      <c r="D2464">
        <v>0.53619300410454296</v>
      </c>
      <c r="E2464">
        <v>8.1811535843689906</v>
      </c>
      <c r="F2464">
        <v>1.33876394080678</v>
      </c>
      <c r="G2464">
        <v>0.19819216409084101</v>
      </c>
      <c r="H2464">
        <v>0.50020372828619897</v>
      </c>
      <c r="I2464">
        <v>-5.5449999268219496</v>
      </c>
      <c r="J2464">
        <v>9.8571587677357204</v>
      </c>
      <c r="K2464">
        <v>7.4418958738951302</v>
      </c>
      <c r="L2464">
        <v>7.4509786461456802</v>
      </c>
      <c r="M2464">
        <v>7.7094012276980601</v>
      </c>
      <c r="N2464">
        <v>7.6746215239900799</v>
      </c>
      <c r="O2464">
        <v>8.1486884608678398</v>
      </c>
      <c r="P2464">
        <v>8.8255236101728993</v>
      </c>
      <c r="Q2464">
        <v>8.8009458217664296</v>
      </c>
      <c r="R2464">
        <v>9.1757724274999202</v>
      </c>
      <c r="S2464">
        <v>7.8640907396802904</v>
      </c>
    </row>
    <row r="2465" spans="1:19" x14ac:dyDescent="0.25">
      <c r="A2465" s="5" t="s">
        <v>3149</v>
      </c>
      <c r="B2465" s="5" t="s">
        <v>8432</v>
      </c>
      <c r="C2465">
        <v>51755</v>
      </c>
      <c r="D2465">
        <v>0.72565107215371405</v>
      </c>
      <c r="E2465">
        <v>7.9466896251396903</v>
      </c>
      <c r="F2465">
        <v>1.33820098603469</v>
      </c>
      <c r="G2465">
        <v>0.19837182554511501</v>
      </c>
      <c r="H2465">
        <v>0.50020372828619897</v>
      </c>
      <c r="I2465">
        <v>-5.5457012584615599</v>
      </c>
      <c r="J2465">
        <v>7.6713614596217701</v>
      </c>
      <c r="K2465">
        <v>7.2520100332514099</v>
      </c>
      <c r="L2465">
        <v>7.32641406266307</v>
      </c>
      <c r="M2465">
        <v>7.2484938462357897</v>
      </c>
      <c r="N2465">
        <v>7.33524820922056</v>
      </c>
      <c r="O2465">
        <v>7.6746609368373697</v>
      </c>
      <c r="P2465">
        <v>8.0670787904995809</v>
      </c>
      <c r="Q2465">
        <v>7.6713614596217701</v>
      </c>
      <c r="R2465">
        <v>7.9397408260457301</v>
      </c>
      <c r="S2465">
        <v>9.1089409587567207</v>
      </c>
    </row>
    <row r="2466" spans="1:19" x14ac:dyDescent="0.25">
      <c r="A2466" s="5" t="s">
        <v>4714</v>
      </c>
      <c r="B2466" s="5" t="s">
        <v>6888</v>
      </c>
      <c r="C2466">
        <v>6988</v>
      </c>
      <c r="D2466">
        <v>0.29570159987959999</v>
      </c>
      <c r="E2466">
        <v>9.2105844025327297</v>
      </c>
      <c r="F2466">
        <v>1.3380475528410301</v>
      </c>
      <c r="G2466">
        <v>0.19842081472725201</v>
      </c>
      <c r="H2466">
        <v>0.50020372828619897</v>
      </c>
      <c r="I2466">
        <v>-5.5458923650699203</v>
      </c>
      <c r="J2466">
        <v>9.1686571862080495</v>
      </c>
      <c r="K2466">
        <v>9.0460780540648695</v>
      </c>
      <c r="L2466">
        <v>8.9499113082842197</v>
      </c>
      <c r="M2466">
        <v>8.5100944239214495</v>
      </c>
      <c r="N2466">
        <v>8.6555521409097604</v>
      </c>
      <c r="O2466">
        <v>8.8263624317960208</v>
      </c>
      <c r="P2466">
        <v>9.0841281776809204</v>
      </c>
      <c r="Q2466">
        <v>9.4082067661018094</v>
      </c>
      <c r="R2466">
        <v>9.3214465509995392</v>
      </c>
      <c r="S2466">
        <v>9.1686571862080495</v>
      </c>
    </row>
    <row r="2467" spans="1:19" x14ac:dyDescent="0.25">
      <c r="A2467" s="5" t="s">
        <v>5117</v>
      </c>
      <c r="B2467" s="5" t="s">
        <v>11806</v>
      </c>
      <c r="C2467">
        <v>7965</v>
      </c>
      <c r="D2467">
        <v>-0.24228120317864901</v>
      </c>
      <c r="E2467">
        <v>10.355150704074401</v>
      </c>
      <c r="F2467">
        <v>-1.3379446254242</v>
      </c>
      <c r="G2467">
        <v>0.19845368348610301</v>
      </c>
      <c r="H2467">
        <v>0.50020372828619897</v>
      </c>
      <c r="I2467">
        <v>-5.5460205550170496</v>
      </c>
      <c r="J2467">
        <v>10.115159708327701</v>
      </c>
      <c r="K2467">
        <v>10.632819710096401</v>
      </c>
      <c r="L2467">
        <v>10.6638016624107</v>
      </c>
      <c r="M2467">
        <v>10.4022240908401</v>
      </c>
      <c r="N2467">
        <v>10.275678880982699</v>
      </c>
      <c r="O2467">
        <v>10.4497065346405</v>
      </c>
      <c r="P2467">
        <v>10.0348864590042</v>
      </c>
      <c r="Q2467">
        <v>10.0619751172199</v>
      </c>
      <c r="R2467">
        <v>10.198176496585599</v>
      </c>
      <c r="S2467">
        <v>10.1335334293142</v>
      </c>
    </row>
    <row r="2468" spans="1:19" x14ac:dyDescent="0.25">
      <c r="A2468" s="5" t="s">
        <v>3632</v>
      </c>
      <c r="B2468" s="5" t="s">
        <v>9022</v>
      </c>
      <c r="C2468">
        <v>55355</v>
      </c>
      <c r="D2468">
        <v>-0.30676736083631101</v>
      </c>
      <c r="E2468">
        <v>7.7856047683038803</v>
      </c>
      <c r="F2468">
        <v>-1.3379357656076201</v>
      </c>
      <c r="G2468">
        <v>0.19845651297556299</v>
      </c>
      <c r="H2468">
        <v>0.50020372828619897</v>
      </c>
      <c r="I2468">
        <v>-5.54603158901815</v>
      </c>
      <c r="J2468">
        <v>8.0522929508446008</v>
      </c>
      <c r="K2468">
        <v>8.2067815541715099</v>
      </c>
      <c r="L2468">
        <v>8.3343846128293393</v>
      </c>
      <c r="M2468">
        <v>8.1090454194610899</v>
      </c>
      <c r="N2468">
        <v>7.3299647416815201</v>
      </c>
      <c r="O2468">
        <v>7.95106884942067</v>
      </c>
      <c r="P2468">
        <v>7.4874301917111499</v>
      </c>
      <c r="Q2468">
        <v>7.3993460779557099</v>
      </c>
      <c r="R2468">
        <v>8.0247482687322105</v>
      </c>
      <c r="S2468">
        <v>7.6360390869867798</v>
      </c>
    </row>
    <row r="2469" spans="1:19" x14ac:dyDescent="0.25">
      <c r="A2469" s="5" t="s">
        <v>1950</v>
      </c>
      <c r="B2469" s="5" t="s">
        <v>8546</v>
      </c>
      <c r="C2469">
        <v>288</v>
      </c>
      <c r="D2469">
        <v>0.77700171865060796</v>
      </c>
      <c r="E2469">
        <v>9.9939382994840091</v>
      </c>
      <c r="F2469">
        <v>1.3371733330367901</v>
      </c>
      <c r="G2469">
        <v>0.198700125424564</v>
      </c>
      <c r="H2469">
        <v>0.50061482167339499</v>
      </c>
      <c r="I2469">
        <v>-5.5469809009769904</v>
      </c>
      <c r="J2469">
        <v>7.0605477838657897</v>
      </c>
      <c r="K2469">
        <v>11.2214599563899</v>
      </c>
      <c r="L2469">
        <v>9.7716844813446606</v>
      </c>
      <c r="M2469">
        <v>8.6618186987887906</v>
      </c>
      <c r="N2469">
        <v>10.2080644813762</v>
      </c>
      <c r="O2469">
        <v>9.4322966184705503</v>
      </c>
      <c r="P2469">
        <v>11.449683488856699</v>
      </c>
      <c r="Q2469">
        <v>10.174020589597999</v>
      </c>
      <c r="R2469">
        <v>9.9253493749962498</v>
      </c>
      <c r="S2469">
        <v>9.8272339230967702</v>
      </c>
    </row>
    <row r="2470" spans="1:19" x14ac:dyDescent="0.25">
      <c r="A2470" s="5" t="s">
        <v>1579</v>
      </c>
      <c r="B2470" s="5" t="s">
        <v>9484</v>
      </c>
      <c r="C2470">
        <v>2517</v>
      </c>
      <c r="D2470">
        <v>-0.68271715401121502</v>
      </c>
      <c r="E2470">
        <v>10.5778952152444</v>
      </c>
      <c r="F2470">
        <v>-1.3357027046188901</v>
      </c>
      <c r="G2470">
        <v>0.199170693295637</v>
      </c>
      <c r="H2470">
        <v>0.50159715306288899</v>
      </c>
      <c r="I2470">
        <v>-5.5488107634276203</v>
      </c>
      <c r="J2470">
        <v>12.4306633536343</v>
      </c>
      <c r="K2470">
        <v>10.506569457903799</v>
      </c>
      <c r="L2470">
        <v>11.8890509824329</v>
      </c>
      <c r="M2470">
        <v>9.4554903125443293</v>
      </c>
      <c r="N2470">
        <v>10.8660401358763</v>
      </c>
      <c r="O2470">
        <v>10.460959867451001</v>
      </c>
      <c r="P2470">
        <v>10.4438314410685</v>
      </c>
      <c r="Q2470">
        <v>10.506569457903799</v>
      </c>
      <c r="R2470">
        <v>9.7867336522703692</v>
      </c>
      <c r="S2470">
        <v>10.536134053641799</v>
      </c>
    </row>
    <row r="2471" spans="1:19" x14ac:dyDescent="0.25">
      <c r="A2471" s="5" t="s">
        <v>483</v>
      </c>
      <c r="B2471" s="5" t="s">
        <v>8880</v>
      </c>
      <c r="C2471">
        <v>11006</v>
      </c>
      <c r="D2471">
        <v>-0.28056231208015198</v>
      </c>
      <c r="E2471">
        <v>6.1949652804069002</v>
      </c>
      <c r="F2471">
        <v>-1.33448025263848</v>
      </c>
      <c r="G2471">
        <v>0.199562525198762</v>
      </c>
      <c r="H2471">
        <v>0.50226975426890497</v>
      </c>
      <c r="I2471">
        <v>-5.5503305922255404</v>
      </c>
      <c r="J2471">
        <v>6.6952542440764704</v>
      </c>
      <c r="K2471">
        <v>6.1603131262531203</v>
      </c>
      <c r="L2471">
        <v>6.675164793694</v>
      </c>
      <c r="M2471">
        <v>5.9521533377867497</v>
      </c>
      <c r="N2471">
        <v>6.5283958621314797</v>
      </c>
      <c r="O2471">
        <v>6.4602450502320501</v>
      </c>
      <c r="P2471">
        <v>6.0276651829777999</v>
      </c>
      <c r="Q2471">
        <v>6.0093361453804199</v>
      </c>
      <c r="R2471">
        <v>5.9509102986976803</v>
      </c>
      <c r="S2471">
        <v>6.1603131262531203</v>
      </c>
    </row>
    <row r="2472" spans="1:19" x14ac:dyDescent="0.25">
      <c r="A2472" s="5" t="s">
        <v>1323</v>
      </c>
      <c r="B2472" s="5" t="s">
        <v>9030</v>
      </c>
      <c r="C2472">
        <v>23176</v>
      </c>
      <c r="D2472">
        <v>0.264769732418973</v>
      </c>
      <c r="E2472">
        <v>9.8559330567221295</v>
      </c>
      <c r="F2472">
        <v>1.334365561467</v>
      </c>
      <c r="G2472">
        <v>0.199599318558775</v>
      </c>
      <c r="H2472">
        <v>0.50226975426890497</v>
      </c>
      <c r="I2472">
        <v>-5.5504731259325997</v>
      </c>
      <c r="J2472">
        <v>10.1395010435435</v>
      </c>
      <c r="K2472">
        <v>9.9225656377850004</v>
      </c>
      <c r="L2472">
        <v>9.4469222963550301</v>
      </c>
      <c r="M2472">
        <v>10.0048535403026</v>
      </c>
      <c r="N2472">
        <v>9.83648034447633</v>
      </c>
      <c r="O2472">
        <v>9.8633784200774599</v>
      </c>
      <c r="P2472">
        <v>10.015450642062699</v>
      </c>
      <c r="Q2472">
        <v>10.3761504159315</v>
      </c>
      <c r="R2472">
        <v>10.3433349077236</v>
      </c>
      <c r="S2472">
        <v>10.0758571387621</v>
      </c>
    </row>
    <row r="2473" spans="1:19" x14ac:dyDescent="0.25">
      <c r="A2473" s="5" t="s">
        <v>4179</v>
      </c>
      <c r="B2473" s="5" t="s">
        <v>7800</v>
      </c>
      <c r="C2473">
        <v>5993</v>
      </c>
      <c r="D2473">
        <v>-0.52438287441884601</v>
      </c>
      <c r="E2473">
        <v>9.5848312961537694</v>
      </c>
      <c r="F2473">
        <v>-1.3335688097618601</v>
      </c>
      <c r="G2473">
        <v>0.19985506854122601</v>
      </c>
      <c r="H2473">
        <v>0.50255798490397896</v>
      </c>
      <c r="I2473">
        <v>-5.5514630252920103</v>
      </c>
      <c r="J2473">
        <v>9.5239092279312594</v>
      </c>
      <c r="K2473">
        <v>10.112279552089801</v>
      </c>
      <c r="L2473">
        <v>11.9257509655391</v>
      </c>
      <c r="M2473">
        <v>8.8859462484262206</v>
      </c>
      <c r="N2473">
        <v>9.8693889363051106</v>
      </c>
      <c r="O2473">
        <v>9.4189144052547107</v>
      </c>
      <c r="P2473">
        <v>9.4620392778811198</v>
      </c>
      <c r="Q2473">
        <v>9.8620412620077094</v>
      </c>
      <c r="R2473">
        <v>9.2462434901929509</v>
      </c>
      <c r="S2473">
        <v>9.7061221228607408</v>
      </c>
    </row>
    <row r="2474" spans="1:19" x14ac:dyDescent="0.25">
      <c r="A2474" s="5" t="s">
        <v>3988</v>
      </c>
      <c r="B2474" s="5" t="s">
        <v>10377</v>
      </c>
      <c r="C2474">
        <v>5720</v>
      </c>
      <c r="D2474">
        <v>0.35561607382341798</v>
      </c>
      <c r="E2474">
        <v>11.565130775161499</v>
      </c>
      <c r="F2474">
        <v>1.3334589528171701</v>
      </c>
      <c r="G2474">
        <v>0.19989035205637901</v>
      </c>
      <c r="H2474">
        <v>0.50255798490397896</v>
      </c>
      <c r="I2474">
        <v>-5.5515994762503</v>
      </c>
      <c r="J2474">
        <v>11.575316450780401</v>
      </c>
      <c r="K2474">
        <v>11.174730365418499</v>
      </c>
      <c r="L2474">
        <v>11.6934442710422</v>
      </c>
      <c r="M2474">
        <v>10.883457479196601</v>
      </c>
      <c r="N2474">
        <v>12.308705388898501</v>
      </c>
      <c r="O2474">
        <v>12.2193384852603</v>
      </c>
      <c r="P2474">
        <v>12.1467449587385</v>
      </c>
      <c r="Q2474">
        <v>11.801626399918201</v>
      </c>
      <c r="R2474">
        <v>11.645643041753001</v>
      </c>
      <c r="S2474">
        <v>11.6003814387832</v>
      </c>
    </row>
    <row r="2475" spans="1:19" x14ac:dyDescent="0.25">
      <c r="A2475" s="5" t="s">
        <v>1336</v>
      </c>
      <c r="B2475" s="5" t="s">
        <v>7951</v>
      </c>
      <c r="C2475">
        <v>23195</v>
      </c>
      <c r="D2475">
        <v>-0.44386265863736302</v>
      </c>
      <c r="E2475">
        <v>8.9289767320044309</v>
      </c>
      <c r="F2475">
        <v>-1.3332535713103499</v>
      </c>
      <c r="G2475">
        <v>0.19995632914963701</v>
      </c>
      <c r="H2475">
        <v>0.50255798490397896</v>
      </c>
      <c r="I2475">
        <v>-5.5518545519155698</v>
      </c>
      <c r="J2475">
        <v>9.1539549276442091</v>
      </c>
      <c r="K2475">
        <v>9.1070642991665203</v>
      </c>
      <c r="L2475">
        <v>9.8642506094334497</v>
      </c>
      <c r="M2475">
        <v>8.7669115037408307</v>
      </c>
      <c r="N2475">
        <v>9.7177480242956698</v>
      </c>
      <c r="O2475">
        <v>8.3707098281978602</v>
      </c>
      <c r="P2475">
        <v>9.7451712848584808</v>
      </c>
      <c r="Q2475">
        <v>8.7230068717349294</v>
      </c>
      <c r="R2475">
        <v>8.1872681310417104</v>
      </c>
      <c r="S2475">
        <v>9.3644599552609105</v>
      </c>
    </row>
    <row r="2476" spans="1:19" x14ac:dyDescent="0.25">
      <c r="A2476" s="5" t="s">
        <v>2901</v>
      </c>
      <c r="B2476" s="5" t="s">
        <v>9801</v>
      </c>
      <c r="C2476">
        <v>51027</v>
      </c>
      <c r="D2476">
        <v>-0.46848814462210298</v>
      </c>
      <c r="E2476">
        <v>7.6455415038732797</v>
      </c>
      <c r="F2476">
        <v>-1.3314744004730299</v>
      </c>
      <c r="G2476">
        <v>0.20052859822135299</v>
      </c>
      <c r="H2476">
        <v>0.50373160390603899</v>
      </c>
      <c r="I2476">
        <v>-5.5540628853820504</v>
      </c>
      <c r="J2476">
        <v>6.8267112439115403</v>
      </c>
      <c r="K2476">
        <v>8.6361679738281598</v>
      </c>
      <c r="L2476">
        <v>8.2872326273256505</v>
      </c>
      <c r="M2476">
        <v>8.4858232777061993</v>
      </c>
      <c r="N2476">
        <v>7.4501543008968696</v>
      </c>
      <c r="O2476">
        <v>7.5754424164000902</v>
      </c>
      <c r="P2476">
        <v>7.2316209572081096</v>
      </c>
      <c r="Q2476">
        <v>7.9077479549971397</v>
      </c>
      <c r="R2476">
        <v>7.2074255667096496</v>
      </c>
      <c r="S2476">
        <v>7.4214118052429203</v>
      </c>
    </row>
    <row r="2477" spans="1:19" x14ac:dyDescent="0.25">
      <c r="A2477" s="5" t="s">
        <v>4388</v>
      </c>
      <c r="B2477" s="5" t="s">
        <v>8901</v>
      </c>
      <c r="C2477">
        <v>6421</v>
      </c>
      <c r="D2477">
        <v>0.384249888335228</v>
      </c>
      <c r="E2477">
        <v>9.0558077165184905</v>
      </c>
      <c r="F2477">
        <v>1.3309061789880099</v>
      </c>
      <c r="G2477">
        <v>0.20071164042092099</v>
      </c>
      <c r="H2477">
        <v>0.50373160390603899</v>
      </c>
      <c r="I2477">
        <v>-5.5547676692831898</v>
      </c>
      <c r="J2477">
        <v>9.1662266443240696</v>
      </c>
      <c r="K2477">
        <v>8.7416943352670202</v>
      </c>
      <c r="L2477">
        <v>9.3354047789904104</v>
      </c>
      <c r="M2477">
        <v>8.5205033606579708</v>
      </c>
      <c r="N2477">
        <v>9.6511594388020701</v>
      </c>
      <c r="O2477">
        <v>9.4880696265229396</v>
      </c>
      <c r="P2477">
        <v>10.000004161770001</v>
      </c>
      <c r="Q2477">
        <v>8.8330692860846707</v>
      </c>
      <c r="R2477">
        <v>9.4315896570032098</v>
      </c>
      <c r="S2477">
        <v>9.5835052683368698</v>
      </c>
    </row>
    <row r="2478" spans="1:19" x14ac:dyDescent="0.25">
      <c r="A2478" s="5" t="s">
        <v>4629</v>
      </c>
      <c r="B2478" s="5" t="s">
        <v>6822</v>
      </c>
      <c r="C2478">
        <v>6742</v>
      </c>
      <c r="D2478">
        <v>-0.28979214797450897</v>
      </c>
      <c r="E2478">
        <v>10.644977401158499</v>
      </c>
      <c r="F2478">
        <v>-1.33061658695222</v>
      </c>
      <c r="G2478">
        <v>0.20080497830771701</v>
      </c>
      <c r="H2478">
        <v>0.50373160390603899</v>
      </c>
      <c r="I2478">
        <v>-5.5551267664971498</v>
      </c>
      <c r="J2478">
        <v>11.100224822781099</v>
      </c>
      <c r="K2478">
        <v>10.5338622574114</v>
      </c>
      <c r="L2478">
        <v>10.904151291265601</v>
      </c>
      <c r="M2478">
        <v>11.353940246357199</v>
      </c>
      <c r="N2478">
        <v>11.0690356934292</v>
      </c>
      <c r="O2478">
        <v>10.839750540062401</v>
      </c>
      <c r="P2478">
        <v>10.778257197424001</v>
      </c>
      <c r="Q2478">
        <v>10.4850450806399</v>
      </c>
      <c r="R2478">
        <v>11.0110214101789</v>
      </c>
      <c r="S2478">
        <v>10.398179343066801</v>
      </c>
    </row>
    <row r="2479" spans="1:19" x14ac:dyDescent="0.25">
      <c r="A2479" s="5" t="s">
        <v>2052</v>
      </c>
      <c r="B2479" s="5" t="s">
        <v>8718</v>
      </c>
      <c r="C2479">
        <v>29855</v>
      </c>
      <c r="D2479">
        <v>0.31371319126287001</v>
      </c>
      <c r="E2479">
        <v>9.4257117706806195</v>
      </c>
      <c r="F2479">
        <v>1.33001934550086</v>
      </c>
      <c r="G2479">
        <v>0.20099758308448301</v>
      </c>
      <c r="H2479">
        <v>0.50373160390603899</v>
      </c>
      <c r="I2479">
        <v>-5.5558671531552104</v>
      </c>
      <c r="J2479">
        <v>9.0766446670267698</v>
      </c>
      <c r="K2479">
        <v>8.8468506972415693</v>
      </c>
      <c r="L2479">
        <v>9.3943044352815193</v>
      </c>
      <c r="M2479">
        <v>9.3168186278595204</v>
      </c>
      <c r="N2479">
        <v>9.2994580504328308</v>
      </c>
      <c r="O2479">
        <v>9.62649935510861</v>
      </c>
      <c r="P2479">
        <v>9.3653981059015692</v>
      </c>
      <c r="Q2479">
        <v>9.2579800573039108</v>
      </c>
      <c r="R2479">
        <v>9.8453015311222405</v>
      </c>
      <c r="S2479">
        <v>9.4074633847202396</v>
      </c>
    </row>
    <row r="2480" spans="1:19" x14ac:dyDescent="0.25">
      <c r="A2480" s="5" t="s">
        <v>3055</v>
      </c>
      <c r="B2480" s="5" t="s">
        <v>7958</v>
      </c>
      <c r="C2480">
        <v>51449</v>
      </c>
      <c r="D2480">
        <v>0.432942460322082</v>
      </c>
      <c r="E2480">
        <v>6.0819049100590803</v>
      </c>
      <c r="F2480">
        <v>1.3299348917421401</v>
      </c>
      <c r="G2480">
        <v>0.20102483047737399</v>
      </c>
      <c r="H2480">
        <v>0.50373160390603899</v>
      </c>
      <c r="I2480">
        <v>-5.55597182691481</v>
      </c>
      <c r="J2480">
        <v>5.65937530651932</v>
      </c>
      <c r="K2480">
        <v>5.8602431583672603</v>
      </c>
      <c r="L2480">
        <v>5.8682953170206504</v>
      </c>
      <c r="M2480">
        <v>5.13647518874334</v>
      </c>
      <c r="N2480">
        <v>5.96844345292575</v>
      </c>
      <c r="O2480">
        <v>5.9204967962586998</v>
      </c>
      <c r="P2480">
        <v>6.4032634641710304</v>
      </c>
      <c r="Q2480">
        <v>7.1488257601879299</v>
      </c>
      <c r="R2480">
        <v>5.3448128881256798</v>
      </c>
      <c r="S2480">
        <v>5.8401458164434104</v>
      </c>
    </row>
    <row r="2481" spans="1:19" x14ac:dyDescent="0.25">
      <c r="A2481" s="5" t="s">
        <v>3150</v>
      </c>
      <c r="B2481" s="5" t="s">
        <v>10300</v>
      </c>
      <c r="C2481">
        <v>51759</v>
      </c>
      <c r="D2481">
        <v>-0.31442412259864999</v>
      </c>
      <c r="E2481">
        <v>8.3452872612193598</v>
      </c>
      <c r="F2481">
        <v>-1.3299241356729901</v>
      </c>
      <c r="G2481">
        <v>0.201028300928489</v>
      </c>
      <c r="H2481">
        <v>0.50373160390603899</v>
      </c>
      <c r="I2481">
        <v>-5.5559851578273802</v>
      </c>
      <c r="J2481">
        <v>8.3056298944218003</v>
      </c>
      <c r="K2481">
        <v>8.7718380456997593</v>
      </c>
      <c r="L2481">
        <v>8.7909574055596895</v>
      </c>
      <c r="M2481">
        <v>7.8370700542066798</v>
      </c>
      <c r="N2481">
        <v>8.9137573609542997</v>
      </c>
      <c r="O2481">
        <v>8.1061791673818</v>
      </c>
      <c r="P2481">
        <v>8.5880872765110094</v>
      </c>
      <c r="Q2481">
        <v>8.1991760845868509</v>
      </c>
      <c r="R2481">
        <v>8.2183593629404292</v>
      </c>
      <c r="S2481">
        <v>7.9353302564288803</v>
      </c>
    </row>
    <row r="2482" spans="1:19" x14ac:dyDescent="0.25">
      <c r="A2482" s="5" t="s">
        <v>2178</v>
      </c>
      <c r="B2482" s="5" t="s">
        <v>11938</v>
      </c>
      <c r="C2482">
        <v>3159</v>
      </c>
      <c r="D2482">
        <v>-0.41534162636364702</v>
      </c>
      <c r="E2482">
        <v>8.9859409802711596</v>
      </c>
      <c r="F2482">
        <v>-1.3297540451735099</v>
      </c>
      <c r="G2482">
        <v>0.20108318704438499</v>
      </c>
      <c r="H2482">
        <v>0.50373160390603899</v>
      </c>
      <c r="I2482">
        <v>-5.5561959539025096</v>
      </c>
      <c r="J2482">
        <v>8.3101297075190992</v>
      </c>
      <c r="K2482">
        <v>8.5146521647131905</v>
      </c>
      <c r="L2482">
        <v>9.3898328107674001</v>
      </c>
      <c r="M2482">
        <v>9.9148873675211497</v>
      </c>
      <c r="N2482">
        <v>9.3649015922651504</v>
      </c>
      <c r="O2482">
        <v>8.8713411698422906</v>
      </c>
      <c r="P2482">
        <v>8.8874461993629907</v>
      </c>
      <c r="Q2482">
        <v>8.6479698311988393</v>
      </c>
      <c r="R2482">
        <v>8.1817769559633806</v>
      </c>
      <c r="S2482">
        <v>8.8291613546002505</v>
      </c>
    </row>
    <row r="2483" spans="1:19" x14ac:dyDescent="0.25">
      <c r="A2483" s="5" t="s">
        <v>6159</v>
      </c>
      <c r="B2483" s="5" t="s">
        <v>6816</v>
      </c>
      <c r="C2483">
        <v>9885</v>
      </c>
      <c r="D2483">
        <v>0.30725455830715598</v>
      </c>
      <c r="E2483">
        <v>8.8182897425882008</v>
      </c>
      <c r="F2483">
        <v>1.32966068037139</v>
      </c>
      <c r="G2483">
        <v>0.20111331978246599</v>
      </c>
      <c r="H2483">
        <v>0.50373160390603899</v>
      </c>
      <c r="I2483">
        <v>-5.55631165325397</v>
      </c>
      <c r="J2483">
        <v>8.0236878571069106</v>
      </c>
      <c r="K2483">
        <v>8.8064213524049606</v>
      </c>
      <c r="L2483">
        <v>8.8590192486747696</v>
      </c>
      <c r="M2483">
        <v>8.0316308117888706</v>
      </c>
      <c r="N2483">
        <v>8.5252927124675999</v>
      </c>
      <c r="O2483">
        <v>8.8068811211723101</v>
      </c>
      <c r="P2483">
        <v>8.6228353622292406</v>
      </c>
      <c r="Q2483">
        <v>9.0559928075455005</v>
      </c>
      <c r="R2483">
        <v>8.6008514437005008</v>
      </c>
      <c r="S2483">
        <v>8.6957640393313405</v>
      </c>
    </row>
    <row r="2484" spans="1:19" x14ac:dyDescent="0.25">
      <c r="A2484" s="5" t="s">
        <v>111</v>
      </c>
      <c r="B2484" s="5" t="s">
        <v>11646</v>
      </c>
      <c r="C2484">
        <v>10211</v>
      </c>
      <c r="D2484">
        <v>0.32769648784981198</v>
      </c>
      <c r="E2484">
        <v>11.176845691040601</v>
      </c>
      <c r="F2484">
        <v>1.3293022446204701</v>
      </c>
      <c r="G2484">
        <v>0.201229035370699</v>
      </c>
      <c r="H2484">
        <v>0.50373160390603899</v>
      </c>
      <c r="I2484">
        <v>-5.5567557724135099</v>
      </c>
      <c r="J2484">
        <v>11.2467904122426</v>
      </c>
      <c r="K2484">
        <v>11.3542885640011</v>
      </c>
      <c r="L2484">
        <v>10.5870030373919</v>
      </c>
      <c r="M2484">
        <v>11.2683396898952</v>
      </c>
      <c r="N2484">
        <v>10.7293624425616</v>
      </c>
      <c r="O2484">
        <v>11.210867301944599</v>
      </c>
      <c r="P2484">
        <v>10.930688589310799</v>
      </c>
      <c r="Q2484">
        <v>11.528031540977</v>
      </c>
      <c r="R2484">
        <v>12.154254941028199</v>
      </c>
      <c r="S2484">
        <v>11.0004242120807</v>
      </c>
    </row>
    <row r="2485" spans="1:19" x14ac:dyDescent="0.25">
      <c r="A2485" s="5" t="s">
        <v>318</v>
      </c>
      <c r="B2485" s="5" t="s">
        <v>11028</v>
      </c>
      <c r="C2485">
        <v>10605</v>
      </c>
      <c r="D2485">
        <v>0.53680377213987096</v>
      </c>
      <c r="E2485">
        <v>10.073862643465</v>
      </c>
      <c r="F2485">
        <v>1.32928871672757</v>
      </c>
      <c r="G2485">
        <v>0.201233403683274</v>
      </c>
      <c r="H2485">
        <v>0.50373160390603899</v>
      </c>
      <c r="I2485">
        <v>-5.5567725322317703</v>
      </c>
      <c r="J2485">
        <v>9.2251942420359203</v>
      </c>
      <c r="K2485">
        <v>9.1882507148040595</v>
      </c>
      <c r="L2485">
        <v>10.767372419474301</v>
      </c>
      <c r="M2485">
        <v>10.236069830445301</v>
      </c>
      <c r="N2485">
        <v>9.6445804709880303</v>
      </c>
      <c r="O2485">
        <v>9.5570654536199804</v>
      </c>
      <c r="P2485">
        <v>10.3963415226776</v>
      </c>
      <c r="Q2485">
        <v>11.1289510508501</v>
      </c>
      <c r="R2485">
        <v>10.8794022215555</v>
      </c>
      <c r="S2485">
        <v>9.7837262897438109</v>
      </c>
    </row>
    <row r="2486" spans="1:19" x14ac:dyDescent="0.25">
      <c r="A2486" s="5" t="s">
        <v>1845</v>
      </c>
      <c r="B2486" s="5" t="s">
        <v>11666</v>
      </c>
      <c r="C2486">
        <v>27235</v>
      </c>
      <c r="D2486">
        <v>-0.46534013425819498</v>
      </c>
      <c r="E2486">
        <v>8.6047052203362409</v>
      </c>
      <c r="F2486">
        <v>-1.3286258720192401</v>
      </c>
      <c r="G2486">
        <v>0.20144753620118999</v>
      </c>
      <c r="H2486">
        <v>0.50394794655193398</v>
      </c>
      <c r="I2486">
        <v>-5.55759356736006</v>
      </c>
      <c r="J2486">
        <v>8.7284719373890205</v>
      </c>
      <c r="K2486">
        <v>9.3920762763485293</v>
      </c>
      <c r="L2486">
        <v>9.2859137647652901</v>
      </c>
      <c r="M2486">
        <v>7.7944040764140503</v>
      </c>
      <c r="N2486">
        <v>8.8104379863558506</v>
      </c>
      <c r="O2486">
        <v>8.6659268267541396</v>
      </c>
      <c r="P2486">
        <v>8.4375192532418506</v>
      </c>
      <c r="Q2486">
        <v>7.9072985715103501</v>
      </c>
      <c r="R2486">
        <v>8.7049642181827096</v>
      </c>
      <c r="S2486">
        <v>7.9688945002927198</v>
      </c>
    </row>
    <row r="2487" spans="1:19" x14ac:dyDescent="0.25">
      <c r="A2487" s="5" t="s">
        <v>351</v>
      </c>
      <c r="B2487" s="5" t="s">
        <v>9430</v>
      </c>
      <c r="C2487">
        <v>10663</v>
      </c>
      <c r="D2487">
        <v>-0.36005586303635101</v>
      </c>
      <c r="E2487">
        <v>6.8808001305902398</v>
      </c>
      <c r="F2487">
        <v>-1.3285194812988901</v>
      </c>
      <c r="G2487">
        <v>0.20148192266453999</v>
      </c>
      <c r="H2487">
        <v>0.50394794655193398</v>
      </c>
      <c r="I2487">
        <v>-5.5577253178412001</v>
      </c>
      <c r="J2487">
        <v>7.2545320824698303</v>
      </c>
      <c r="K2487">
        <v>6.6834846641840997</v>
      </c>
      <c r="L2487">
        <v>7.2319894977530002</v>
      </c>
      <c r="M2487">
        <v>6.4274565712049796</v>
      </c>
      <c r="N2487">
        <v>8.0138070212126795</v>
      </c>
      <c r="O2487">
        <v>7.1057277033930601</v>
      </c>
      <c r="P2487">
        <v>7.1018664169529302</v>
      </c>
      <c r="Q2487">
        <v>6.3661621462678397</v>
      </c>
      <c r="R2487">
        <v>6.3350769418977304</v>
      </c>
      <c r="S2487">
        <v>6.9021573131312604</v>
      </c>
    </row>
    <row r="2488" spans="1:19" x14ac:dyDescent="0.25">
      <c r="A2488" s="5" t="s">
        <v>1908</v>
      </c>
      <c r="B2488" s="5" t="s">
        <v>8990</v>
      </c>
      <c r="C2488">
        <v>2783</v>
      </c>
      <c r="D2488">
        <v>0.31509095434795897</v>
      </c>
      <c r="E2488">
        <v>9.6128176059514896</v>
      </c>
      <c r="F2488">
        <v>1.3282687019325401</v>
      </c>
      <c r="G2488">
        <v>0.20156299532348099</v>
      </c>
      <c r="H2488">
        <v>0.50394801162903402</v>
      </c>
      <c r="I2488">
        <v>-5.55803584037709</v>
      </c>
      <c r="J2488">
        <v>9.5199110663005104</v>
      </c>
      <c r="K2488">
        <v>9.3875570427050103</v>
      </c>
      <c r="L2488">
        <v>9.2022317000588902</v>
      </c>
      <c r="M2488">
        <v>9.3695006547590598</v>
      </c>
      <c r="N2488">
        <v>9.4416592372863892</v>
      </c>
      <c r="O2488">
        <v>10.2363425990618</v>
      </c>
      <c r="P2488">
        <v>9.6376595658515996</v>
      </c>
      <c r="Q2488">
        <v>9.3560980357134902</v>
      </c>
      <c r="R2488">
        <v>9.9937538956520502</v>
      </c>
      <c r="S2488">
        <v>9.2724603765707201</v>
      </c>
    </row>
    <row r="2489" spans="1:19" x14ac:dyDescent="0.25">
      <c r="A2489" s="5" t="s">
        <v>1774</v>
      </c>
      <c r="B2489" s="5" t="s">
        <v>10200</v>
      </c>
      <c r="C2489">
        <v>26519</v>
      </c>
      <c r="D2489">
        <v>-0.28825111502204398</v>
      </c>
      <c r="E2489">
        <v>9.2923708240245002</v>
      </c>
      <c r="F2489">
        <v>-1.3270345535281001</v>
      </c>
      <c r="G2489">
        <v>0.20196235194697201</v>
      </c>
      <c r="H2489">
        <v>0.50466755814275199</v>
      </c>
      <c r="I2489">
        <v>-5.55956331018497</v>
      </c>
      <c r="J2489">
        <v>9.0770466637059606</v>
      </c>
      <c r="K2489">
        <v>9.1803188501041006</v>
      </c>
      <c r="L2489">
        <v>9.2069409367249992</v>
      </c>
      <c r="M2489">
        <v>9.7693918153372792</v>
      </c>
      <c r="N2489">
        <v>9.3553820283419498</v>
      </c>
      <c r="O2489">
        <v>9.1184636585202199</v>
      </c>
      <c r="P2489">
        <v>9.0588510916692204</v>
      </c>
      <c r="Q2489">
        <v>8.7939434533329308</v>
      </c>
      <c r="R2489">
        <v>9.0665456680518908</v>
      </c>
      <c r="S2489">
        <v>9.1100208475298103</v>
      </c>
    </row>
    <row r="2490" spans="1:19" x14ac:dyDescent="0.25">
      <c r="A2490" s="5" t="s">
        <v>5561</v>
      </c>
      <c r="B2490" s="5" t="s">
        <v>10201</v>
      </c>
      <c r="C2490">
        <v>8615</v>
      </c>
      <c r="D2490">
        <v>0.30652796731485799</v>
      </c>
      <c r="E2490">
        <v>8.7005229273059097</v>
      </c>
      <c r="F2490">
        <v>1.3268778156713199</v>
      </c>
      <c r="G2490">
        <v>0.202013115506161</v>
      </c>
      <c r="H2490">
        <v>0.50466755814275199</v>
      </c>
      <c r="I2490">
        <v>-5.5597572180244796</v>
      </c>
      <c r="J2490">
        <v>8.2262575611179898</v>
      </c>
      <c r="K2490">
        <v>8.6394851168473092</v>
      </c>
      <c r="L2490">
        <v>8.7342109688142102</v>
      </c>
      <c r="M2490">
        <v>8.8386864502356008</v>
      </c>
      <c r="N2490">
        <v>8.1774759376262693</v>
      </c>
      <c r="O2490">
        <v>8.8025186600567196</v>
      </c>
      <c r="P2490">
        <v>8.8627577873348606</v>
      </c>
      <c r="Q2490">
        <v>8.6292568654563606</v>
      </c>
      <c r="R2490">
        <v>8.9010694934094499</v>
      </c>
      <c r="S2490">
        <v>8.9531530649582791</v>
      </c>
    </row>
    <row r="2491" spans="1:19" x14ac:dyDescent="0.25">
      <c r="A2491" s="5" t="s">
        <v>3587</v>
      </c>
      <c r="B2491" s="5" t="s">
        <v>7725</v>
      </c>
      <c r="C2491">
        <v>55249</v>
      </c>
      <c r="D2491">
        <v>-0.37124810121995799</v>
      </c>
      <c r="E2491">
        <v>8.7298785289276406</v>
      </c>
      <c r="F2491">
        <v>-1.3258886070645799</v>
      </c>
      <c r="G2491">
        <v>0.20233372979403599</v>
      </c>
      <c r="H2491">
        <v>0.50497791287025495</v>
      </c>
      <c r="I2491">
        <v>-5.5609805879925398</v>
      </c>
      <c r="J2491">
        <v>8.4500145214978293</v>
      </c>
      <c r="K2491">
        <v>9.8268590486892808</v>
      </c>
      <c r="L2491">
        <v>9.1284626006061202</v>
      </c>
      <c r="M2491">
        <v>9.2413476177432408</v>
      </c>
      <c r="N2491">
        <v>8.7310720922733704</v>
      </c>
      <c r="O2491">
        <v>8.6074351255776609</v>
      </c>
      <c r="P2491">
        <v>8.8588907500385705</v>
      </c>
      <c r="Q2491">
        <v>9.4577243287466306</v>
      </c>
      <c r="R2491">
        <v>8.1695290256633104</v>
      </c>
      <c r="S2491">
        <v>8.4279361446838799</v>
      </c>
    </row>
    <row r="2492" spans="1:19" x14ac:dyDescent="0.25">
      <c r="A2492" s="5" t="s">
        <v>3501</v>
      </c>
      <c r="B2492" s="5" t="s">
        <v>8149</v>
      </c>
      <c r="C2492">
        <v>55040</v>
      </c>
      <c r="D2492">
        <v>0.393348957523104</v>
      </c>
      <c r="E2492">
        <v>7.77313955305676</v>
      </c>
      <c r="F2492">
        <v>1.32581924403205</v>
      </c>
      <c r="G2492">
        <v>0.20235622632739</v>
      </c>
      <c r="H2492">
        <v>0.50497791287025495</v>
      </c>
      <c r="I2492">
        <v>-5.5610663426953399</v>
      </c>
      <c r="J2492">
        <v>7.5240812326698396</v>
      </c>
      <c r="K2492">
        <v>6.9991394312220798</v>
      </c>
      <c r="L2492">
        <v>7.5330574566766799</v>
      </c>
      <c r="M2492">
        <v>7.8221378727533004</v>
      </c>
      <c r="N2492">
        <v>7.3150072408305897</v>
      </c>
      <c r="O2492">
        <v>7.4522947711689804</v>
      </c>
      <c r="P2492">
        <v>7.69345994025179</v>
      </c>
      <c r="Q2492">
        <v>8.0466061272092197</v>
      </c>
      <c r="R2492">
        <v>7.8312717090822703</v>
      </c>
      <c r="S2492">
        <v>8.1365354740557603</v>
      </c>
    </row>
    <row r="2493" spans="1:19" x14ac:dyDescent="0.25">
      <c r="A2493" s="5" t="s">
        <v>3953</v>
      </c>
      <c r="B2493" s="5" t="s">
        <v>10454</v>
      </c>
      <c r="C2493">
        <v>5710</v>
      </c>
      <c r="D2493">
        <v>-0.45945036823345697</v>
      </c>
      <c r="E2493">
        <v>10.9058191612224</v>
      </c>
      <c r="F2493">
        <v>-1.32574291617872</v>
      </c>
      <c r="G2493">
        <v>0.202380984058005</v>
      </c>
      <c r="H2493">
        <v>0.50497791287025495</v>
      </c>
      <c r="I2493">
        <v>-5.5611607039354398</v>
      </c>
      <c r="J2493">
        <v>10.7055023144113</v>
      </c>
      <c r="K2493">
        <v>11.1708147526098</v>
      </c>
      <c r="L2493">
        <v>12.6356230657811</v>
      </c>
      <c r="M2493">
        <v>10.603928029472099</v>
      </c>
      <c r="N2493">
        <v>10.68376948815</v>
      </c>
      <c r="O2493">
        <v>10.713080994861199</v>
      </c>
      <c r="P2493">
        <v>10.5988894219493</v>
      </c>
      <c r="Q2493">
        <v>11.3915923024676</v>
      </c>
      <c r="R2493">
        <v>10.4392040121364</v>
      </c>
      <c r="S2493">
        <v>10.359619077842501</v>
      </c>
    </row>
    <row r="2494" spans="1:19" x14ac:dyDescent="0.25">
      <c r="A2494" s="5" t="s">
        <v>371</v>
      </c>
      <c r="B2494" s="5" t="s">
        <v>8574</v>
      </c>
      <c r="C2494">
        <v>10725</v>
      </c>
      <c r="D2494">
        <v>-0.32970513858422501</v>
      </c>
      <c r="E2494">
        <v>7.3778563766383902</v>
      </c>
      <c r="F2494">
        <v>-1.3254172192040801</v>
      </c>
      <c r="G2494">
        <v>0.20248665427231299</v>
      </c>
      <c r="H2494">
        <v>0.50503891546941204</v>
      </c>
      <c r="I2494">
        <v>-5.56156330145825</v>
      </c>
      <c r="J2494">
        <v>7.6287975363802802</v>
      </c>
      <c r="K2494">
        <v>7.7140019070413599</v>
      </c>
      <c r="L2494">
        <v>7.3552922450537199</v>
      </c>
      <c r="M2494">
        <v>7.3487100807213999</v>
      </c>
      <c r="N2494">
        <v>8.1319270162797395</v>
      </c>
      <c r="O2494">
        <v>7.4313697634706903</v>
      </c>
      <c r="P2494">
        <v>7.5784979112216098</v>
      </c>
      <c r="Q2494">
        <v>7.7214805339804196</v>
      </c>
      <c r="R2494">
        <v>6.8266763614631696</v>
      </c>
      <c r="S2494">
        <v>6.9721785224194797</v>
      </c>
    </row>
    <row r="2495" spans="1:19" x14ac:dyDescent="0.25">
      <c r="A2495" s="5" t="s">
        <v>5367</v>
      </c>
      <c r="B2495" s="5" t="s">
        <v>9054</v>
      </c>
      <c r="C2495">
        <v>81932</v>
      </c>
      <c r="D2495">
        <v>-0.29023888712410501</v>
      </c>
      <c r="E2495">
        <v>7.3864696526185298</v>
      </c>
      <c r="F2495">
        <v>-1.32514074834271</v>
      </c>
      <c r="G2495">
        <v>0.202576387766464</v>
      </c>
      <c r="H2495">
        <v>0.50506013597909805</v>
      </c>
      <c r="I2495">
        <v>-5.5619049873188304</v>
      </c>
      <c r="J2495">
        <v>6.9345439886968698</v>
      </c>
      <c r="K2495">
        <v>7.4599716147517503</v>
      </c>
      <c r="L2495">
        <v>7.6519071580002498</v>
      </c>
      <c r="M2495">
        <v>7.5797982892724001</v>
      </c>
      <c r="N2495">
        <v>7.2308223077868297</v>
      </c>
      <c r="O2495">
        <v>7.3940266663985703</v>
      </c>
      <c r="P2495">
        <v>7.1610073691521299</v>
      </c>
      <c r="Q2495">
        <v>6.6562879643061201</v>
      </c>
      <c r="R2495">
        <v>7.2599829343338698</v>
      </c>
      <c r="S2495">
        <v>6.9345439886968698</v>
      </c>
    </row>
    <row r="2496" spans="1:19" x14ac:dyDescent="0.25">
      <c r="A2496" s="5" t="s">
        <v>6037</v>
      </c>
      <c r="B2496" s="5" t="s">
        <v>7836</v>
      </c>
      <c r="C2496">
        <v>9639</v>
      </c>
      <c r="D2496">
        <v>-0.40012461870779098</v>
      </c>
      <c r="E2496">
        <v>8.8695406938850105</v>
      </c>
      <c r="F2496">
        <v>-1.3246803283689099</v>
      </c>
      <c r="G2496">
        <v>0.202725895238208</v>
      </c>
      <c r="H2496">
        <v>0.50523030725097395</v>
      </c>
      <c r="I2496">
        <v>-5.5624738850360202</v>
      </c>
      <c r="J2496">
        <v>9.3907487823482896</v>
      </c>
      <c r="K2496">
        <v>9.8184539504941899</v>
      </c>
      <c r="L2496">
        <v>8.2163874495002194</v>
      </c>
      <c r="M2496">
        <v>9.9297904096021696</v>
      </c>
      <c r="N2496">
        <v>8.8110236841682994</v>
      </c>
      <c r="O2496">
        <v>8.7434919498380896</v>
      </c>
      <c r="P2496">
        <v>8.8350591063433601</v>
      </c>
      <c r="Q2496">
        <v>9.2956571928647804</v>
      </c>
      <c r="R2496">
        <v>9.02477149902397</v>
      </c>
      <c r="S2496">
        <v>8.2668014345040195</v>
      </c>
    </row>
    <row r="2497" spans="1:19" x14ac:dyDescent="0.25">
      <c r="A2497" s="5" t="s">
        <v>745</v>
      </c>
      <c r="B2497" s="5" t="s">
        <v>8496</v>
      </c>
      <c r="C2497">
        <v>1376</v>
      </c>
      <c r="D2497">
        <v>0.51294442120117101</v>
      </c>
      <c r="E2497">
        <v>7.5542981013200396</v>
      </c>
      <c r="F2497">
        <v>1.323047941175</v>
      </c>
      <c r="G2497">
        <v>0.20325666934799999</v>
      </c>
      <c r="H2497">
        <v>0.50635014823952895</v>
      </c>
      <c r="I2497">
        <v>-5.5644895845170996</v>
      </c>
      <c r="J2497">
        <v>7.0392877880256997</v>
      </c>
      <c r="K2497">
        <v>7.0678786208569697</v>
      </c>
      <c r="L2497">
        <v>7.4756109619262698</v>
      </c>
      <c r="M2497">
        <v>6.8723543848816702</v>
      </c>
      <c r="N2497">
        <v>7.2767064911543704</v>
      </c>
      <c r="O2497">
        <v>6.8232814765298402</v>
      </c>
      <c r="P2497">
        <v>7.6041852926860196</v>
      </c>
      <c r="Q2497">
        <v>6.9330350240444298</v>
      </c>
      <c r="R2497">
        <v>8.2599660003371405</v>
      </c>
      <c r="S2497">
        <v>8.6760925592533997</v>
      </c>
    </row>
    <row r="2498" spans="1:19" x14ac:dyDescent="0.25">
      <c r="A2498" s="5" t="s">
        <v>1140</v>
      </c>
      <c r="B2498" s="5" t="s">
        <v>11814</v>
      </c>
      <c r="C2498">
        <v>2224</v>
      </c>
      <c r="D2498">
        <v>-0.569797772070466</v>
      </c>
      <c r="E2498">
        <v>10.207107126251101</v>
      </c>
      <c r="F2498">
        <v>-1.3214821869823701</v>
      </c>
      <c r="G2498">
        <v>0.20376681283023099</v>
      </c>
      <c r="H2498">
        <v>0.50726571507580698</v>
      </c>
      <c r="I2498">
        <v>-5.5664211153482901</v>
      </c>
      <c r="J2498">
        <v>9.9273425554275896</v>
      </c>
      <c r="K2498">
        <v>11.224111137315999</v>
      </c>
      <c r="L2498">
        <v>10.3755749398773</v>
      </c>
      <c r="M2498">
        <v>10.345410042075899</v>
      </c>
      <c r="N2498">
        <v>9.9015554711466809</v>
      </c>
      <c r="O2498">
        <v>11.3079997079788</v>
      </c>
      <c r="P2498">
        <v>9.3881591479401507</v>
      </c>
      <c r="Q2498">
        <v>10.064088006578899</v>
      </c>
      <c r="R2498">
        <v>9.1610605019010407</v>
      </c>
      <c r="S2498">
        <v>9.0036979210922805</v>
      </c>
    </row>
    <row r="2499" spans="1:19" x14ac:dyDescent="0.25">
      <c r="A2499" s="5" t="s">
        <v>5772</v>
      </c>
      <c r="B2499" s="5" t="s">
        <v>10604</v>
      </c>
      <c r="C2499">
        <v>9076</v>
      </c>
      <c r="D2499">
        <v>-0.478011779244223</v>
      </c>
      <c r="E2499">
        <v>5.7820743541882296</v>
      </c>
      <c r="F2499">
        <v>-1.32081477858945</v>
      </c>
      <c r="G2499">
        <v>0.203984571722299</v>
      </c>
      <c r="H2499">
        <v>0.50726571507580698</v>
      </c>
      <c r="I2499">
        <v>-5.5672438747505604</v>
      </c>
      <c r="J2499">
        <v>5.3400441085252099</v>
      </c>
      <c r="K2499">
        <v>7.4061884319483999</v>
      </c>
      <c r="L2499">
        <v>5.4891382431914204</v>
      </c>
      <c r="M2499">
        <v>5.3060879155671401</v>
      </c>
      <c r="N2499">
        <v>5.6791540073968596</v>
      </c>
      <c r="O2499">
        <v>5.43385749339458</v>
      </c>
      <c r="P2499">
        <v>5.25897814394372</v>
      </c>
      <c r="Q2499">
        <v>5.3342040956601</v>
      </c>
      <c r="R2499">
        <v>5.4351249311160998</v>
      </c>
      <c r="S2499">
        <v>5.3683891462934197</v>
      </c>
    </row>
    <row r="2500" spans="1:19" x14ac:dyDescent="0.25">
      <c r="A2500" s="5" t="s">
        <v>496</v>
      </c>
      <c r="B2500" s="5" t="s">
        <v>7379</v>
      </c>
      <c r="C2500">
        <v>11034</v>
      </c>
      <c r="D2500">
        <v>0.29985667411279798</v>
      </c>
      <c r="E2500">
        <v>10.991255106555901</v>
      </c>
      <c r="F2500">
        <v>1.3207497504435799</v>
      </c>
      <c r="G2500">
        <v>0.20400579866176799</v>
      </c>
      <c r="H2500">
        <v>0.50726571507580698</v>
      </c>
      <c r="I2500">
        <v>-5.5673240213525297</v>
      </c>
      <c r="J2500">
        <v>10.626760459868599</v>
      </c>
      <c r="K2500">
        <v>10.490730225047599</v>
      </c>
      <c r="L2500">
        <v>10.411216833303</v>
      </c>
      <c r="M2500">
        <v>11.019747624996301</v>
      </c>
      <c r="N2500">
        <v>10.8952866775562</v>
      </c>
      <c r="O2500">
        <v>10.964906643670499</v>
      </c>
      <c r="P2500">
        <v>10.4557803986142</v>
      </c>
      <c r="Q2500">
        <v>11.720126464127</v>
      </c>
      <c r="R2500">
        <v>11.039703874449</v>
      </c>
      <c r="S2500">
        <v>10.762507810475</v>
      </c>
    </row>
    <row r="2501" spans="1:19" x14ac:dyDescent="0.25">
      <c r="A2501" s="5" t="s">
        <v>2501</v>
      </c>
      <c r="B2501" s="5" t="s">
        <v>8954</v>
      </c>
      <c r="C2501">
        <v>4005</v>
      </c>
      <c r="D2501">
        <v>-0.32647258677581797</v>
      </c>
      <c r="E2501">
        <v>8.51790413370402</v>
      </c>
      <c r="F2501">
        <v>-1.32074521618855</v>
      </c>
      <c r="G2501">
        <v>0.20400727883012201</v>
      </c>
      <c r="H2501">
        <v>0.50726571507580698</v>
      </c>
      <c r="I2501">
        <v>-5.5673296096617397</v>
      </c>
      <c r="J2501">
        <v>9.3101821474161603</v>
      </c>
      <c r="K2501">
        <v>8.7407612644308905</v>
      </c>
      <c r="L2501">
        <v>8.5277925298313999</v>
      </c>
      <c r="M2501">
        <v>8.2330296359970099</v>
      </c>
      <c r="N2501">
        <v>8.9739576456451307</v>
      </c>
      <c r="O2501">
        <v>8.8541977443875908</v>
      </c>
      <c r="P2501">
        <v>8.5753262614622408</v>
      </c>
      <c r="Q2501">
        <v>8.4218697191482299</v>
      </c>
      <c r="R2501">
        <v>8.2092889395165702</v>
      </c>
      <c r="S2501">
        <v>8.0926776249268908</v>
      </c>
    </row>
    <row r="2502" spans="1:19" x14ac:dyDescent="0.25">
      <c r="A2502" s="5" t="s">
        <v>1895</v>
      </c>
      <c r="B2502" s="5" t="s">
        <v>11522</v>
      </c>
      <c r="C2502">
        <v>2752</v>
      </c>
      <c r="D2502">
        <v>-0.578258597063115</v>
      </c>
      <c r="E2502">
        <v>9.6988782202055202</v>
      </c>
      <c r="F2502">
        <v>-1.3201087974463599</v>
      </c>
      <c r="G2502">
        <v>0.20421511669714601</v>
      </c>
      <c r="H2502">
        <v>0.50726571507580698</v>
      </c>
      <c r="I2502">
        <v>-5.5681138192199402</v>
      </c>
      <c r="J2502">
        <v>10.764440081051401</v>
      </c>
      <c r="K2502">
        <v>10.2382757055603</v>
      </c>
      <c r="L2502">
        <v>10.3901717619711</v>
      </c>
      <c r="M2502">
        <v>8.4808518638308108</v>
      </c>
      <c r="N2502">
        <v>9.8900632366946102</v>
      </c>
      <c r="O2502">
        <v>10.0782658275269</v>
      </c>
      <c r="P2502">
        <v>9.6348054935651408</v>
      </c>
      <c r="Q2502">
        <v>9.2458395773930402</v>
      </c>
      <c r="R2502">
        <v>8.0387603859538199</v>
      </c>
      <c r="S2502">
        <v>9.8748383793536991</v>
      </c>
    </row>
    <row r="2503" spans="1:19" x14ac:dyDescent="0.25">
      <c r="A2503" s="5" t="s">
        <v>1798</v>
      </c>
      <c r="B2503" s="5" t="s">
        <v>7109</v>
      </c>
      <c r="C2503">
        <v>26953</v>
      </c>
      <c r="D2503">
        <v>-0.34006128787658901</v>
      </c>
      <c r="E2503">
        <v>8.4520921099755792</v>
      </c>
      <c r="F2503">
        <v>-1.3200633806919699</v>
      </c>
      <c r="G2503">
        <v>0.20422995504557201</v>
      </c>
      <c r="H2503">
        <v>0.50726571507580698</v>
      </c>
      <c r="I2503">
        <v>-5.5681697710737899</v>
      </c>
      <c r="J2503">
        <v>8.5748824822605094</v>
      </c>
      <c r="K2503">
        <v>9.3130954147849305</v>
      </c>
      <c r="L2503">
        <v>8.0567557211804601</v>
      </c>
      <c r="M2503">
        <v>9.0510368673879995</v>
      </c>
      <c r="N2503">
        <v>9.1068526549245092</v>
      </c>
      <c r="O2503">
        <v>8.0526509683848797</v>
      </c>
      <c r="P2503">
        <v>8.7726093783749395</v>
      </c>
      <c r="Q2503">
        <v>8.6870099051360494</v>
      </c>
      <c r="R2503">
        <v>8.5610712637518507</v>
      </c>
      <c r="S2503">
        <v>8.3289751855077494</v>
      </c>
    </row>
    <row r="2504" spans="1:19" x14ac:dyDescent="0.25">
      <c r="A2504" s="5" t="s">
        <v>3345</v>
      </c>
      <c r="B2504" s="5" t="s">
        <v>7391</v>
      </c>
      <c r="C2504">
        <v>54504</v>
      </c>
      <c r="D2504">
        <v>-0.38046352163087199</v>
      </c>
      <c r="E2504">
        <v>9.0429020783381606</v>
      </c>
      <c r="F2504">
        <v>-1.31992609058012</v>
      </c>
      <c r="G2504">
        <v>0.204274815021359</v>
      </c>
      <c r="H2504">
        <v>0.50726571507580698</v>
      </c>
      <c r="I2504">
        <v>-5.5683388982161697</v>
      </c>
      <c r="J2504">
        <v>10.2665134155885</v>
      </c>
      <c r="K2504">
        <v>9.2151625761638805</v>
      </c>
      <c r="L2504">
        <v>9.0730967545020995</v>
      </c>
      <c r="M2504">
        <v>8.7756738749410204</v>
      </c>
      <c r="N2504">
        <v>9.7962101518708593</v>
      </c>
      <c r="O2504">
        <v>9.0683924654745205</v>
      </c>
      <c r="P2504">
        <v>9.0819796702679305</v>
      </c>
      <c r="Q2504">
        <v>8.9645508037383106</v>
      </c>
      <c r="R2504">
        <v>9.0109831257261597</v>
      </c>
      <c r="S2504">
        <v>9.0984330997050904</v>
      </c>
    </row>
    <row r="2505" spans="1:19" x14ac:dyDescent="0.25">
      <c r="A2505" s="5" t="s">
        <v>6161</v>
      </c>
      <c r="B2505" s="5" t="s">
        <v>9980</v>
      </c>
      <c r="C2505">
        <v>9887</v>
      </c>
      <c r="D2505">
        <v>0.27862514826514101</v>
      </c>
      <c r="E2505">
        <v>8.4190195725203605</v>
      </c>
      <c r="F2505">
        <v>1.3199199138363999</v>
      </c>
      <c r="G2505">
        <v>0.20427683347536499</v>
      </c>
      <c r="H2505">
        <v>0.50726571507580698</v>
      </c>
      <c r="I2505">
        <v>-5.5683465069873899</v>
      </c>
      <c r="J2505">
        <v>8.09170720493338</v>
      </c>
      <c r="K2505">
        <v>8.3084827992513794</v>
      </c>
      <c r="L2505">
        <v>8.6481315640298</v>
      </c>
      <c r="M2505">
        <v>8.7605066925653503</v>
      </c>
      <c r="N2505">
        <v>8.2003063970527705</v>
      </c>
      <c r="O2505">
        <v>8.6539135643596907</v>
      </c>
      <c r="P2505">
        <v>8.9785124264604406</v>
      </c>
      <c r="Q2505">
        <v>8.75849210489611</v>
      </c>
      <c r="R2505">
        <v>8.3869422734107193</v>
      </c>
      <c r="S2505">
        <v>8.6244000300314205</v>
      </c>
    </row>
    <row r="2506" spans="1:19" x14ac:dyDescent="0.25">
      <c r="A2506" s="5" t="s">
        <v>4268</v>
      </c>
      <c r="B2506" s="5" t="s">
        <v>9736</v>
      </c>
      <c r="C2506">
        <v>6229</v>
      </c>
      <c r="D2506">
        <v>-0.26332355037664701</v>
      </c>
      <c r="E2506">
        <v>12.409605552548699</v>
      </c>
      <c r="F2506">
        <v>-1.3192548304749301</v>
      </c>
      <c r="G2506">
        <v>0.20449426382076499</v>
      </c>
      <c r="H2506">
        <v>0.50756100351840205</v>
      </c>
      <c r="I2506">
        <v>-5.5691656157968801</v>
      </c>
      <c r="J2506">
        <v>12.3545579646183</v>
      </c>
      <c r="K2506">
        <v>12.7073184547355</v>
      </c>
      <c r="L2506">
        <v>12.422402635081299</v>
      </c>
      <c r="M2506">
        <v>12.718419978459799</v>
      </c>
      <c r="N2506">
        <v>12.6775157935097</v>
      </c>
      <c r="O2506">
        <v>12.464923094188</v>
      </c>
      <c r="P2506">
        <v>12.403920642347501</v>
      </c>
      <c r="Q2506">
        <v>12.5341633355358</v>
      </c>
      <c r="R2506">
        <v>12.1590456642855</v>
      </c>
      <c r="S2506">
        <v>12.0015443381645</v>
      </c>
    </row>
    <row r="2507" spans="1:19" x14ac:dyDescent="0.25">
      <c r="A2507" s="5" t="s">
        <v>5778</v>
      </c>
      <c r="B2507" s="5" t="s">
        <v>11014</v>
      </c>
      <c r="C2507">
        <v>9092</v>
      </c>
      <c r="D2507">
        <v>-0.27489443697843602</v>
      </c>
      <c r="E2507">
        <v>7.9339852920739</v>
      </c>
      <c r="F2507">
        <v>-1.3190569152029501</v>
      </c>
      <c r="G2507">
        <v>0.20455900206129199</v>
      </c>
      <c r="H2507">
        <v>0.50756100351840205</v>
      </c>
      <c r="I2507">
        <v>-5.5694093013619597</v>
      </c>
      <c r="J2507">
        <v>8.1025501332038203</v>
      </c>
      <c r="K2507">
        <v>7.9771457767060401</v>
      </c>
      <c r="L2507">
        <v>7.7511604113998098</v>
      </c>
      <c r="M2507">
        <v>8.1472913259795607</v>
      </c>
      <c r="N2507">
        <v>8.3662970382447792</v>
      </c>
      <c r="O2507">
        <v>8.1196894677471594</v>
      </c>
      <c r="P2507">
        <v>8.0170257520984904</v>
      </c>
      <c r="Q2507">
        <v>7.9240111682802903</v>
      </c>
      <c r="R2507">
        <v>7.5427686426692002</v>
      </c>
      <c r="S2507">
        <v>7.3664774698466804</v>
      </c>
    </row>
    <row r="2508" spans="1:19" x14ac:dyDescent="0.25">
      <c r="A2508" s="5" t="s">
        <v>4109</v>
      </c>
      <c r="B2508" s="5" t="s">
        <v>8651</v>
      </c>
      <c r="C2508">
        <v>58516</v>
      </c>
      <c r="D2508">
        <v>-0.46443996065298299</v>
      </c>
      <c r="E2508">
        <v>10.328139446171599</v>
      </c>
      <c r="F2508">
        <v>-1.31712623224216</v>
      </c>
      <c r="G2508">
        <v>0.205191382129324</v>
      </c>
      <c r="H2508">
        <v>0.50892701000404195</v>
      </c>
      <c r="I2508">
        <v>-5.5717849243286199</v>
      </c>
      <c r="J2508">
        <v>10.342299666379599</v>
      </c>
      <c r="K2508">
        <v>9.7722704604999109</v>
      </c>
      <c r="L2508">
        <v>11.710989193468301</v>
      </c>
      <c r="M2508">
        <v>10.895465048581899</v>
      </c>
      <c r="N2508">
        <v>10.719178465296199</v>
      </c>
      <c r="O2508">
        <v>10.167155221275999</v>
      </c>
      <c r="P2508">
        <v>10.4189707082115</v>
      </c>
      <c r="Q2508">
        <v>10.096340657653601</v>
      </c>
      <c r="R2508">
        <v>10.385078707203199</v>
      </c>
      <c r="S2508">
        <v>10.0504577366166</v>
      </c>
    </row>
    <row r="2509" spans="1:19" x14ac:dyDescent="0.25">
      <c r="A2509" s="5" t="s">
        <v>163</v>
      </c>
      <c r="B2509" s="5" t="s">
        <v>10189</v>
      </c>
      <c r="C2509">
        <v>10301</v>
      </c>
      <c r="D2509">
        <v>-0.37432394333586</v>
      </c>
      <c r="E2509">
        <v>8.1190672459982505</v>
      </c>
      <c r="F2509">
        <v>-1.3168081072995701</v>
      </c>
      <c r="G2509">
        <v>0.20529572988133701</v>
      </c>
      <c r="H2509">
        <v>0.50898279441872196</v>
      </c>
      <c r="I2509">
        <v>-5.5721760929197597</v>
      </c>
      <c r="J2509">
        <v>7.6381409459307896</v>
      </c>
      <c r="K2509">
        <v>8.4580929231328099</v>
      </c>
      <c r="L2509">
        <v>8.5032304227014208</v>
      </c>
      <c r="M2509">
        <v>8.6007442408488597</v>
      </c>
      <c r="N2509">
        <v>8.4829507058473403</v>
      </c>
      <c r="O2509">
        <v>7.81441445485311</v>
      </c>
      <c r="P2509">
        <v>7.6317241856790501</v>
      </c>
      <c r="Q2509">
        <v>7.9216773599360701</v>
      </c>
      <c r="R2509">
        <v>7.8923101604072698</v>
      </c>
      <c r="S2509">
        <v>8.5514133609064302</v>
      </c>
    </row>
    <row r="2510" spans="1:19" x14ac:dyDescent="0.25">
      <c r="A2510" s="5" t="s">
        <v>679</v>
      </c>
      <c r="B2510" s="5" t="s">
        <v>8632</v>
      </c>
      <c r="C2510">
        <v>124152</v>
      </c>
      <c r="D2510">
        <v>0.46350179401677699</v>
      </c>
      <c r="E2510">
        <v>8.2887160555345201</v>
      </c>
      <c r="F2510">
        <v>1.3151157159328699</v>
      </c>
      <c r="G2510">
        <v>0.20585155550708001</v>
      </c>
      <c r="H2510">
        <v>0.51008398407302402</v>
      </c>
      <c r="I2510">
        <v>-5.5742557811711597</v>
      </c>
      <c r="J2510">
        <v>7.5254840358159196</v>
      </c>
      <c r="K2510">
        <v>8.1867955459446993</v>
      </c>
      <c r="L2510">
        <v>8.2357447725722697</v>
      </c>
      <c r="M2510">
        <v>7.7373640729194202</v>
      </c>
      <c r="N2510">
        <v>7.9570629204579202</v>
      </c>
      <c r="O2510">
        <v>8.4066843021434003</v>
      </c>
      <c r="P2510">
        <v>8.8614144521634994</v>
      </c>
      <c r="Q2510">
        <v>7.7186802606585303</v>
      </c>
      <c r="R2510">
        <v>9.6193886880122594</v>
      </c>
      <c r="S2510">
        <v>7.3537926148164301</v>
      </c>
    </row>
    <row r="2511" spans="1:19" x14ac:dyDescent="0.25">
      <c r="A2511" s="5" t="s">
        <v>508</v>
      </c>
      <c r="B2511" s="5" t="s">
        <v>7331</v>
      </c>
      <c r="C2511">
        <v>11065</v>
      </c>
      <c r="D2511">
        <v>-0.35140260132447998</v>
      </c>
      <c r="E2511">
        <v>10.265783720295801</v>
      </c>
      <c r="F2511">
        <v>-1.3149563515093801</v>
      </c>
      <c r="G2511">
        <v>0.20590395625977601</v>
      </c>
      <c r="H2511">
        <v>0.51008398407302402</v>
      </c>
      <c r="I2511">
        <v>-5.5744515037781897</v>
      </c>
      <c r="J2511">
        <v>10.6770832591736</v>
      </c>
      <c r="K2511">
        <v>10.433718969091901</v>
      </c>
      <c r="L2511">
        <v>10.571513163671399</v>
      </c>
      <c r="M2511">
        <v>10.7279050204532</v>
      </c>
      <c r="N2511">
        <v>10.720407399860999</v>
      </c>
      <c r="O2511">
        <v>11.028627694252201</v>
      </c>
      <c r="P2511">
        <v>9.4045512516280301</v>
      </c>
      <c r="Q2511">
        <v>9.8685716072814298</v>
      </c>
      <c r="R2511">
        <v>10.664270230628301</v>
      </c>
      <c r="S2511">
        <v>10.407594021838699</v>
      </c>
    </row>
    <row r="2512" spans="1:19" x14ac:dyDescent="0.25">
      <c r="A2512" s="5" t="s">
        <v>1464</v>
      </c>
      <c r="B2512" s="5" t="s">
        <v>8403</v>
      </c>
      <c r="C2512">
        <v>23468</v>
      </c>
      <c r="D2512">
        <v>-0.37015436685064101</v>
      </c>
      <c r="E2512">
        <v>7.9788151761922403</v>
      </c>
      <c r="F2512">
        <v>-1.31412384727844</v>
      </c>
      <c r="G2512">
        <v>0.20617786432521201</v>
      </c>
      <c r="H2512">
        <v>0.51018749553877096</v>
      </c>
      <c r="I2512">
        <v>-5.5754736268923697</v>
      </c>
      <c r="J2512">
        <v>8.3702445679164708</v>
      </c>
      <c r="K2512">
        <v>8.22383124976853</v>
      </c>
      <c r="L2512">
        <v>8.2940316885929395</v>
      </c>
      <c r="M2512">
        <v>8.5603761108556995</v>
      </c>
      <c r="N2512">
        <v>7.9472423677891397</v>
      </c>
      <c r="O2512">
        <v>8.3863459949514194</v>
      </c>
      <c r="P2512">
        <v>7.9773366145060702</v>
      </c>
      <c r="Q2512">
        <v>7.7739285743397</v>
      </c>
      <c r="R2512">
        <v>7.6602831829592803</v>
      </c>
      <c r="S2512">
        <v>7.7470597839131203</v>
      </c>
    </row>
    <row r="2513" spans="1:19" x14ac:dyDescent="0.25">
      <c r="A2513" s="5" t="s">
        <v>4667</v>
      </c>
      <c r="B2513" s="5" t="s">
        <v>9965</v>
      </c>
      <c r="C2513">
        <v>6845</v>
      </c>
      <c r="D2513">
        <v>-0.33599023602075401</v>
      </c>
      <c r="E2513">
        <v>10.095405200813801</v>
      </c>
      <c r="F2513">
        <v>-1.31409413947283</v>
      </c>
      <c r="G2513">
        <v>0.20618764402436801</v>
      </c>
      <c r="H2513">
        <v>0.51018749553877096</v>
      </c>
      <c r="I2513">
        <v>-5.5755100915208802</v>
      </c>
      <c r="J2513">
        <v>10.0970831927897</v>
      </c>
      <c r="K2513">
        <v>11.002861694134699</v>
      </c>
      <c r="L2513">
        <v>9.9262572245381495</v>
      </c>
      <c r="M2513">
        <v>9.9388308420890503</v>
      </c>
      <c r="N2513">
        <v>10.532505976856401</v>
      </c>
      <c r="O2513">
        <v>9.9852158185799897</v>
      </c>
      <c r="P2513">
        <v>9.7733949310192507</v>
      </c>
      <c r="Q2513">
        <v>10.324290717678499</v>
      </c>
      <c r="R2513">
        <v>9.6343444549209707</v>
      </c>
      <c r="S2513">
        <v>10.100341828105501</v>
      </c>
    </row>
    <row r="2514" spans="1:19" x14ac:dyDescent="0.25">
      <c r="A2514" s="5" t="s">
        <v>2796</v>
      </c>
      <c r="B2514" s="5" t="s">
        <v>11284</v>
      </c>
      <c r="C2514">
        <v>4885</v>
      </c>
      <c r="D2514">
        <v>-0.260515856945227</v>
      </c>
      <c r="E2514">
        <v>6.8610960342677396</v>
      </c>
      <c r="F2514">
        <v>-1.3139234819468799</v>
      </c>
      <c r="G2514">
        <v>0.206243830958002</v>
      </c>
      <c r="H2514">
        <v>0.51018749553877096</v>
      </c>
      <c r="I2514">
        <v>-5.5757195508974</v>
      </c>
      <c r="J2514">
        <v>7.2153251939341896</v>
      </c>
      <c r="K2514">
        <v>7.0562290923303497</v>
      </c>
      <c r="L2514">
        <v>6.8814209288645403</v>
      </c>
      <c r="M2514">
        <v>6.6784315647609596</v>
      </c>
      <c r="N2514">
        <v>7.0785572375274803</v>
      </c>
      <c r="O2514">
        <v>6.7913213697929304</v>
      </c>
      <c r="P2514">
        <v>6.5357201083528</v>
      </c>
      <c r="Q2514">
        <v>6.8684313654655398</v>
      </c>
      <c r="R2514">
        <v>6.8498359552499597</v>
      </c>
      <c r="S2514">
        <v>6.5620759338301404</v>
      </c>
    </row>
    <row r="2515" spans="1:19" x14ac:dyDescent="0.25">
      <c r="A2515" s="5" t="s">
        <v>3998</v>
      </c>
      <c r="B2515" s="5" t="s">
        <v>8838</v>
      </c>
      <c r="C2515">
        <v>5724</v>
      </c>
      <c r="D2515">
        <v>-0.29888364015271202</v>
      </c>
      <c r="E2515">
        <v>7.0404765242835499</v>
      </c>
      <c r="F2515">
        <v>-1.3138320440048299</v>
      </c>
      <c r="G2515">
        <v>0.206273940782321</v>
      </c>
      <c r="H2515">
        <v>0.51018749553877096</v>
      </c>
      <c r="I2515">
        <v>-5.5758317697093904</v>
      </c>
      <c r="J2515">
        <v>7.51021598335993</v>
      </c>
      <c r="K2515">
        <v>6.9999721455180701</v>
      </c>
      <c r="L2515">
        <v>7.4324554585438802</v>
      </c>
      <c r="M2515">
        <v>6.8656894534773603</v>
      </c>
      <c r="N2515">
        <v>7.5160713671385997</v>
      </c>
      <c r="O2515">
        <v>7.2518224157443996</v>
      </c>
      <c r="P2515">
        <v>7.07034454121258</v>
      </c>
      <c r="Q2515">
        <v>6.8186262933651998</v>
      </c>
      <c r="R2515">
        <v>6.5844216495824801</v>
      </c>
      <c r="S2515">
        <v>7.1047713073696297</v>
      </c>
    </row>
    <row r="2516" spans="1:19" x14ac:dyDescent="0.25">
      <c r="A2516" s="5" t="s">
        <v>1466</v>
      </c>
      <c r="B2516" s="5" t="s">
        <v>11383</v>
      </c>
      <c r="C2516">
        <v>23471</v>
      </c>
      <c r="D2516">
        <v>-0.38104353959266002</v>
      </c>
      <c r="E2516">
        <v>9.5481677360817798</v>
      </c>
      <c r="F2516">
        <v>-1.31341155445951</v>
      </c>
      <c r="G2516">
        <v>0.206412449589124</v>
      </c>
      <c r="H2516">
        <v>0.51032708212531797</v>
      </c>
      <c r="I2516">
        <v>-5.5763477412876803</v>
      </c>
      <c r="J2516">
        <v>9.3106123419320905</v>
      </c>
      <c r="K2516">
        <v>9.2548787572515696</v>
      </c>
      <c r="L2516">
        <v>10.063261201016299</v>
      </c>
      <c r="M2516">
        <v>9.5361304140769096</v>
      </c>
      <c r="N2516">
        <v>9.9828163790703695</v>
      </c>
      <c r="O2516">
        <v>9.8475034098487697</v>
      </c>
      <c r="P2516">
        <v>9.2657394562815902</v>
      </c>
      <c r="Q2516">
        <v>9.1526239554942208</v>
      </c>
      <c r="R2516">
        <v>9.0573522141644993</v>
      </c>
      <c r="S2516">
        <v>8.9192623595948195</v>
      </c>
    </row>
    <row r="2517" spans="1:19" x14ac:dyDescent="0.25">
      <c r="A2517" s="5" t="s">
        <v>3774</v>
      </c>
      <c r="B2517" s="5" t="s">
        <v>8960</v>
      </c>
      <c r="C2517">
        <v>55803</v>
      </c>
      <c r="D2517">
        <v>-0.34101049723411903</v>
      </c>
      <c r="E2517">
        <v>8.1995446984716498</v>
      </c>
      <c r="F2517">
        <v>-1.3123593575955099</v>
      </c>
      <c r="G2517">
        <v>0.206759364515855</v>
      </c>
      <c r="H2517">
        <v>0.510981609125432</v>
      </c>
      <c r="I2517">
        <v>-5.5776382769002399</v>
      </c>
      <c r="J2517">
        <v>9.0424767928308292</v>
      </c>
      <c r="K2517">
        <v>8.8199521726190504</v>
      </c>
      <c r="L2517">
        <v>8.1392079717054902</v>
      </c>
      <c r="M2517">
        <v>7.7705844991391499</v>
      </c>
      <c r="N2517">
        <v>8.4783513288157906</v>
      </c>
      <c r="O2517">
        <v>8.4104586343023708</v>
      </c>
      <c r="P2517">
        <v>8.4537450546412707</v>
      </c>
      <c r="Q2517">
        <v>7.9739326225183502</v>
      </c>
      <c r="R2517">
        <v>7.9397401317823597</v>
      </c>
      <c r="S2517">
        <v>7.7676438356953899</v>
      </c>
    </row>
    <row r="2518" spans="1:19" x14ac:dyDescent="0.25">
      <c r="A2518" s="5" t="s">
        <v>2502</v>
      </c>
      <c r="B2518" s="5" t="s">
        <v>8728</v>
      </c>
      <c r="C2518">
        <v>400506</v>
      </c>
      <c r="D2518">
        <v>0.42988537463725601</v>
      </c>
      <c r="E2518">
        <v>8.2343143326550603</v>
      </c>
      <c r="F2518">
        <v>1.3120639389795301</v>
      </c>
      <c r="G2518">
        <v>0.20685684847475599</v>
      </c>
      <c r="H2518">
        <v>0.51101942146048096</v>
      </c>
      <c r="I2518">
        <v>-5.5780004614454999</v>
      </c>
      <c r="J2518">
        <v>7.3436053915020896</v>
      </c>
      <c r="K2518">
        <v>8.2766242778544701</v>
      </c>
      <c r="L2518">
        <v>8.2228786510324507</v>
      </c>
      <c r="M2518">
        <v>7.9580594126091402</v>
      </c>
      <c r="N2518">
        <v>7.72234280799141</v>
      </c>
      <c r="O2518">
        <v>8.2755250265267595</v>
      </c>
      <c r="P2518">
        <v>7.86614883086511</v>
      </c>
      <c r="Q2518">
        <v>7.9798356982457799</v>
      </c>
      <c r="R2518">
        <v>9.0919164204647007</v>
      </c>
      <c r="S2518">
        <v>8.4595114380735001</v>
      </c>
    </row>
    <row r="2519" spans="1:19" x14ac:dyDescent="0.25">
      <c r="A2519" s="5" t="s">
        <v>3656</v>
      </c>
      <c r="B2519" s="5" t="s">
        <v>11013</v>
      </c>
      <c r="C2519">
        <v>55505</v>
      </c>
      <c r="D2519">
        <v>-0.32806198536115999</v>
      </c>
      <c r="E2519">
        <v>10.154304164613199</v>
      </c>
      <c r="F2519">
        <v>-1.3114964948307299</v>
      </c>
      <c r="G2519">
        <v>0.20704419895936699</v>
      </c>
      <c r="H2519">
        <v>0.51127912197352698</v>
      </c>
      <c r="I2519">
        <v>-5.5786959648384604</v>
      </c>
      <c r="J2519">
        <v>10.449237867745399</v>
      </c>
      <c r="K2519">
        <v>10.160286705763401</v>
      </c>
      <c r="L2519">
        <v>10.894778164536</v>
      </c>
      <c r="M2519">
        <v>9.7600113871021197</v>
      </c>
      <c r="N2519">
        <v>10.313843956261399</v>
      </c>
      <c r="O2519">
        <v>10.3504292907531</v>
      </c>
      <c r="P2519">
        <v>9.6777461008657308</v>
      </c>
      <c r="Q2519">
        <v>10.164568124373799</v>
      </c>
      <c r="R2519">
        <v>10.0815729523227</v>
      </c>
      <c r="S2519">
        <v>9.6635316862870901</v>
      </c>
    </row>
    <row r="2520" spans="1:19" x14ac:dyDescent="0.25">
      <c r="A2520" s="5" t="s">
        <v>3250</v>
      </c>
      <c r="B2520" s="5" t="s">
        <v>9284</v>
      </c>
      <c r="C2520">
        <v>5349</v>
      </c>
      <c r="D2520">
        <v>0.61991840413401</v>
      </c>
      <c r="E2520">
        <v>10.748306363431499</v>
      </c>
      <c r="F2520">
        <v>1.31041868017801</v>
      </c>
      <c r="G2520">
        <v>0.207400425575962</v>
      </c>
      <c r="H2520">
        <v>0.51176239486622399</v>
      </c>
      <c r="I2520">
        <v>-5.5800163450996996</v>
      </c>
      <c r="J2520">
        <v>9.6102067058314695</v>
      </c>
      <c r="K2520">
        <v>11.966681137428999</v>
      </c>
      <c r="L2520">
        <v>10.2625233525364</v>
      </c>
      <c r="M2520">
        <v>10.4146608207532</v>
      </c>
      <c r="N2520">
        <v>9.3360048981211996</v>
      </c>
      <c r="O2520">
        <v>11.095883715489601</v>
      </c>
      <c r="P2520">
        <v>9.4095310331189701</v>
      </c>
      <c r="Q2520">
        <v>11.9147584518615</v>
      </c>
      <c r="R2520">
        <v>11.226836026913601</v>
      </c>
      <c r="S2520">
        <v>11.042659707957601</v>
      </c>
    </row>
    <row r="2521" spans="1:19" x14ac:dyDescent="0.25">
      <c r="A2521" s="5" t="s">
        <v>2019</v>
      </c>
      <c r="B2521" s="5" t="s">
        <v>10106</v>
      </c>
      <c r="C2521">
        <v>2923</v>
      </c>
      <c r="D2521">
        <v>0.35145138075800703</v>
      </c>
      <c r="E2521">
        <v>10.7184493971872</v>
      </c>
      <c r="F2521">
        <v>1.31040633460347</v>
      </c>
      <c r="G2521">
        <v>0.20740450869457799</v>
      </c>
      <c r="H2521">
        <v>0.51176239486622399</v>
      </c>
      <c r="I2521">
        <v>-5.5800314639784201</v>
      </c>
      <c r="J2521">
        <v>10.266295460998199</v>
      </c>
      <c r="K2521">
        <v>11.008817696956701</v>
      </c>
      <c r="L2521">
        <v>10.8609383611412</v>
      </c>
      <c r="M2521">
        <v>9.8626837952009705</v>
      </c>
      <c r="N2521">
        <v>10.5502644202522</v>
      </c>
      <c r="O2521">
        <v>10.7801848954264</v>
      </c>
      <c r="P2521">
        <v>10.8985774665355</v>
      </c>
      <c r="Q2521">
        <v>10.821479239056</v>
      </c>
      <c r="R2521">
        <v>10.3746206415231</v>
      </c>
      <c r="S2521">
        <v>11.431394395798399</v>
      </c>
    </row>
    <row r="2522" spans="1:19" x14ac:dyDescent="0.25">
      <c r="A2522" s="5" t="s">
        <v>6008</v>
      </c>
      <c r="B2522" s="5" t="s">
        <v>10498</v>
      </c>
      <c r="C2522">
        <v>9582</v>
      </c>
      <c r="D2522">
        <v>-0.839618648562938</v>
      </c>
      <c r="E2522">
        <v>8.1678377524142594</v>
      </c>
      <c r="F2522">
        <v>-1.3092922877500199</v>
      </c>
      <c r="G2522">
        <v>0.20777322504916501</v>
      </c>
      <c r="H2522">
        <v>0.512407373079385</v>
      </c>
      <c r="I2522">
        <v>-5.5813952935183799</v>
      </c>
      <c r="J2522">
        <v>9.5337208904309207</v>
      </c>
      <c r="K2522">
        <v>9.3607018421070691</v>
      </c>
      <c r="L2522">
        <v>10.575545871697599</v>
      </c>
      <c r="M2522">
        <v>6.0194167844766504</v>
      </c>
      <c r="N2522">
        <v>7.6615231926050198</v>
      </c>
      <c r="O2522">
        <v>8.5596887129478105</v>
      </c>
      <c r="P2522">
        <v>7.4932216692701399</v>
      </c>
      <c r="Q2522">
        <v>7.4450879779311601</v>
      </c>
      <c r="R2522">
        <v>7.9603083180079404</v>
      </c>
      <c r="S2522">
        <v>7.4945086603455398</v>
      </c>
    </row>
    <row r="2523" spans="1:19" x14ac:dyDescent="0.25">
      <c r="A2523" s="5" t="s">
        <v>1286</v>
      </c>
      <c r="B2523" s="5" t="s">
        <v>9516</v>
      </c>
      <c r="C2523">
        <v>23093</v>
      </c>
      <c r="D2523">
        <v>0.299851093574385</v>
      </c>
      <c r="E2523">
        <v>7.9372014076433102</v>
      </c>
      <c r="F2523">
        <v>1.3091187229044201</v>
      </c>
      <c r="G2523">
        <v>0.207830716453234</v>
      </c>
      <c r="H2523">
        <v>0.512407373079385</v>
      </c>
      <c r="I2523">
        <v>-5.5816076888456596</v>
      </c>
      <c r="J2523">
        <v>7.9475450743799803</v>
      </c>
      <c r="K2523">
        <v>7.70706166380198</v>
      </c>
      <c r="L2523">
        <v>7.6406490083966796</v>
      </c>
      <c r="M2523">
        <v>7.6739513581726504</v>
      </c>
      <c r="N2523">
        <v>7.7206187889837201</v>
      </c>
      <c r="O2523">
        <v>8.1572036198427007</v>
      </c>
      <c r="P2523">
        <v>7.8864764711431201</v>
      </c>
      <c r="Q2523">
        <v>8.2407049716681406</v>
      </c>
      <c r="R2523">
        <v>8.1121401925095498</v>
      </c>
      <c r="S2523">
        <v>7.7925561064434197</v>
      </c>
    </row>
    <row r="2524" spans="1:19" x14ac:dyDescent="0.25">
      <c r="A2524" s="5" t="s">
        <v>3720</v>
      </c>
      <c r="B2524" s="5" t="s">
        <v>7968</v>
      </c>
      <c r="C2524">
        <v>55701</v>
      </c>
      <c r="D2524">
        <v>0.35389779017551898</v>
      </c>
      <c r="E2524">
        <v>7.7751456667231897</v>
      </c>
      <c r="F2524">
        <v>1.3070997143908301</v>
      </c>
      <c r="G2524">
        <v>0.208500414145014</v>
      </c>
      <c r="H2524">
        <v>0.51369729176024004</v>
      </c>
      <c r="I2524">
        <v>-5.5840767149716202</v>
      </c>
      <c r="J2524">
        <v>8.5979158971433307</v>
      </c>
      <c r="K2524">
        <v>7.62985052292996</v>
      </c>
      <c r="L2524">
        <v>7.55505566368244</v>
      </c>
      <c r="M2524">
        <v>7.9434939320362297</v>
      </c>
      <c r="N2524">
        <v>7.5505728055507104</v>
      </c>
      <c r="O2524">
        <v>8.1439636986492605</v>
      </c>
      <c r="P2524">
        <v>8.6334705597721904</v>
      </c>
      <c r="Q2524">
        <v>8.2649972179317892</v>
      </c>
      <c r="R2524">
        <v>8.2303910710526704</v>
      </c>
      <c r="S2524">
        <v>7.7735552248143804</v>
      </c>
    </row>
    <row r="2525" spans="1:19" x14ac:dyDescent="0.25">
      <c r="A2525" s="5" t="s">
        <v>576</v>
      </c>
      <c r="B2525" s="5" t="s">
        <v>10639</v>
      </c>
      <c r="C2525">
        <v>11232</v>
      </c>
      <c r="D2525">
        <v>0.38228294384956402</v>
      </c>
      <c r="E2525">
        <v>7.9143822719871304</v>
      </c>
      <c r="F2525">
        <v>1.3070433565256601</v>
      </c>
      <c r="G2525">
        <v>0.20851913226163499</v>
      </c>
      <c r="H2525">
        <v>0.51369729176024004</v>
      </c>
      <c r="I2525">
        <v>-5.5841455900227102</v>
      </c>
      <c r="J2525">
        <v>7.4281220792529199</v>
      </c>
      <c r="K2525">
        <v>7.5577474462541296</v>
      </c>
      <c r="L2525">
        <v>8.4443000675139395</v>
      </c>
      <c r="M2525">
        <v>8.0389112032642593</v>
      </c>
      <c r="N2525">
        <v>7.8525943821808397</v>
      </c>
      <c r="O2525">
        <v>7.85105169769695</v>
      </c>
      <c r="P2525">
        <v>7.9438399161545004</v>
      </c>
      <c r="Q2525">
        <v>9.3723367986720607</v>
      </c>
      <c r="R2525">
        <v>8.0126930095605502</v>
      </c>
      <c r="S2525">
        <v>8.0531684756298603</v>
      </c>
    </row>
    <row r="2526" spans="1:19" x14ac:dyDescent="0.25">
      <c r="A2526" s="5" t="s">
        <v>5763</v>
      </c>
      <c r="B2526" s="5" t="s">
        <v>7473</v>
      </c>
      <c r="C2526">
        <v>9055</v>
      </c>
      <c r="D2526">
        <v>-0.51382058078537296</v>
      </c>
      <c r="E2526">
        <v>9.96498529335034</v>
      </c>
      <c r="F2526">
        <v>-1.3067552186242799</v>
      </c>
      <c r="G2526">
        <v>0.20861485212959599</v>
      </c>
      <c r="H2526">
        <v>0.51372956457102004</v>
      </c>
      <c r="I2526">
        <v>-5.5844976861548101</v>
      </c>
      <c r="J2526">
        <v>10.1454786708586</v>
      </c>
      <c r="K2526">
        <v>11.187872086042001</v>
      </c>
      <c r="L2526">
        <v>10.7211760269577</v>
      </c>
      <c r="M2526">
        <v>10.8286469100128</v>
      </c>
      <c r="N2526">
        <v>9.4919079516156692</v>
      </c>
      <c r="O2526">
        <v>9.9224483676285509</v>
      </c>
      <c r="P2526">
        <v>9.6471793455759904</v>
      </c>
      <c r="Q2526">
        <v>9.2378998596326696</v>
      </c>
      <c r="R2526">
        <v>10.508373408460001</v>
      </c>
      <c r="S2526">
        <v>10.4900777602627</v>
      </c>
    </row>
    <row r="2527" spans="1:19" x14ac:dyDescent="0.25">
      <c r="A2527" s="5" t="s">
        <v>1979</v>
      </c>
      <c r="B2527" s="5" t="s">
        <v>11163</v>
      </c>
      <c r="C2527">
        <v>29</v>
      </c>
      <c r="D2527">
        <v>0.30055455265936198</v>
      </c>
      <c r="E2527">
        <v>8.9675953232535992</v>
      </c>
      <c r="F2527">
        <v>1.3047745819960901</v>
      </c>
      <c r="G2527">
        <v>0.20927376188793601</v>
      </c>
      <c r="H2527">
        <v>0.51514614721846097</v>
      </c>
      <c r="I2527">
        <v>-5.5869162578638898</v>
      </c>
      <c r="J2527">
        <v>9.1126876038620495</v>
      </c>
      <c r="K2527">
        <v>9.3494318020539708</v>
      </c>
      <c r="L2527">
        <v>8.2934512334925401</v>
      </c>
      <c r="M2527">
        <v>8.5439895166851301</v>
      </c>
      <c r="N2527">
        <v>8.8220609955459093</v>
      </c>
      <c r="O2527">
        <v>9.2153676454400308</v>
      </c>
      <c r="P2527">
        <v>8.9827674879796007</v>
      </c>
      <c r="Q2527">
        <v>9.5807629460290595</v>
      </c>
      <c r="R2527">
        <v>9.2179350417380501</v>
      </c>
      <c r="S2527">
        <v>8.6275607937496499</v>
      </c>
    </row>
    <row r="2528" spans="1:19" x14ac:dyDescent="0.25">
      <c r="A2528" s="5" t="s">
        <v>5</v>
      </c>
      <c r="B2528" s="5" t="s">
        <v>7245</v>
      </c>
      <c r="C2528">
        <v>10010</v>
      </c>
      <c r="D2528">
        <v>-0.39363006088667202</v>
      </c>
      <c r="E2528">
        <v>7.7069154448562402</v>
      </c>
      <c r="F2528">
        <v>-1.30452835017397</v>
      </c>
      <c r="G2528">
        <v>0.209355791897885</v>
      </c>
      <c r="H2528">
        <v>0.51514614721846097</v>
      </c>
      <c r="I2528">
        <v>-5.5872167249982398</v>
      </c>
      <c r="J2528">
        <v>8.0623923087660998</v>
      </c>
      <c r="K2528">
        <v>8.2811453484729096</v>
      </c>
      <c r="L2528">
        <v>7.8357824513857803</v>
      </c>
      <c r="M2528">
        <v>8.0621453774954208</v>
      </c>
      <c r="N2528">
        <v>8.3664059586002395</v>
      </c>
      <c r="O2528">
        <v>7.6279806909350496</v>
      </c>
      <c r="P2528">
        <v>7.9101874846136502</v>
      </c>
      <c r="Q2528">
        <v>7.9163014589768403</v>
      </c>
      <c r="R2528">
        <v>7.7539029587255399</v>
      </c>
      <c r="S2528">
        <v>7.4313485470359799</v>
      </c>
    </row>
    <row r="2529" spans="1:19" x14ac:dyDescent="0.25">
      <c r="A2529" s="5" t="s">
        <v>3260</v>
      </c>
      <c r="B2529" s="5" t="s">
        <v>8622</v>
      </c>
      <c r="C2529">
        <v>53635</v>
      </c>
      <c r="D2529">
        <v>0.29811315021665202</v>
      </c>
      <c r="E2529">
        <v>8.5869812688625196</v>
      </c>
      <c r="F2529">
        <v>1.30405605709992</v>
      </c>
      <c r="G2529">
        <v>0.20951320326592901</v>
      </c>
      <c r="H2529">
        <v>0.51532954822292099</v>
      </c>
      <c r="I2529">
        <v>-5.58779291676528</v>
      </c>
      <c r="J2529">
        <v>8.2138769603885606</v>
      </c>
      <c r="K2529">
        <v>8.0001280465114206</v>
      </c>
      <c r="L2529">
        <v>8.3619754733419907</v>
      </c>
      <c r="M2529">
        <v>8.8996956990322396</v>
      </c>
      <c r="N2529">
        <v>8.2926011703343097</v>
      </c>
      <c r="O2529">
        <v>8.6386922157464099</v>
      </c>
      <c r="P2529">
        <v>8.5692560466096594</v>
      </c>
      <c r="Q2529">
        <v>8.6025008074014302</v>
      </c>
      <c r="R2529">
        <v>9.2243086073650407</v>
      </c>
      <c r="S2529">
        <v>8.2240854235692495</v>
      </c>
    </row>
    <row r="2530" spans="1:19" x14ac:dyDescent="0.25">
      <c r="A2530" s="5" t="s">
        <v>4549</v>
      </c>
      <c r="B2530" s="5" t="s">
        <v>9223</v>
      </c>
      <c r="C2530">
        <v>65990</v>
      </c>
      <c r="D2530">
        <v>0.32292371567705902</v>
      </c>
      <c r="E2530">
        <v>8.0312045435155408</v>
      </c>
      <c r="F2530">
        <v>1.3030579879559601</v>
      </c>
      <c r="G2530">
        <v>0.209846158587253</v>
      </c>
      <c r="H2530">
        <v>0.51575847084090798</v>
      </c>
      <c r="I2530">
        <v>-5.5890099903006396</v>
      </c>
      <c r="J2530">
        <v>7.4477165840005304</v>
      </c>
      <c r="K2530">
        <v>7.6673671141525901</v>
      </c>
      <c r="L2530">
        <v>7.8720216131154501</v>
      </c>
      <c r="M2530">
        <v>7.5593801992808398</v>
      </c>
      <c r="N2530">
        <v>8.4733668660066908</v>
      </c>
      <c r="O2530">
        <v>8.1894527204461198</v>
      </c>
      <c r="P2530">
        <v>7.8605302877840302</v>
      </c>
      <c r="Q2530">
        <v>8.2368443936832296</v>
      </c>
      <c r="R2530">
        <v>8.5348248331681091</v>
      </c>
      <c r="S2530">
        <v>7.8128187198599104</v>
      </c>
    </row>
    <row r="2531" spans="1:19" x14ac:dyDescent="0.25">
      <c r="A2531" s="5" t="s">
        <v>6001</v>
      </c>
      <c r="B2531" s="5" t="s">
        <v>8994</v>
      </c>
      <c r="C2531">
        <v>956</v>
      </c>
      <c r="D2531">
        <v>0.40091637688757298</v>
      </c>
      <c r="E2531">
        <v>7.9797730647277696</v>
      </c>
      <c r="F2531">
        <v>1.30272322252588</v>
      </c>
      <c r="G2531">
        <v>0.20995792957200499</v>
      </c>
      <c r="H2531">
        <v>0.51575847084090798</v>
      </c>
      <c r="I2531">
        <v>-5.5894180427806504</v>
      </c>
      <c r="J2531">
        <v>7.9356647863740699</v>
      </c>
      <c r="K2531">
        <v>8.0321295565332704</v>
      </c>
      <c r="L2531">
        <v>7.3726927082281204</v>
      </c>
      <c r="M2531">
        <v>7.8037321167327303</v>
      </c>
      <c r="N2531">
        <v>7.2850642018603198</v>
      </c>
      <c r="O2531">
        <v>7.9377607319579599</v>
      </c>
      <c r="P2531">
        <v>7.8370348402411798</v>
      </c>
      <c r="Q2531">
        <v>8.3596356170695092</v>
      </c>
      <c r="R2531">
        <v>7.9872687608930004</v>
      </c>
      <c r="S2531">
        <v>8.3121653040047203</v>
      </c>
    </row>
    <row r="2532" spans="1:19" x14ac:dyDescent="0.25">
      <c r="A2532" s="5" t="s">
        <v>308</v>
      </c>
      <c r="B2532" s="5" t="s">
        <v>10105</v>
      </c>
      <c r="C2532">
        <v>10587</v>
      </c>
      <c r="D2532">
        <v>0.27463257486807002</v>
      </c>
      <c r="E2532">
        <v>7.9200487897669998</v>
      </c>
      <c r="F2532">
        <v>1.3026981767302099</v>
      </c>
      <c r="G2532">
        <v>0.20996629371244299</v>
      </c>
      <c r="H2532">
        <v>0.51575847084090798</v>
      </c>
      <c r="I2532">
        <v>-5.5894485681851096</v>
      </c>
      <c r="J2532">
        <v>7.9030274476943898</v>
      </c>
      <c r="K2532">
        <v>7.6971770656455298</v>
      </c>
      <c r="L2532">
        <v>7.5724784276168204</v>
      </c>
      <c r="M2532">
        <v>8.1004846527572596</v>
      </c>
      <c r="N2532">
        <v>7.50972532021955</v>
      </c>
      <c r="O2532">
        <v>8.0029894552331804</v>
      </c>
      <c r="P2532">
        <v>7.7357755783497</v>
      </c>
      <c r="Q2532">
        <v>8.2638396071143294</v>
      </c>
      <c r="R2532">
        <v>7.8381846303235001</v>
      </c>
      <c r="S2532">
        <v>8.3152665172531997</v>
      </c>
    </row>
    <row r="2533" spans="1:19" x14ac:dyDescent="0.25">
      <c r="A2533" s="5" t="s">
        <v>2013</v>
      </c>
      <c r="B2533" s="5" t="s">
        <v>10350</v>
      </c>
      <c r="C2533">
        <v>29123</v>
      </c>
      <c r="D2533">
        <v>-0.27360151373677899</v>
      </c>
      <c r="E2533">
        <v>8.5641116732330698</v>
      </c>
      <c r="F2533">
        <v>-1.30253925942278</v>
      </c>
      <c r="G2533">
        <v>0.210019370886005</v>
      </c>
      <c r="H2533">
        <v>0.51575847084090798</v>
      </c>
      <c r="I2533">
        <v>-5.5896422428553301</v>
      </c>
      <c r="J2533">
        <v>8.3914151453749799</v>
      </c>
      <c r="K2533">
        <v>8.6856932765563695</v>
      </c>
      <c r="L2533">
        <v>8.6963991699494194</v>
      </c>
      <c r="M2533">
        <v>9.1630519299626201</v>
      </c>
      <c r="N2533">
        <v>8.6606165051705606</v>
      </c>
      <c r="O2533">
        <v>8.4233975424093792</v>
      </c>
      <c r="P2533">
        <v>8.7899843531232396</v>
      </c>
      <c r="Q2533">
        <v>8.5808853644515803</v>
      </c>
      <c r="R2533">
        <v>8.1556329325381594</v>
      </c>
      <c r="S2533">
        <v>8.2792682658076906</v>
      </c>
    </row>
    <row r="2534" spans="1:19" x14ac:dyDescent="0.25">
      <c r="A2534" s="5" t="s">
        <v>1026</v>
      </c>
      <c r="B2534" s="5" t="s">
        <v>12519</v>
      </c>
      <c r="C2534">
        <v>2021</v>
      </c>
      <c r="D2534">
        <v>-0.374295327543687</v>
      </c>
      <c r="E2534">
        <v>7.7200318434386102</v>
      </c>
      <c r="F2534">
        <v>-1.30019690509296</v>
      </c>
      <c r="G2534">
        <v>0.21080292726191399</v>
      </c>
      <c r="H2534">
        <v>0.51726381713627501</v>
      </c>
      <c r="I2534">
        <v>-5.59249466947632</v>
      </c>
      <c r="J2534">
        <v>7.2780482500780499</v>
      </c>
      <c r="K2534">
        <v>7.8973795950019303</v>
      </c>
      <c r="L2534">
        <v>8.8113662699036404</v>
      </c>
      <c r="M2534">
        <v>7.59697766349072</v>
      </c>
      <c r="N2534">
        <v>7.6425821046906002</v>
      </c>
      <c r="O2534">
        <v>7.9518874054369801</v>
      </c>
      <c r="P2534">
        <v>7.3567661509860196</v>
      </c>
      <c r="Q2534">
        <v>7.4416376154571804</v>
      </c>
      <c r="R2534">
        <v>7.59405482188183</v>
      </c>
      <c r="S2534">
        <v>7.0105312516845002</v>
      </c>
    </row>
    <row r="2535" spans="1:19" x14ac:dyDescent="0.25">
      <c r="A2535" s="5" t="s">
        <v>3173</v>
      </c>
      <c r="B2535" s="5" t="s">
        <v>7408</v>
      </c>
      <c r="C2535">
        <v>5203</v>
      </c>
      <c r="D2535">
        <v>0.55514951008771096</v>
      </c>
      <c r="E2535">
        <v>9.4493107798345708</v>
      </c>
      <c r="F2535">
        <v>1.3001217223219499</v>
      </c>
      <c r="G2535">
        <v>0.210828115256493</v>
      </c>
      <c r="H2535">
        <v>0.51726381713627501</v>
      </c>
      <c r="I2535">
        <v>-5.5925861548086298</v>
      </c>
      <c r="J2535">
        <v>9.7932605199751599</v>
      </c>
      <c r="K2535">
        <v>9.4297150768899805</v>
      </c>
      <c r="L2535">
        <v>9.7148942163269201</v>
      </c>
      <c r="M2535">
        <v>9.9166010461678091</v>
      </c>
      <c r="N2535">
        <v>9.3490611456525698</v>
      </c>
      <c r="O2535">
        <v>10.829234119821701</v>
      </c>
      <c r="P2535">
        <v>10.985580330140399</v>
      </c>
      <c r="Q2535">
        <v>9.2813217741535201</v>
      </c>
      <c r="R2535">
        <v>11.251238096347199</v>
      </c>
      <c r="S2535">
        <v>8.6319052349881495</v>
      </c>
    </row>
    <row r="2536" spans="1:19" x14ac:dyDescent="0.25">
      <c r="A2536" s="5" t="s">
        <v>366</v>
      </c>
      <c r="B2536" s="5" t="s">
        <v>7628</v>
      </c>
      <c r="C2536">
        <v>10712</v>
      </c>
      <c r="D2536">
        <v>-0.30076894194834097</v>
      </c>
      <c r="E2536">
        <v>10.359950956691</v>
      </c>
      <c r="F2536">
        <v>-1.2999611471334001</v>
      </c>
      <c r="G2536">
        <v>0.210881919659128</v>
      </c>
      <c r="H2536">
        <v>0.51726381713627501</v>
      </c>
      <c r="I2536">
        <v>-5.5927815345348204</v>
      </c>
      <c r="J2536">
        <v>10.2627119315347</v>
      </c>
      <c r="K2536">
        <v>10.5142281863695</v>
      </c>
      <c r="L2536">
        <v>10.922321756994201</v>
      </c>
      <c r="M2536">
        <v>11.029974549417201</v>
      </c>
      <c r="N2536">
        <v>10.5148725251992</v>
      </c>
      <c r="O2536">
        <v>10.9117526462684</v>
      </c>
      <c r="P2536">
        <v>9.9852966749694207</v>
      </c>
      <c r="Q2536">
        <v>10.402622768416901</v>
      </c>
      <c r="R2536">
        <v>10.227054463292101</v>
      </c>
      <c r="S2536">
        <v>10.2135376868262</v>
      </c>
    </row>
    <row r="2537" spans="1:19" x14ac:dyDescent="0.25">
      <c r="A2537" s="5" t="s">
        <v>417</v>
      </c>
      <c r="B2537" s="5" t="s">
        <v>7966</v>
      </c>
      <c r="C2537">
        <v>10867</v>
      </c>
      <c r="D2537">
        <v>0.29226984151373298</v>
      </c>
      <c r="E2537">
        <v>8.7579309141657191</v>
      </c>
      <c r="F2537">
        <v>1.2996849914517701</v>
      </c>
      <c r="G2537">
        <v>0.21097447726358401</v>
      </c>
      <c r="H2537">
        <v>0.51728679007293499</v>
      </c>
      <c r="I2537">
        <v>-5.5931175007377103</v>
      </c>
      <c r="J2537">
        <v>8.9324524281704605</v>
      </c>
      <c r="K2537">
        <v>8.5153446184001904</v>
      </c>
      <c r="L2537">
        <v>8.4665778353207894</v>
      </c>
      <c r="M2537">
        <v>8.46867010737515</v>
      </c>
      <c r="N2537">
        <v>8.0960722230857005</v>
      </c>
      <c r="O2537">
        <v>8.7165475618937691</v>
      </c>
      <c r="P2537">
        <v>8.4549535358381398</v>
      </c>
      <c r="Q2537">
        <v>9.2102994571518195</v>
      </c>
      <c r="R2537">
        <v>8.9732728818624601</v>
      </c>
      <c r="S2537">
        <v>8.58539298317476</v>
      </c>
    </row>
    <row r="2538" spans="1:19" x14ac:dyDescent="0.25">
      <c r="A2538" s="5" t="s">
        <v>5210</v>
      </c>
      <c r="B2538" s="5" t="s">
        <v>7751</v>
      </c>
      <c r="C2538">
        <v>79932</v>
      </c>
      <c r="D2538">
        <v>0.24417571922317199</v>
      </c>
      <c r="E2538">
        <v>8.6943630022417899</v>
      </c>
      <c r="F2538">
        <v>1.2989277631923699</v>
      </c>
      <c r="G2538">
        <v>0.21122843757999499</v>
      </c>
      <c r="H2538">
        <v>0.51770533104943195</v>
      </c>
      <c r="I2538">
        <v>-5.5940384330239601</v>
      </c>
      <c r="J2538">
        <v>8.6313417803593797</v>
      </c>
      <c r="K2538">
        <v>8.4005678955648708</v>
      </c>
      <c r="L2538">
        <v>8.3983761491516908</v>
      </c>
      <c r="M2538">
        <v>8.49606381901914</v>
      </c>
      <c r="N2538">
        <v>8.4008533049316902</v>
      </c>
      <c r="O2538">
        <v>8.6891009777978496</v>
      </c>
      <c r="P2538">
        <v>8.4174603356783404</v>
      </c>
      <c r="Q2538">
        <v>8.5244489772592598</v>
      </c>
      <c r="R2538">
        <v>8.74864273806147</v>
      </c>
      <c r="S2538">
        <v>9.1684285163457098</v>
      </c>
    </row>
    <row r="2539" spans="1:19" x14ac:dyDescent="0.25">
      <c r="A2539" s="5" t="s">
        <v>4162</v>
      </c>
      <c r="B2539" s="5" t="s">
        <v>10422</v>
      </c>
      <c r="C2539">
        <v>5954</v>
      </c>
      <c r="D2539">
        <v>-0.36881118845481198</v>
      </c>
      <c r="E2539">
        <v>9.8752146944372399</v>
      </c>
      <c r="F2539">
        <v>-1.29774247939039</v>
      </c>
      <c r="G2539">
        <v>0.211626443208664</v>
      </c>
      <c r="H2539">
        <v>0.51815367312149896</v>
      </c>
      <c r="I2539">
        <v>-5.5954790830678203</v>
      </c>
      <c r="J2539">
        <v>10.442681001324599</v>
      </c>
      <c r="K2539">
        <v>9.7973771372473006</v>
      </c>
      <c r="L2539">
        <v>9.7483042912931204</v>
      </c>
      <c r="M2539">
        <v>10.450806260076201</v>
      </c>
      <c r="N2539">
        <v>9.9714799638659901</v>
      </c>
      <c r="O2539">
        <v>8.6660015955737304</v>
      </c>
      <c r="P2539">
        <v>9.7814369121075195</v>
      </c>
      <c r="Q2539">
        <v>9.90263746453825</v>
      </c>
      <c r="R2539">
        <v>10.190984293409601</v>
      </c>
      <c r="S2539">
        <v>10.025532445904</v>
      </c>
    </row>
    <row r="2540" spans="1:19" x14ac:dyDescent="0.25">
      <c r="A2540" s="5" t="s">
        <v>2424</v>
      </c>
      <c r="B2540" s="5" t="s">
        <v>10117</v>
      </c>
      <c r="C2540">
        <v>3836</v>
      </c>
      <c r="D2540">
        <v>-0.41650413273925901</v>
      </c>
      <c r="E2540">
        <v>8.8178912151084905</v>
      </c>
      <c r="F2540">
        <v>-1.2975320031705899</v>
      </c>
      <c r="G2540">
        <v>0.21169718058171699</v>
      </c>
      <c r="H2540">
        <v>0.51815367312149896</v>
      </c>
      <c r="I2540">
        <v>-5.5957347937063</v>
      </c>
      <c r="J2540">
        <v>8.7818400013119398</v>
      </c>
      <c r="K2540">
        <v>9.86471135306995</v>
      </c>
      <c r="L2540">
        <v>8.0428281111590092</v>
      </c>
      <c r="M2540">
        <v>9.6463079676965204</v>
      </c>
      <c r="N2540">
        <v>8.9921095096009793</v>
      </c>
      <c r="O2540">
        <v>8.1309761340217506</v>
      </c>
      <c r="P2540">
        <v>8.5881784126621703</v>
      </c>
      <c r="Q2540">
        <v>9.0292437585209093</v>
      </c>
      <c r="R2540">
        <v>8.7440787797912396</v>
      </c>
      <c r="S2540">
        <v>8.7527991941460108</v>
      </c>
    </row>
    <row r="2541" spans="1:19" x14ac:dyDescent="0.25">
      <c r="A2541" s="5" t="s">
        <v>2157</v>
      </c>
      <c r="B2541" s="5" t="s">
        <v>10104</v>
      </c>
      <c r="C2541">
        <v>3120</v>
      </c>
      <c r="D2541">
        <v>-0.58518885886460703</v>
      </c>
      <c r="E2541">
        <v>7.7358589664348898</v>
      </c>
      <c r="F2541">
        <v>-1.2974526290027799</v>
      </c>
      <c r="G2541">
        <v>0.211723861684179</v>
      </c>
      <c r="H2541">
        <v>0.51815367312149896</v>
      </c>
      <c r="I2541">
        <v>-5.5958312177611402</v>
      </c>
      <c r="J2541">
        <v>7.8053245154338304</v>
      </c>
      <c r="K2541">
        <v>8.5257343176501994</v>
      </c>
      <c r="L2541">
        <v>7.1830631079640703</v>
      </c>
      <c r="M2541">
        <v>7.0877575034159603</v>
      </c>
      <c r="N2541">
        <v>9.8226144487963705</v>
      </c>
      <c r="O2541">
        <v>7.0812623714184202</v>
      </c>
      <c r="P2541">
        <v>7.2187774828206699</v>
      </c>
      <c r="Q2541">
        <v>7.6687017933617199</v>
      </c>
      <c r="R2541">
        <v>6.8835873039633197</v>
      </c>
      <c r="S2541">
        <v>8.6462206473732692</v>
      </c>
    </row>
    <row r="2542" spans="1:19" x14ac:dyDescent="0.25">
      <c r="A2542" s="5" t="s">
        <v>1545</v>
      </c>
      <c r="B2542" s="5" t="s">
        <v>8966</v>
      </c>
      <c r="C2542">
        <v>23670</v>
      </c>
      <c r="D2542">
        <v>-0.33184710993121203</v>
      </c>
      <c r="E2542">
        <v>8.3035734541816009</v>
      </c>
      <c r="F2542">
        <v>-1.2972231859571799</v>
      </c>
      <c r="G2542">
        <v>0.211801002338875</v>
      </c>
      <c r="H2542">
        <v>0.51815367312149896</v>
      </c>
      <c r="I2542">
        <v>-5.5961099190343804</v>
      </c>
      <c r="J2542">
        <v>9.4008537781623307</v>
      </c>
      <c r="K2542">
        <v>8.8188826472445996</v>
      </c>
      <c r="L2542">
        <v>8.1209325280959703</v>
      </c>
      <c r="M2542">
        <v>8.0469929128722892</v>
      </c>
      <c r="N2542">
        <v>8.35553137623039</v>
      </c>
      <c r="O2542">
        <v>8.2430190439011906</v>
      </c>
      <c r="P2542">
        <v>8.1910165222749605</v>
      </c>
      <c r="Q2542">
        <v>7.9515924303781498</v>
      </c>
      <c r="R2542">
        <v>8.4553106524940205</v>
      </c>
      <c r="S2542">
        <v>8.2430190439011906</v>
      </c>
    </row>
    <row r="2543" spans="1:19" x14ac:dyDescent="0.25">
      <c r="A2543" s="5" t="s">
        <v>5738</v>
      </c>
      <c r="B2543" s="5" t="s">
        <v>11665</v>
      </c>
      <c r="C2543">
        <v>9019</v>
      </c>
      <c r="D2543">
        <v>-0.46708998626374898</v>
      </c>
      <c r="E2543">
        <v>9.06228552520672</v>
      </c>
      <c r="F2543">
        <v>-1.2971428374585201</v>
      </c>
      <c r="G2543">
        <v>0.21182802140155199</v>
      </c>
      <c r="H2543">
        <v>0.51815367312149896</v>
      </c>
      <c r="I2543">
        <v>-5.5962075077335296</v>
      </c>
      <c r="J2543">
        <v>8.8731677040990693</v>
      </c>
      <c r="K2543">
        <v>9.1336406939135006</v>
      </c>
      <c r="L2543">
        <v>9.3983429250997705</v>
      </c>
      <c r="M2543">
        <v>9.3326715356482293</v>
      </c>
      <c r="N2543">
        <v>9.1336406939135006</v>
      </c>
      <c r="O2543">
        <v>9.8354090118657194</v>
      </c>
      <c r="P2543">
        <v>8.0250433067744193</v>
      </c>
      <c r="Q2543">
        <v>8.7978710079524394</v>
      </c>
      <c r="R2543">
        <v>7.8487560654645296</v>
      </c>
      <c r="S2543">
        <v>9.0289342292981996</v>
      </c>
    </row>
    <row r="2544" spans="1:19" x14ac:dyDescent="0.25">
      <c r="A2544" s="5" t="s">
        <v>1498</v>
      </c>
      <c r="B2544" s="5" t="s">
        <v>10256</v>
      </c>
      <c r="C2544">
        <v>23532</v>
      </c>
      <c r="D2544">
        <v>-0.958592810640434</v>
      </c>
      <c r="E2544">
        <v>7.4578543199241896</v>
      </c>
      <c r="F2544">
        <v>-1.2965033676976001</v>
      </c>
      <c r="G2544">
        <v>0.212043154826036</v>
      </c>
      <c r="H2544">
        <v>0.51847594837133004</v>
      </c>
      <c r="I2544">
        <v>-5.5969840113430198</v>
      </c>
      <c r="J2544">
        <v>6.3955199372432396</v>
      </c>
      <c r="K2544">
        <v>8.8762514599432496</v>
      </c>
      <c r="L2544">
        <v>7.4684139715939502</v>
      </c>
      <c r="M2544">
        <v>10.435208625036701</v>
      </c>
      <c r="N2544">
        <v>6.8869923217997799</v>
      </c>
      <c r="O2544">
        <v>6.6505267483311101</v>
      </c>
      <c r="P2544">
        <v>6.2755361107202203</v>
      </c>
      <c r="Q2544">
        <v>6.7699499596085504</v>
      </c>
      <c r="R2544">
        <v>6.6006962812732404</v>
      </c>
      <c r="S2544">
        <v>8.9727131624816199</v>
      </c>
    </row>
    <row r="2545" spans="1:19" x14ac:dyDescent="0.25">
      <c r="A2545" s="5" t="s">
        <v>2175</v>
      </c>
      <c r="B2545" s="5" t="s">
        <v>7353</v>
      </c>
      <c r="C2545">
        <v>3156</v>
      </c>
      <c r="D2545">
        <v>0.45035672922275999</v>
      </c>
      <c r="E2545">
        <v>8.6103120559969408</v>
      </c>
      <c r="F2545">
        <v>1.2957910914517501</v>
      </c>
      <c r="G2545">
        <v>0.21228298459320599</v>
      </c>
      <c r="H2545">
        <v>0.518858332626004</v>
      </c>
      <c r="I2545">
        <v>-5.5978485556115798</v>
      </c>
      <c r="J2545">
        <v>7.8181908825923099</v>
      </c>
      <c r="K2545">
        <v>7.9024390699848697</v>
      </c>
      <c r="L2545">
        <v>8.4921860875784105</v>
      </c>
      <c r="M2545">
        <v>8.2409223209953399</v>
      </c>
      <c r="N2545">
        <v>8.2806042627723606</v>
      </c>
      <c r="O2545">
        <v>8.1025498131281406</v>
      </c>
      <c r="P2545">
        <v>8.8098625417170595</v>
      </c>
      <c r="Q2545">
        <v>9.1631903773564503</v>
      </c>
      <c r="R2545">
        <v>8.6411416155046599</v>
      </c>
      <c r="S2545">
        <v>8.2693819223307692</v>
      </c>
    </row>
    <row r="2546" spans="1:19" x14ac:dyDescent="0.25">
      <c r="A2546" s="5" t="s">
        <v>4006</v>
      </c>
      <c r="B2546" s="5" t="s">
        <v>9179</v>
      </c>
      <c r="C2546">
        <v>5734</v>
      </c>
      <c r="D2546">
        <v>-0.50769707661209695</v>
      </c>
      <c r="E2546">
        <v>8.5211387127538298</v>
      </c>
      <c r="F2546">
        <v>-1.2951222911712199</v>
      </c>
      <c r="G2546">
        <v>0.21250836990594399</v>
      </c>
      <c r="H2546">
        <v>0.51920512537334396</v>
      </c>
      <c r="I2546">
        <v>-5.5986599768727903</v>
      </c>
      <c r="J2546">
        <v>9.2913192390167492</v>
      </c>
      <c r="K2546">
        <v>9.0573480528843398</v>
      </c>
      <c r="L2546">
        <v>9.1676559374173205</v>
      </c>
      <c r="M2546">
        <v>7.3936430354527403</v>
      </c>
      <c r="N2546">
        <v>9.5024293850485204</v>
      </c>
      <c r="O2546">
        <v>8.9007052221198393</v>
      </c>
      <c r="P2546">
        <v>9.1725792968326996</v>
      </c>
      <c r="Q2546">
        <v>8.0416209868365307</v>
      </c>
      <c r="R2546">
        <v>7.6080951138886501</v>
      </c>
      <c r="S2546">
        <v>8.1509096470814608</v>
      </c>
    </row>
    <row r="2547" spans="1:19" x14ac:dyDescent="0.25">
      <c r="A2547" s="5" t="s">
        <v>1768</v>
      </c>
      <c r="B2547" s="5" t="s">
        <v>8658</v>
      </c>
      <c r="C2547">
        <v>26502</v>
      </c>
      <c r="D2547">
        <v>-0.33953911257909503</v>
      </c>
      <c r="E2547">
        <v>9.2819140717310198</v>
      </c>
      <c r="F2547">
        <v>-1.29487038954637</v>
      </c>
      <c r="G2547">
        <v>0.21259330941129301</v>
      </c>
      <c r="H2547">
        <v>0.51920864018830304</v>
      </c>
      <c r="I2547">
        <v>-5.5989655076311298</v>
      </c>
      <c r="J2547">
        <v>9.0851644838681</v>
      </c>
      <c r="K2547">
        <v>9.3553234052325092</v>
      </c>
      <c r="L2547">
        <v>9.9166373942234696</v>
      </c>
      <c r="M2547">
        <v>9.8070124507344705</v>
      </c>
      <c r="N2547">
        <v>9.5715521992472699</v>
      </c>
      <c r="O2547">
        <v>9.4043199647001003</v>
      </c>
      <c r="P2547">
        <v>9.3244136464165805</v>
      </c>
      <c r="Q2547">
        <v>8.6510865118830207</v>
      </c>
      <c r="R2547">
        <v>9.2525025828140208</v>
      </c>
      <c r="S2547">
        <v>9.4056716645966407</v>
      </c>
    </row>
    <row r="2548" spans="1:19" x14ac:dyDescent="0.25">
      <c r="A2548" s="5" t="s">
        <v>5701</v>
      </c>
      <c r="B2548" s="5" t="s">
        <v>8144</v>
      </c>
      <c r="C2548">
        <v>891</v>
      </c>
      <c r="D2548">
        <v>-0.42027943702748899</v>
      </c>
      <c r="E2548">
        <v>9.2369639171857205</v>
      </c>
      <c r="F2548">
        <v>-1.29447177875659</v>
      </c>
      <c r="G2548">
        <v>0.21272777282034999</v>
      </c>
      <c r="H2548">
        <v>0.51933305512247196</v>
      </c>
      <c r="I2548">
        <v>-5.5994488824011199</v>
      </c>
      <c r="J2548">
        <v>9.0737150425644604</v>
      </c>
      <c r="K2548">
        <v>9.4220327438002798</v>
      </c>
      <c r="L2548">
        <v>9.8869111809904808</v>
      </c>
      <c r="M2548">
        <v>9.4251690177580798</v>
      </c>
      <c r="N2548">
        <v>10.191271327980701</v>
      </c>
      <c r="O2548">
        <v>9.3329367267902494</v>
      </c>
      <c r="P2548">
        <v>8.4552450805732704</v>
      </c>
      <c r="Q2548">
        <v>8.9118779813914699</v>
      </c>
      <c r="R2548">
        <v>9.8908375559374804</v>
      </c>
      <c r="S2548">
        <v>9.3068047832640808</v>
      </c>
    </row>
    <row r="2549" spans="1:19" x14ac:dyDescent="0.25">
      <c r="A2549" s="5" t="s">
        <v>6191</v>
      </c>
      <c r="B2549" s="5" t="s">
        <v>8249</v>
      </c>
      <c r="C2549">
        <v>9935</v>
      </c>
      <c r="D2549">
        <v>-0.35534055950669002</v>
      </c>
      <c r="E2549">
        <v>10.7476813982691</v>
      </c>
      <c r="F2549">
        <v>-1.2930887846975401</v>
      </c>
      <c r="G2549">
        <v>0.213194817131072</v>
      </c>
      <c r="H2549">
        <v>0.52001412331084396</v>
      </c>
      <c r="I2549">
        <v>-5.6011250259519896</v>
      </c>
      <c r="J2549">
        <v>11.321356573368201</v>
      </c>
      <c r="K2549">
        <v>11.091872670810099</v>
      </c>
      <c r="L2549">
        <v>11.129206185115301</v>
      </c>
      <c r="M2549">
        <v>10.026560231866601</v>
      </c>
      <c r="N2549">
        <v>11.673974042906201</v>
      </c>
      <c r="O2549">
        <v>10.881897232452101</v>
      </c>
      <c r="P2549">
        <v>10.7531971009582</v>
      </c>
      <c r="Q2549">
        <v>10.8660728750905</v>
      </c>
      <c r="R2549">
        <v>10.3635777281866</v>
      </c>
      <c r="S2549">
        <v>10.601521969845299</v>
      </c>
    </row>
    <row r="2550" spans="1:19" x14ac:dyDescent="0.25">
      <c r="A2550" s="5" t="s">
        <v>1805</v>
      </c>
      <c r="B2550" s="5" t="s">
        <v>12000</v>
      </c>
      <c r="C2550">
        <v>2701</v>
      </c>
      <c r="D2550">
        <v>-0.25377100852620599</v>
      </c>
      <c r="E2550">
        <v>6.7253056884403897</v>
      </c>
      <c r="F2550">
        <v>-1.29298521390359</v>
      </c>
      <c r="G2550">
        <v>0.21322982596038201</v>
      </c>
      <c r="H2550">
        <v>0.52001412331084396</v>
      </c>
      <c r="I2550">
        <v>-5.6012504914797798</v>
      </c>
      <c r="J2550">
        <v>7.1286752775045397</v>
      </c>
      <c r="K2550">
        <v>6.6253600145929301</v>
      </c>
      <c r="L2550">
        <v>6.7926718830300503</v>
      </c>
      <c r="M2550">
        <v>6.6017013036742398</v>
      </c>
      <c r="N2550">
        <v>6.8284157126234</v>
      </c>
      <c r="O2550">
        <v>6.5981171940661696</v>
      </c>
      <c r="P2550">
        <v>6.3650894923415997</v>
      </c>
      <c r="Q2550">
        <v>6.6864683162318199</v>
      </c>
      <c r="R2550">
        <v>6.6270539088024796</v>
      </c>
      <c r="S2550">
        <v>6.4312402373520499</v>
      </c>
    </row>
    <row r="2551" spans="1:19" x14ac:dyDescent="0.25">
      <c r="A2551" s="5" t="s">
        <v>4381</v>
      </c>
      <c r="B2551" s="5" t="s">
        <v>12116</v>
      </c>
      <c r="C2551">
        <v>64149</v>
      </c>
      <c r="D2551">
        <v>0.33734870298785102</v>
      </c>
      <c r="E2551">
        <v>4.8336258083008401</v>
      </c>
      <c r="F2551">
        <v>1.2928575139870899</v>
      </c>
      <c r="G2551">
        <v>0.21327299709903</v>
      </c>
      <c r="H2551">
        <v>0.52001412331084396</v>
      </c>
      <c r="I2551">
        <v>-5.6014051756976801</v>
      </c>
      <c r="J2551">
        <v>4.6861301360107204</v>
      </c>
      <c r="K2551">
        <v>4.7720868496970601</v>
      </c>
      <c r="L2551">
        <v>4.65461346849583</v>
      </c>
      <c r="M2551">
        <v>4.9876830743330398</v>
      </c>
      <c r="N2551">
        <v>4.5834669363428402</v>
      </c>
      <c r="O2551">
        <v>4.71317561222458</v>
      </c>
      <c r="P2551">
        <v>4.6179310152723003</v>
      </c>
      <c r="Q2551">
        <v>4.7001637804931402</v>
      </c>
      <c r="R2551">
        <v>6.0307861231248197</v>
      </c>
      <c r="S2551">
        <v>5.3086674487038898</v>
      </c>
    </row>
    <row r="2552" spans="1:19" x14ac:dyDescent="0.25">
      <c r="A2552" s="5" t="s">
        <v>5902</v>
      </c>
      <c r="B2552" s="5" t="s">
        <v>9769</v>
      </c>
      <c r="C2552">
        <v>9361</v>
      </c>
      <c r="D2552">
        <v>-0.25998534977021098</v>
      </c>
      <c r="E2552">
        <v>9.0596244577397194</v>
      </c>
      <c r="F2552">
        <v>-1.2926555991561799</v>
      </c>
      <c r="G2552">
        <v>0.213341271882593</v>
      </c>
      <c r="H2552">
        <v>0.52001412331084396</v>
      </c>
      <c r="I2552">
        <v>-5.6016497317397098</v>
      </c>
      <c r="J2552">
        <v>8.7684768378321696</v>
      </c>
      <c r="K2552">
        <v>9.2306253055835707</v>
      </c>
      <c r="L2552">
        <v>9.2547793069588593</v>
      </c>
      <c r="M2552">
        <v>9.0723314107327706</v>
      </c>
      <c r="N2552">
        <v>9.0140166817497498</v>
      </c>
      <c r="O2552">
        <v>9.2251756066143002</v>
      </c>
      <c r="P2552">
        <v>8.7110154553074892</v>
      </c>
      <c r="Q2552">
        <v>8.8875507790001205</v>
      </c>
      <c r="R2552">
        <v>8.3973218558558003</v>
      </c>
      <c r="S2552">
        <v>8.8192390972283494</v>
      </c>
    </row>
    <row r="2553" spans="1:19" x14ac:dyDescent="0.25">
      <c r="A2553" s="5" t="s">
        <v>1603</v>
      </c>
      <c r="B2553" s="5" t="s">
        <v>11286</v>
      </c>
      <c r="C2553">
        <v>2550</v>
      </c>
      <c r="D2553">
        <v>0.271098838141826</v>
      </c>
      <c r="E2553">
        <v>8.2160508319357408</v>
      </c>
      <c r="F2553">
        <v>1.29161683913081</v>
      </c>
      <c r="G2553">
        <v>0.213692786269053</v>
      </c>
      <c r="H2553">
        <v>0.52066682798627395</v>
      </c>
      <c r="I2553">
        <v>-5.6029073682514001</v>
      </c>
      <c r="J2553">
        <v>7.9947091107287296</v>
      </c>
      <c r="K2553">
        <v>8.3004932590513505</v>
      </c>
      <c r="L2553">
        <v>7.9434811520901603</v>
      </c>
      <c r="M2553">
        <v>8.7466927929538798</v>
      </c>
      <c r="N2553">
        <v>7.8232728565156497</v>
      </c>
      <c r="O2553">
        <v>8.4807456823298697</v>
      </c>
      <c r="P2553">
        <v>8.6978428169188895</v>
      </c>
      <c r="Q2553">
        <v>8.1610250957699293</v>
      </c>
      <c r="R2553">
        <v>8.3368608984739403</v>
      </c>
      <c r="S2553">
        <v>8.4876688685562591</v>
      </c>
    </row>
    <row r="2554" spans="1:19" x14ac:dyDescent="0.25">
      <c r="A2554" s="5" t="s">
        <v>5959</v>
      </c>
      <c r="B2554" s="5" t="s">
        <v>8898</v>
      </c>
      <c r="C2554">
        <v>948</v>
      </c>
      <c r="D2554">
        <v>-0.77275331122910995</v>
      </c>
      <c r="E2554">
        <v>7.6954994421896199</v>
      </c>
      <c r="F2554">
        <v>-1.29093027063456</v>
      </c>
      <c r="G2554">
        <v>0.21392536951325</v>
      </c>
      <c r="H2554">
        <v>0.52102935669149597</v>
      </c>
      <c r="I2554">
        <v>-5.6037381497536698</v>
      </c>
      <c r="J2554">
        <v>10.0576469227404</v>
      </c>
      <c r="K2554">
        <v>8.1878052809127695</v>
      </c>
      <c r="L2554">
        <v>7.1362505871843496</v>
      </c>
      <c r="M2554">
        <v>8.4725628704015197</v>
      </c>
      <c r="N2554">
        <v>7.5218270876598803</v>
      </c>
      <c r="O2554">
        <v>6.2064186536250903</v>
      </c>
      <c r="P2554">
        <v>8.65460017676061</v>
      </c>
      <c r="Q2554">
        <v>7.1161063375100104</v>
      </c>
      <c r="R2554">
        <v>9.2412394526169006</v>
      </c>
      <c r="S2554">
        <v>6.2939615722407902</v>
      </c>
    </row>
    <row r="2555" spans="1:19" x14ac:dyDescent="0.25">
      <c r="A2555" s="5" t="s">
        <v>5715</v>
      </c>
      <c r="B2555" s="5" t="s">
        <v>8730</v>
      </c>
      <c r="C2555">
        <v>8942</v>
      </c>
      <c r="D2555">
        <v>-1.0749222916752399</v>
      </c>
      <c r="E2555">
        <v>9.0043027627860592</v>
      </c>
      <c r="F2555">
        <v>-1.2901606126604701</v>
      </c>
      <c r="G2555">
        <v>0.214186336771784</v>
      </c>
      <c r="H2555">
        <v>0.52131217732429802</v>
      </c>
      <c r="I2555">
        <v>-5.6046690444155596</v>
      </c>
      <c r="J2555">
        <v>9.9657708823384699</v>
      </c>
      <c r="K2555">
        <v>10.2559029218293</v>
      </c>
      <c r="L2555">
        <v>9.2485341085517891</v>
      </c>
      <c r="M2555">
        <v>6.0988431648333599</v>
      </c>
      <c r="N2555">
        <v>8.8775828483902597</v>
      </c>
      <c r="O2555">
        <v>8.5817188672907001</v>
      </c>
      <c r="P2555">
        <v>7.5198952701451196</v>
      </c>
      <c r="Q2555">
        <v>8.4123189946908301</v>
      </c>
      <c r="R2555">
        <v>6.5081943643887099</v>
      </c>
      <c r="S2555">
        <v>8.0498949710515895</v>
      </c>
    </row>
    <row r="2556" spans="1:19" x14ac:dyDescent="0.25">
      <c r="A2556" s="5" t="s">
        <v>2772</v>
      </c>
      <c r="B2556" s="5" t="s">
        <v>8444</v>
      </c>
      <c r="C2556">
        <v>4814</v>
      </c>
      <c r="D2556">
        <v>0.33287842443847598</v>
      </c>
      <c r="E2556">
        <v>9.6002781931774397</v>
      </c>
      <c r="F2556">
        <v>1.2900933096423901</v>
      </c>
      <c r="G2556">
        <v>0.214209169035636</v>
      </c>
      <c r="H2556">
        <v>0.52131217732429802</v>
      </c>
      <c r="I2556">
        <v>-5.6047504252587199</v>
      </c>
      <c r="J2556">
        <v>9.9065003470926296</v>
      </c>
      <c r="K2556">
        <v>9.3296107953409209</v>
      </c>
      <c r="L2556">
        <v>9.2037657251052707</v>
      </c>
      <c r="M2556">
        <v>8.9177251124468704</v>
      </c>
      <c r="N2556">
        <v>9.2872655630922303</v>
      </c>
      <c r="O2556">
        <v>10.0690492017705</v>
      </c>
      <c r="P2556">
        <v>9.4359076353551607</v>
      </c>
      <c r="Q2556">
        <v>9.8598291370070203</v>
      </c>
      <c r="R2556">
        <v>9.9625461853149293</v>
      </c>
      <c r="S2556">
        <v>8.9819275058227195</v>
      </c>
    </row>
    <row r="2557" spans="1:19" x14ac:dyDescent="0.25">
      <c r="A2557" s="5" t="s">
        <v>545</v>
      </c>
      <c r="B2557" s="5" t="s">
        <v>8096</v>
      </c>
      <c r="C2557">
        <v>11153</v>
      </c>
      <c r="D2557">
        <v>0.25758173686841601</v>
      </c>
      <c r="E2557">
        <v>7.4588729988394604</v>
      </c>
      <c r="F2557">
        <v>1.28957829517239</v>
      </c>
      <c r="G2557">
        <v>0.214383948823583</v>
      </c>
      <c r="H2557">
        <v>0.52132832893105197</v>
      </c>
      <c r="I2557">
        <v>-5.6053730508199298</v>
      </c>
      <c r="J2557">
        <v>7.1970774522151801</v>
      </c>
      <c r="K2557">
        <v>7.1182153873255896</v>
      </c>
      <c r="L2557">
        <v>7.12214125401775</v>
      </c>
      <c r="M2557">
        <v>7.2964266748996902</v>
      </c>
      <c r="N2557">
        <v>7.4347019900707103</v>
      </c>
      <c r="O2557">
        <v>7.4623282762570202</v>
      </c>
      <c r="P2557">
        <v>7.0761683730908</v>
      </c>
      <c r="Q2557">
        <v>7.4580507000465897</v>
      </c>
      <c r="R2557">
        <v>7.5131842049561399</v>
      </c>
      <c r="S2557">
        <v>7.9467398885204403</v>
      </c>
    </row>
    <row r="2558" spans="1:19" x14ac:dyDescent="0.25">
      <c r="A2558" s="5" t="s">
        <v>4492</v>
      </c>
      <c r="B2558" s="5" t="s">
        <v>9002</v>
      </c>
      <c r="C2558">
        <v>65003</v>
      </c>
      <c r="D2558">
        <v>-0.33500052226264299</v>
      </c>
      <c r="E2558">
        <v>9.0753885870569704</v>
      </c>
      <c r="F2558">
        <v>-1.2895356429456999</v>
      </c>
      <c r="G2558">
        <v>0.214398428675905</v>
      </c>
      <c r="H2558">
        <v>0.52132832893105197</v>
      </c>
      <c r="I2558">
        <v>-5.60542460601852</v>
      </c>
      <c r="J2558">
        <v>9.1260568306094694</v>
      </c>
      <c r="K2558">
        <v>9.0295432354183305</v>
      </c>
      <c r="L2558">
        <v>8.7130795904317004</v>
      </c>
      <c r="M2558">
        <v>10.2751842790226</v>
      </c>
      <c r="N2558">
        <v>9.4672932264399599</v>
      </c>
      <c r="O2558">
        <v>8.8927779522606691</v>
      </c>
      <c r="P2558">
        <v>9.0048733309775493</v>
      </c>
      <c r="Q2558">
        <v>8.6641743339591795</v>
      </c>
      <c r="R2558">
        <v>9.3447856979931192</v>
      </c>
      <c r="S2558">
        <v>9.0295432354183305</v>
      </c>
    </row>
    <row r="2559" spans="1:19" x14ac:dyDescent="0.25">
      <c r="A2559" s="5" t="s">
        <v>5531</v>
      </c>
      <c r="B2559" s="5" t="s">
        <v>11043</v>
      </c>
      <c r="C2559">
        <v>8543</v>
      </c>
      <c r="D2559">
        <v>-0.643641571965333</v>
      </c>
      <c r="E2559">
        <v>8.7421608765601899</v>
      </c>
      <c r="F2559">
        <v>-1.2892085675803999</v>
      </c>
      <c r="G2559">
        <v>0.214509491861372</v>
      </c>
      <c r="H2559">
        <v>0.52132832893105197</v>
      </c>
      <c r="I2559">
        <v>-5.6058199068113304</v>
      </c>
      <c r="J2559">
        <v>8.7635528059090504</v>
      </c>
      <c r="K2559">
        <v>8.5207306686471007</v>
      </c>
      <c r="L2559">
        <v>8.5891705914992205</v>
      </c>
      <c r="M2559">
        <v>10.018636954323901</v>
      </c>
      <c r="N2559">
        <v>9.3965492204996703</v>
      </c>
      <c r="O2559">
        <v>8.7336217969626109</v>
      </c>
      <c r="P2559">
        <v>8.9672133059609607</v>
      </c>
      <c r="Q2559">
        <v>7.7907307250090199</v>
      </c>
      <c r="R2559">
        <v>8.1218534827054594</v>
      </c>
      <c r="S2559">
        <v>8.4570130704141793</v>
      </c>
    </row>
    <row r="2560" spans="1:19" x14ac:dyDescent="0.25">
      <c r="A2560" s="5" t="s">
        <v>2602</v>
      </c>
      <c r="B2560" s="5" t="s">
        <v>8885</v>
      </c>
      <c r="C2560">
        <v>4261</v>
      </c>
      <c r="D2560">
        <v>-0.28717306162433898</v>
      </c>
      <c r="E2560">
        <v>6.1200799239116099</v>
      </c>
      <c r="F2560">
        <v>-1.2890800368191799</v>
      </c>
      <c r="G2560">
        <v>0.214553148713122</v>
      </c>
      <c r="H2560">
        <v>0.52132832893105197</v>
      </c>
      <c r="I2560">
        <v>-5.6059752256689803</v>
      </c>
      <c r="J2560">
        <v>6.4472766022146999</v>
      </c>
      <c r="K2560">
        <v>6.2093601741124003</v>
      </c>
      <c r="L2560">
        <v>6.3387846146228002</v>
      </c>
      <c r="M2560">
        <v>5.7035014531720201</v>
      </c>
      <c r="N2560">
        <v>6.9821222748400098</v>
      </c>
      <c r="O2560">
        <v>6.1383960434214799</v>
      </c>
      <c r="P2560">
        <v>6.3232010201838396</v>
      </c>
      <c r="Q2560">
        <v>5.8184398171151299</v>
      </c>
      <c r="R2560">
        <v>5.8369804133427499</v>
      </c>
      <c r="S2560">
        <v>6.1281625167770502</v>
      </c>
    </row>
    <row r="2561" spans="1:19" x14ac:dyDescent="0.25">
      <c r="A2561" s="5" t="s">
        <v>4172</v>
      </c>
      <c r="B2561" s="5" t="s">
        <v>7089</v>
      </c>
      <c r="C2561">
        <v>5980</v>
      </c>
      <c r="D2561">
        <v>-0.35569046383684</v>
      </c>
      <c r="E2561">
        <v>8.4193943535450497</v>
      </c>
      <c r="F2561">
        <v>-1.2882371152019001</v>
      </c>
      <c r="G2561">
        <v>0.21483962906080101</v>
      </c>
      <c r="H2561">
        <v>0.52132832893105197</v>
      </c>
      <c r="I2561">
        <v>-5.6069935132871596</v>
      </c>
      <c r="J2561">
        <v>9.1867229648646997</v>
      </c>
      <c r="K2561">
        <v>8.7195737875660804</v>
      </c>
      <c r="L2561">
        <v>8.4214226921258799</v>
      </c>
      <c r="M2561">
        <v>8.9628349933760596</v>
      </c>
      <c r="N2561">
        <v>8.7790738766815704</v>
      </c>
      <c r="O2561">
        <v>7.9707886435174604</v>
      </c>
      <c r="P2561">
        <v>9.4066387982362194</v>
      </c>
      <c r="Q2561">
        <v>8.1592373325838405</v>
      </c>
      <c r="R2561">
        <v>8.5433965474479692</v>
      </c>
      <c r="S2561">
        <v>8.2111146736446194</v>
      </c>
    </row>
    <row r="2562" spans="1:19" x14ac:dyDescent="0.25">
      <c r="A2562" s="5" t="s">
        <v>30</v>
      </c>
      <c r="B2562" s="5" t="s">
        <v>7042</v>
      </c>
      <c r="C2562">
        <v>10057</v>
      </c>
      <c r="D2562">
        <v>0.29627824243790202</v>
      </c>
      <c r="E2562">
        <v>8.5797903043120201</v>
      </c>
      <c r="F2562">
        <v>1.28798034034817</v>
      </c>
      <c r="G2562">
        <v>0.21492695775238199</v>
      </c>
      <c r="H2562">
        <v>0.52132832893105197</v>
      </c>
      <c r="I2562">
        <v>-5.6073036007292698</v>
      </c>
      <c r="J2562">
        <v>8.6303257513334994</v>
      </c>
      <c r="K2562">
        <v>8.5917609807086404</v>
      </c>
      <c r="L2562">
        <v>8.42267453591103</v>
      </c>
      <c r="M2562">
        <v>8.9244452871912507</v>
      </c>
      <c r="N2562">
        <v>9.0111336438262608</v>
      </c>
      <c r="O2562">
        <v>8.8296358417326299</v>
      </c>
      <c r="P2562">
        <v>8.5917609807086404</v>
      </c>
      <c r="Q2562">
        <v>9.7782732248536899</v>
      </c>
      <c r="R2562">
        <v>9.1353571671926801</v>
      </c>
      <c r="S2562">
        <v>8.72670419667255</v>
      </c>
    </row>
    <row r="2563" spans="1:19" x14ac:dyDescent="0.25">
      <c r="A2563" s="5" t="s">
        <v>5629</v>
      </c>
      <c r="B2563" s="5" t="s">
        <v>10383</v>
      </c>
      <c r="C2563">
        <v>8772</v>
      </c>
      <c r="D2563">
        <v>0.33790519752043802</v>
      </c>
      <c r="E2563">
        <v>8.9687086882747895</v>
      </c>
      <c r="F2563">
        <v>1.2879301329132999</v>
      </c>
      <c r="G2563">
        <v>0.214944036473114</v>
      </c>
      <c r="H2563">
        <v>0.52132832893105197</v>
      </c>
      <c r="I2563">
        <v>-5.6073642265163803</v>
      </c>
      <c r="J2563">
        <v>8.5934551989808199</v>
      </c>
      <c r="K2563">
        <v>9.0755512146867705</v>
      </c>
      <c r="L2563">
        <v>8.6899789465310899</v>
      </c>
      <c r="M2563">
        <v>8.7777132793718007</v>
      </c>
      <c r="N2563">
        <v>8.7480743104752108</v>
      </c>
      <c r="O2563">
        <v>9.02107879214749</v>
      </c>
      <c r="P2563">
        <v>9.1950433589229004</v>
      </c>
      <c r="Q2563">
        <v>9.9499939488740399</v>
      </c>
      <c r="R2563">
        <v>8.8873649597944802</v>
      </c>
      <c r="S2563">
        <v>8.5208178779089696</v>
      </c>
    </row>
    <row r="2564" spans="1:19" x14ac:dyDescent="0.25">
      <c r="A2564" s="5" t="s">
        <v>1711</v>
      </c>
      <c r="B2564" s="5" t="s">
        <v>6700</v>
      </c>
      <c r="C2564">
        <v>26098</v>
      </c>
      <c r="D2564">
        <v>-0.37072094816928602</v>
      </c>
      <c r="E2564">
        <v>8.0344599891261694</v>
      </c>
      <c r="F2564">
        <v>-1.28790656443344</v>
      </c>
      <c r="G2564">
        <v>0.214952053969692</v>
      </c>
      <c r="H2564">
        <v>0.52132832893105197</v>
      </c>
      <c r="I2564">
        <v>-5.6073926849343696</v>
      </c>
      <c r="J2564">
        <v>7.5983278613176504</v>
      </c>
      <c r="K2564">
        <v>9.0614445918746895</v>
      </c>
      <c r="L2564">
        <v>8.3211783113041999</v>
      </c>
      <c r="M2564">
        <v>8.9865199270172198</v>
      </c>
      <c r="N2564">
        <v>8.6292059316382002</v>
      </c>
      <c r="O2564">
        <v>7.9233380893750702</v>
      </c>
      <c r="P2564">
        <v>8.3088302511859808</v>
      </c>
      <c r="Q2564">
        <v>8.0074500268723199</v>
      </c>
      <c r="R2564">
        <v>8.5828095401987206</v>
      </c>
      <c r="S2564">
        <v>7.9206439746734301</v>
      </c>
    </row>
    <row r="2565" spans="1:19" x14ac:dyDescent="0.25">
      <c r="A2565" s="5" t="s">
        <v>4958</v>
      </c>
      <c r="B2565" s="5" t="s">
        <v>9790</v>
      </c>
      <c r="C2565">
        <v>7593</v>
      </c>
      <c r="D2565">
        <v>0.277024871028619</v>
      </c>
      <c r="E2565">
        <v>8.7618097280095704</v>
      </c>
      <c r="F2565">
        <v>1.28785268933466</v>
      </c>
      <c r="G2565">
        <v>0.21497038201659999</v>
      </c>
      <c r="H2565">
        <v>0.52132832893105197</v>
      </c>
      <c r="I2565">
        <v>-5.6074577363243296</v>
      </c>
      <c r="J2565">
        <v>8.5450466254641704</v>
      </c>
      <c r="K2565">
        <v>8.8165564704123192</v>
      </c>
      <c r="L2565">
        <v>8.4023385380751598</v>
      </c>
      <c r="M2565">
        <v>8.5184176549217892</v>
      </c>
      <c r="N2565">
        <v>8.6493798741719807</v>
      </c>
      <c r="O2565">
        <v>8.9538725566557602</v>
      </c>
      <c r="P2565">
        <v>8.8256317245474403</v>
      </c>
      <c r="Q2565">
        <v>9.0381811063668902</v>
      </c>
      <c r="R2565">
        <v>8.8970602219075996</v>
      </c>
      <c r="S2565">
        <v>8.6021179087108095</v>
      </c>
    </row>
    <row r="2566" spans="1:19" x14ac:dyDescent="0.25">
      <c r="A2566" s="5" t="s">
        <v>3091</v>
      </c>
      <c r="B2566" s="5" t="s">
        <v>9526</v>
      </c>
      <c r="C2566">
        <v>51585</v>
      </c>
      <c r="D2566">
        <v>0.29374404499922302</v>
      </c>
      <c r="E2566">
        <v>7.3866001580760097</v>
      </c>
      <c r="F2566">
        <v>1.2853757593573001</v>
      </c>
      <c r="G2566">
        <v>0.21581434720842099</v>
      </c>
      <c r="H2566">
        <v>0.52317099841792003</v>
      </c>
      <c r="I2566">
        <v>-5.6104460962824403</v>
      </c>
      <c r="J2566">
        <v>7.1174281425489498</v>
      </c>
      <c r="K2566">
        <v>7.2820605438288801</v>
      </c>
      <c r="L2566">
        <v>7.31172794555071</v>
      </c>
      <c r="M2566">
        <v>7.3539668340478004</v>
      </c>
      <c r="N2566">
        <v>7.8715125005029503</v>
      </c>
      <c r="O2566">
        <v>7.6248397757416697</v>
      </c>
      <c r="P2566">
        <v>7.6435298656831696</v>
      </c>
      <c r="Q2566">
        <v>8.2195597781207894</v>
      </c>
      <c r="R2566">
        <v>7.50965987192785</v>
      </c>
      <c r="S2566">
        <v>7.4078269000019104</v>
      </c>
    </row>
    <row r="2567" spans="1:19" x14ac:dyDescent="0.25">
      <c r="A2567" s="5" t="s">
        <v>4420</v>
      </c>
      <c r="B2567" s="5" t="s">
        <v>7152</v>
      </c>
      <c r="C2567">
        <v>64429</v>
      </c>
      <c r="D2567">
        <v>-0.31667673647917899</v>
      </c>
      <c r="E2567">
        <v>9.9693550843279795</v>
      </c>
      <c r="F2567">
        <v>-1.2849823800970299</v>
      </c>
      <c r="G2567">
        <v>0.21594862237571599</v>
      </c>
      <c r="H2567">
        <v>0.52329249178963499</v>
      </c>
      <c r="I2567">
        <v>-5.6109202661352997</v>
      </c>
      <c r="J2567">
        <v>9.8969025011521694</v>
      </c>
      <c r="K2567">
        <v>10.631093240121601</v>
      </c>
      <c r="L2567">
        <v>10.2447031699721</v>
      </c>
      <c r="M2567">
        <v>10.7655938429315</v>
      </c>
      <c r="N2567">
        <v>10.033812510432</v>
      </c>
      <c r="O2567">
        <v>9.7728907942884007</v>
      </c>
      <c r="P2567">
        <v>10.275739652031399</v>
      </c>
      <c r="Q2567">
        <v>9.9959565449371297</v>
      </c>
      <c r="R2567">
        <v>10.094311479025601</v>
      </c>
      <c r="S2567">
        <v>9.8498231119309096</v>
      </c>
    </row>
    <row r="2568" spans="1:19" x14ac:dyDescent="0.25">
      <c r="A2568" s="5" t="s">
        <v>1300</v>
      </c>
      <c r="B2568" s="5" t="s">
        <v>9805</v>
      </c>
      <c r="C2568">
        <v>23136</v>
      </c>
      <c r="D2568">
        <v>-0.66259634766662601</v>
      </c>
      <c r="E2568">
        <v>7.0754568168912302</v>
      </c>
      <c r="F2568">
        <v>-1.2844559133564499</v>
      </c>
      <c r="G2568">
        <v>0.21612842785526301</v>
      </c>
      <c r="H2568">
        <v>0.52352417779665905</v>
      </c>
      <c r="I2568">
        <v>-5.6115546704771102</v>
      </c>
      <c r="J2568">
        <v>8.1492700787915293</v>
      </c>
      <c r="K2568">
        <v>7.4604952809614096</v>
      </c>
      <c r="L2568">
        <v>7.5549018562920001</v>
      </c>
      <c r="M2568">
        <v>6.5225073961685398</v>
      </c>
      <c r="N2568">
        <v>7.7860226475154599</v>
      </c>
      <c r="O2568">
        <v>6.9011134808718202</v>
      </c>
      <c r="P2568">
        <v>7.5887251618809399</v>
      </c>
      <c r="Q2568">
        <v>6.2523512312690102</v>
      </c>
      <c r="R2568">
        <v>6.1906856215770896</v>
      </c>
      <c r="S2568">
        <v>7.2273400257969502</v>
      </c>
    </row>
    <row r="2569" spans="1:19" x14ac:dyDescent="0.25">
      <c r="A2569" s="5" t="s">
        <v>3306</v>
      </c>
      <c r="B2569" s="5" t="s">
        <v>8627</v>
      </c>
      <c r="C2569">
        <v>5437</v>
      </c>
      <c r="D2569">
        <v>-0.30412276392173099</v>
      </c>
      <c r="E2569">
        <v>10.7418202283247</v>
      </c>
      <c r="F2569">
        <v>-1.2841741646577001</v>
      </c>
      <c r="G2569">
        <v>0.21622470240851199</v>
      </c>
      <c r="H2569">
        <v>0.52355342662621696</v>
      </c>
      <c r="I2569">
        <v>-5.6118940965873998</v>
      </c>
      <c r="J2569">
        <v>10.606813849207001</v>
      </c>
      <c r="K2569">
        <v>10.873440591550001</v>
      </c>
      <c r="L2569">
        <v>10.9503045519937</v>
      </c>
      <c r="M2569">
        <v>11.5317721461057</v>
      </c>
      <c r="N2569">
        <v>10.9466522365963</v>
      </c>
      <c r="O2569">
        <v>10.6774692189072</v>
      </c>
      <c r="P2569">
        <v>10.283854724226201</v>
      </c>
      <c r="Q2569">
        <v>10.6712917071227</v>
      </c>
      <c r="R2569">
        <v>11.047525206775999</v>
      </c>
      <c r="S2569">
        <v>10.708228698811901</v>
      </c>
    </row>
    <row r="2570" spans="1:19" x14ac:dyDescent="0.25">
      <c r="A2570" s="5" t="s">
        <v>1905</v>
      </c>
      <c r="B2570" s="5" t="s">
        <v>7082</v>
      </c>
      <c r="C2570">
        <v>2778</v>
      </c>
      <c r="D2570">
        <v>0.59670435341389305</v>
      </c>
      <c r="E2570">
        <v>7.2706258223375899</v>
      </c>
      <c r="F2570">
        <v>1.2838549401175701</v>
      </c>
      <c r="G2570">
        <v>0.21633382323321301</v>
      </c>
      <c r="H2570">
        <v>0.5236137457626</v>
      </c>
      <c r="I2570">
        <v>-5.6122785966146296</v>
      </c>
      <c r="J2570">
        <v>7.4603880887013103</v>
      </c>
      <c r="K2570">
        <v>6.1418612460190296</v>
      </c>
      <c r="L2570">
        <v>6.7911984445304903</v>
      </c>
      <c r="M2570">
        <v>6.0299552552457598</v>
      </c>
      <c r="N2570">
        <v>6.5980373497985996</v>
      </c>
      <c r="O2570">
        <v>7.0029766039905299</v>
      </c>
      <c r="P2570">
        <v>6.9356478562403101</v>
      </c>
      <c r="Q2570">
        <v>6.7013100301027499</v>
      </c>
      <c r="R2570">
        <v>7.71498716173119</v>
      </c>
      <c r="S2570">
        <v>7.6500404992998696</v>
      </c>
    </row>
    <row r="2571" spans="1:19" x14ac:dyDescent="0.25">
      <c r="A2571" s="5" t="s">
        <v>1563</v>
      </c>
      <c r="B2571" s="5" t="s">
        <v>8195</v>
      </c>
      <c r="C2571">
        <v>240</v>
      </c>
      <c r="D2571">
        <v>-0.57461539017648999</v>
      </c>
      <c r="E2571">
        <v>8.4165426123161406</v>
      </c>
      <c r="F2571">
        <v>-1.28335260392173</v>
      </c>
      <c r="G2571">
        <v>0.216505624732583</v>
      </c>
      <c r="H2571">
        <v>0.52363002092362598</v>
      </c>
      <c r="I2571">
        <v>-5.6128834926829203</v>
      </c>
      <c r="J2571">
        <v>9.7732479705372999</v>
      </c>
      <c r="K2571">
        <v>9.5715105621298395</v>
      </c>
      <c r="L2571">
        <v>8.7703248632795905</v>
      </c>
      <c r="M2571">
        <v>6.8361366855472498</v>
      </c>
      <c r="N2571">
        <v>9.5994441372284598</v>
      </c>
      <c r="O2571">
        <v>8.8644428234789192</v>
      </c>
      <c r="P2571">
        <v>8.0476432255200692</v>
      </c>
      <c r="Q2571">
        <v>8.3840241196481209</v>
      </c>
      <c r="R2571">
        <v>8.3556978207235204</v>
      </c>
      <c r="S2571">
        <v>8.0257792784693596</v>
      </c>
    </row>
    <row r="2572" spans="1:19" x14ac:dyDescent="0.25">
      <c r="A2572" s="5" t="s">
        <v>4282</v>
      </c>
      <c r="B2572" s="5" t="s">
        <v>11655</v>
      </c>
      <c r="C2572">
        <v>6272</v>
      </c>
      <c r="D2572">
        <v>-0.29428038858887701</v>
      </c>
      <c r="E2572">
        <v>9.1577387200454208</v>
      </c>
      <c r="F2572">
        <v>-1.28282330335394</v>
      </c>
      <c r="G2572">
        <v>0.216686763912979</v>
      </c>
      <c r="H2572">
        <v>0.52363002092362598</v>
      </c>
      <c r="I2572">
        <v>-5.6135206485095202</v>
      </c>
      <c r="J2572">
        <v>8.8108108708766704</v>
      </c>
      <c r="K2572">
        <v>9.7218524713765699</v>
      </c>
      <c r="L2572">
        <v>9.4832090132996107</v>
      </c>
      <c r="M2572">
        <v>9.5203650878090702</v>
      </c>
      <c r="N2572">
        <v>8.8834001817394004</v>
      </c>
      <c r="O2572">
        <v>9.3171537285989903</v>
      </c>
      <c r="P2572">
        <v>8.5532425071020306</v>
      </c>
      <c r="Q2572">
        <v>8.9588154166661198</v>
      </c>
      <c r="R2572">
        <v>8.8548498231455692</v>
      </c>
      <c r="S2572">
        <v>9.2641742066442294</v>
      </c>
    </row>
    <row r="2573" spans="1:19" x14ac:dyDescent="0.25">
      <c r="A2573" s="5" t="s">
        <v>2681</v>
      </c>
      <c r="B2573" s="5" t="s">
        <v>12302</v>
      </c>
      <c r="C2573">
        <v>4616</v>
      </c>
      <c r="D2573">
        <v>-0.30259118716468097</v>
      </c>
      <c r="E2573">
        <v>7.9557317096227003</v>
      </c>
      <c r="F2573">
        <v>-1.28268989027298</v>
      </c>
      <c r="G2573">
        <v>0.21673243976975201</v>
      </c>
      <c r="H2573">
        <v>0.52363002092362598</v>
      </c>
      <c r="I2573">
        <v>-5.6136812131148197</v>
      </c>
      <c r="J2573">
        <v>8.1682256510501094</v>
      </c>
      <c r="K2573">
        <v>8.4499732841668198</v>
      </c>
      <c r="L2573">
        <v>7.6932031892175798</v>
      </c>
      <c r="M2573">
        <v>8.2864846805768995</v>
      </c>
      <c r="N2573">
        <v>7.7224867137736402</v>
      </c>
      <c r="O2573">
        <v>7.8974771904033796</v>
      </c>
      <c r="P2573">
        <v>7.8018978387543596</v>
      </c>
      <c r="Q2573">
        <v>8.1497862539683297</v>
      </c>
      <c r="R2573">
        <v>7.4757323765110604</v>
      </c>
      <c r="S2573">
        <v>7.4825239233245204</v>
      </c>
    </row>
    <row r="2574" spans="1:19" x14ac:dyDescent="0.25">
      <c r="A2574" s="5" t="s">
        <v>243</v>
      </c>
      <c r="B2574" s="5" t="s">
        <v>10448</v>
      </c>
      <c r="C2574">
        <v>10467</v>
      </c>
      <c r="D2574">
        <v>-0.28880400779350701</v>
      </c>
      <c r="E2574">
        <v>9.0706885658434508</v>
      </c>
      <c r="F2574">
        <v>-1.282569654624</v>
      </c>
      <c r="G2574">
        <v>0.21677361061241601</v>
      </c>
      <c r="H2574">
        <v>0.52363002092362598</v>
      </c>
      <c r="I2574">
        <v>-5.6138259067648404</v>
      </c>
      <c r="J2574">
        <v>9.2058674539545393</v>
      </c>
      <c r="K2574">
        <v>9.30434496494704</v>
      </c>
      <c r="L2574">
        <v>9.2695871846583895</v>
      </c>
      <c r="M2574">
        <v>9.1287475800342097</v>
      </c>
      <c r="N2574">
        <v>9.2558636709097009</v>
      </c>
      <c r="O2574">
        <v>8.8490560598767392</v>
      </c>
      <c r="P2574">
        <v>8.9510481734755203</v>
      </c>
      <c r="Q2574">
        <v>9.1372709844587501</v>
      </c>
      <c r="R2574">
        <v>9.0947956332990394</v>
      </c>
      <c r="S2574">
        <v>8.6882199644263007</v>
      </c>
    </row>
    <row r="2575" spans="1:19" x14ac:dyDescent="0.25">
      <c r="A2575" s="5" t="s">
        <v>3543</v>
      </c>
      <c r="B2575" s="5" t="s">
        <v>8457</v>
      </c>
      <c r="C2575">
        <v>55149</v>
      </c>
      <c r="D2575">
        <v>-0.362014171227443</v>
      </c>
      <c r="E2575">
        <v>7.8220487433903898</v>
      </c>
      <c r="F2575">
        <v>-1.2821752871910499</v>
      </c>
      <c r="G2575">
        <v>0.21690869212896599</v>
      </c>
      <c r="H2575">
        <v>0.52363002092362598</v>
      </c>
      <c r="I2575">
        <v>-5.6143004173125002</v>
      </c>
      <c r="J2575">
        <v>7.5310995225788204</v>
      </c>
      <c r="K2575">
        <v>7.59332156563514</v>
      </c>
      <c r="L2575">
        <v>9.0559531244405491</v>
      </c>
      <c r="M2575">
        <v>8.1884986278609908</v>
      </c>
      <c r="N2575">
        <v>8.2190757023417795</v>
      </c>
      <c r="O2575">
        <v>7.6901102867275899</v>
      </c>
      <c r="P2575">
        <v>7.8243083571437699</v>
      </c>
      <c r="Q2575">
        <v>7.6444725777509897</v>
      </c>
      <c r="R2575">
        <v>7.83369231319426</v>
      </c>
      <c r="S2575">
        <v>7.78529415190346</v>
      </c>
    </row>
    <row r="2576" spans="1:19" x14ac:dyDescent="0.25">
      <c r="A2576" s="5" t="s">
        <v>2206</v>
      </c>
      <c r="B2576" s="5" t="s">
        <v>7350</v>
      </c>
      <c r="C2576">
        <v>3263</v>
      </c>
      <c r="D2576">
        <v>0.48760822666668902</v>
      </c>
      <c r="E2576">
        <v>8.6760586580117796</v>
      </c>
      <c r="F2576">
        <v>1.28216287484893</v>
      </c>
      <c r="G2576">
        <v>0.21691294476277601</v>
      </c>
      <c r="H2576">
        <v>0.52363002092362598</v>
      </c>
      <c r="I2576">
        <v>-5.6143153501423599</v>
      </c>
      <c r="J2576">
        <v>8.1235591756160108</v>
      </c>
      <c r="K2576">
        <v>8.2624857221951409</v>
      </c>
      <c r="L2576">
        <v>8.0706637367141205</v>
      </c>
      <c r="M2576">
        <v>8.4607270081822801</v>
      </c>
      <c r="N2576">
        <v>7.9345265001187704</v>
      </c>
      <c r="O2576">
        <v>8.3384495343111507</v>
      </c>
      <c r="P2576">
        <v>8.2597643148378097</v>
      </c>
      <c r="Q2576">
        <v>8.8823178588299303</v>
      </c>
      <c r="R2576">
        <v>8.3791682152083293</v>
      </c>
      <c r="S2576">
        <v>9.4303033529725493</v>
      </c>
    </row>
    <row r="2577" spans="1:19" x14ac:dyDescent="0.25">
      <c r="A2577" s="5" t="s">
        <v>3265</v>
      </c>
      <c r="B2577" s="5" t="s">
        <v>7921</v>
      </c>
      <c r="C2577">
        <v>5378</v>
      </c>
      <c r="D2577">
        <v>-0.31947661246818398</v>
      </c>
      <c r="E2577">
        <v>8.6416616406703906</v>
      </c>
      <c r="F2577">
        <v>-1.28211300591287</v>
      </c>
      <c r="G2577">
        <v>0.21693003118354101</v>
      </c>
      <c r="H2577">
        <v>0.52363002092362598</v>
      </c>
      <c r="I2577">
        <v>-5.6143753444214202</v>
      </c>
      <c r="J2577">
        <v>8.7471077181027308</v>
      </c>
      <c r="K2577">
        <v>9.0202690280555302</v>
      </c>
      <c r="L2577">
        <v>8.6922150579451305</v>
      </c>
      <c r="M2577">
        <v>9.0446862601789597</v>
      </c>
      <c r="N2577">
        <v>9.1598726248263294</v>
      </c>
      <c r="O2577">
        <v>8.2749271639327606</v>
      </c>
      <c r="P2577">
        <v>9.3366962860132894</v>
      </c>
      <c r="Q2577">
        <v>8.6696953784786501</v>
      </c>
      <c r="R2577">
        <v>8.8895550886487698</v>
      </c>
      <c r="S2577">
        <v>7.8958937096942998</v>
      </c>
    </row>
    <row r="2578" spans="1:19" x14ac:dyDescent="0.25">
      <c r="A2578" s="5" t="s">
        <v>1608</v>
      </c>
      <c r="B2578" s="5" t="s">
        <v>6539</v>
      </c>
      <c r="C2578">
        <v>257407</v>
      </c>
      <c r="D2578">
        <v>0.227370379145796</v>
      </c>
      <c r="E2578">
        <v>8.0364131225134798</v>
      </c>
      <c r="F2578">
        <v>1.2813175681309299</v>
      </c>
      <c r="G2578">
        <v>0.21720271190819301</v>
      </c>
      <c r="H2578">
        <v>0.52369643341358296</v>
      </c>
      <c r="I2578">
        <v>-5.6153320286230999</v>
      </c>
      <c r="J2578">
        <v>7.62753496417682</v>
      </c>
      <c r="K2578">
        <v>7.6605258361762401</v>
      </c>
      <c r="L2578">
        <v>7.7358638739465304</v>
      </c>
      <c r="M2578">
        <v>7.9466125157249596</v>
      </c>
      <c r="N2578">
        <v>7.5607703175125804</v>
      </c>
      <c r="O2578">
        <v>7.8173775184959</v>
      </c>
      <c r="P2578">
        <v>7.7791151642359297</v>
      </c>
      <c r="Q2578">
        <v>7.9759566200179002</v>
      </c>
      <c r="R2578">
        <v>8.14909758479142</v>
      </c>
      <c r="S2578">
        <v>7.9466125157249596</v>
      </c>
    </row>
    <row r="2579" spans="1:19" x14ac:dyDescent="0.25">
      <c r="A2579" s="5" t="s">
        <v>4581</v>
      </c>
      <c r="B2579" s="5" t="s">
        <v>7760</v>
      </c>
      <c r="C2579">
        <v>6642</v>
      </c>
      <c r="D2579">
        <v>-0.53529705232304603</v>
      </c>
      <c r="E2579">
        <v>7.2992454881168598</v>
      </c>
      <c r="F2579">
        <v>-1.2811124515948</v>
      </c>
      <c r="G2579">
        <v>0.21727307060112</v>
      </c>
      <c r="H2579">
        <v>0.52369643341358296</v>
      </c>
      <c r="I2579">
        <v>-5.6155786462396904</v>
      </c>
      <c r="J2579">
        <v>7.8456931854554597</v>
      </c>
      <c r="K2579">
        <v>7.4720357355743596</v>
      </c>
      <c r="L2579">
        <v>6.9548765349809196</v>
      </c>
      <c r="M2579">
        <v>9.47943667181557</v>
      </c>
      <c r="N2579">
        <v>7.2744514101162698</v>
      </c>
      <c r="O2579">
        <v>6.9850025074054303</v>
      </c>
      <c r="P2579">
        <v>8.2268673781573707</v>
      </c>
      <c r="Q2579">
        <v>7.7913208152570697</v>
      </c>
      <c r="R2579">
        <v>6.9324006736147403</v>
      </c>
      <c r="S2579">
        <v>6.4144169018927304</v>
      </c>
    </row>
    <row r="2580" spans="1:19" x14ac:dyDescent="0.25">
      <c r="A2580" s="5" t="s">
        <v>5070</v>
      </c>
      <c r="B2580" s="5" t="s">
        <v>12374</v>
      </c>
      <c r="C2580">
        <v>79184</v>
      </c>
      <c r="D2580">
        <v>-0.37068011103367599</v>
      </c>
      <c r="E2580">
        <v>6.6783753138785196</v>
      </c>
      <c r="F2580">
        <v>-1.28109635782874</v>
      </c>
      <c r="G2580">
        <v>0.21727859181035</v>
      </c>
      <c r="H2580">
        <v>0.52369643341358296</v>
      </c>
      <c r="I2580">
        <v>-5.6155979948764996</v>
      </c>
      <c r="J2580">
        <v>6.1752829512337097</v>
      </c>
      <c r="K2580">
        <v>7.5597191863180901</v>
      </c>
      <c r="L2580">
        <v>6.9023660709723798</v>
      </c>
      <c r="M2580">
        <v>6.3407917135296499</v>
      </c>
      <c r="N2580">
        <v>7.0625194666180597</v>
      </c>
      <c r="O2580">
        <v>6.3592089161888303</v>
      </c>
      <c r="P2580">
        <v>5.9507846889284703</v>
      </c>
      <c r="Q2580">
        <v>6.4380721959971901</v>
      </c>
      <c r="R2580">
        <v>6.63194547015501</v>
      </c>
      <c r="S2580">
        <v>6.8072675622340197</v>
      </c>
    </row>
    <row r="2581" spans="1:19" x14ac:dyDescent="0.25">
      <c r="A2581" s="5" t="s">
        <v>3529</v>
      </c>
      <c r="B2581" s="5" t="s">
        <v>8533</v>
      </c>
      <c r="C2581">
        <v>55110</v>
      </c>
      <c r="D2581">
        <v>-0.42704540258500701</v>
      </c>
      <c r="E2581">
        <v>7.5572110723464503</v>
      </c>
      <c r="F2581">
        <v>-1.2810501776680401</v>
      </c>
      <c r="G2581">
        <v>0.217294435221461</v>
      </c>
      <c r="H2581">
        <v>0.52369643341358296</v>
      </c>
      <c r="I2581">
        <v>-5.6156535136004102</v>
      </c>
      <c r="J2581">
        <v>7.2274219358660199</v>
      </c>
      <c r="K2581">
        <v>7.1804053842560203</v>
      </c>
      <c r="L2581">
        <v>9.1018936099777807</v>
      </c>
      <c r="M2581">
        <v>7.9911980878956497</v>
      </c>
      <c r="N2581">
        <v>8.0052105579450608</v>
      </c>
      <c r="O2581">
        <v>7.6472193398311301</v>
      </c>
      <c r="P2581">
        <v>7.3592127344863298</v>
      </c>
      <c r="Q2581">
        <v>7.9908364440041897</v>
      </c>
      <c r="R2581">
        <v>7.0052143868541297</v>
      </c>
      <c r="S2581">
        <v>7.3684196578397199</v>
      </c>
    </row>
    <row r="2582" spans="1:19" x14ac:dyDescent="0.25">
      <c r="A2582" s="5" t="s">
        <v>3746</v>
      </c>
      <c r="B2582" s="5" t="s">
        <v>8587</v>
      </c>
      <c r="C2582">
        <v>55752</v>
      </c>
      <c r="D2582">
        <v>-0.33569976711819499</v>
      </c>
      <c r="E2582">
        <v>9.9866513514239106</v>
      </c>
      <c r="F2582">
        <v>-1.28078582300503</v>
      </c>
      <c r="G2582">
        <v>0.217385146993508</v>
      </c>
      <c r="H2582">
        <v>0.52371206664301795</v>
      </c>
      <c r="I2582">
        <v>-5.6159712945497002</v>
      </c>
      <c r="J2582">
        <v>10.634887388176899</v>
      </c>
      <c r="K2582">
        <v>10.3778265023575</v>
      </c>
      <c r="L2582">
        <v>9.9890702200370693</v>
      </c>
      <c r="M2582">
        <v>10.2086137542976</v>
      </c>
      <c r="N2582">
        <v>10.0588896911951</v>
      </c>
      <c r="O2582">
        <v>10.0688444058851</v>
      </c>
      <c r="P2582">
        <v>9.8942307681568096</v>
      </c>
      <c r="Q2582">
        <v>10.421598214221801</v>
      </c>
      <c r="R2582">
        <v>10.0516438670368</v>
      </c>
      <c r="S2582">
        <v>9.1544714651727404</v>
      </c>
    </row>
    <row r="2583" spans="1:19" x14ac:dyDescent="0.25">
      <c r="A2583" s="5" t="s">
        <v>504</v>
      </c>
      <c r="B2583" s="5" t="s">
        <v>10809</v>
      </c>
      <c r="C2583">
        <v>11052</v>
      </c>
      <c r="D2583">
        <v>-0.35536774405758997</v>
      </c>
      <c r="E2583">
        <v>9.4898343851249507</v>
      </c>
      <c r="F2583">
        <v>-1.28041067120762</v>
      </c>
      <c r="G2583">
        <v>0.217513929086911</v>
      </c>
      <c r="H2583">
        <v>0.52381936911789795</v>
      </c>
      <c r="I2583">
        <v>-5.6164221725275301</v>
      </c>
      <c r="J2583">
        <v>9.0625843980754208</v>
      </c>
      <c r="K2583">
        <v>9.2081965112209492</v>
      </c>
      <c r="L2583">
        <v>10.0091934489067</v>
      </c>
      <c r="M2583">
        <v>10.107318787482701</v>
      </c>
      <c r="N2583">
        <v>9.9841004660160593</v>
      </c>
      <c r="O2583">
        <v>9.4081831288320306</v>
      </c>
      <c r="P2583">
        <v>9.2213028283179899</v>
      </c>
      <c r="Q2583">
        <v>9.8836129349166892</v>
      </c>
      <c r="R2583">
        <v>9.3773140743944907</v>
      </c>
      <c r="S2583">
        <v>8.7041419249526708</v>
      </c>
    </row>
    <row r="2584" spans="1:19" x14ac:dyDescent="0.25">
      <c r="A2584" s="5" t="s">
        <v>3489</v>
      </c>
      <c r="B2584" s="5" t="s">
        <v>10187</v>
      </c>
      <c r="C2584">
        <v>55022</v>
      </c>
      <c r="D2584">
        <v>-0.412161367020483</v>
      </c>
      <c r="E2584">
        <v>6.5162139961492</v>
      </c>
      <c r="F2584">
        <v>-1.2790668251913699</v>
      </c>
      <c r="G2584">
        <v>0.21797573504232501</v>
      </c>
      <c r="H2584">
        <v>0.52453158594153504</v>
      </c>
      <c r="I2584">
        <v>-5.6180363913229803</v>
      </c>
      <c r="J2584">
        <v>7.1336787685993901</v>
      </c>
      <c r="K2584">
        <v>6.7092492126315104</v>
      </c>
      <c r="L2584">
        <v>6.3184760410855203</v>
      </c>
      <c r="M2584">
        <v>6.18447747491527</v>
      </c>
      <c r="N2584">
        <v>7.4483101901216102</v>
      </c>
      <c r="O2584">
        <v>6.3635735534426301</v>
      </c>
      <c r="P2584">
        <v>7.2397880381236996</v>
      </c>
      <c r="Q2584">
        <v>5.95796508123835</v>
      </c>
      <c r="R2584">
        <v>6.0945735870021496</v>
      </c>
      <c r="S2584">
        <v>6.0774845924440601</v>
      </c>
    </row>
    <row r="2585" spans="1:19" x14ac:dyDescent="0.25">
      <c r="A2585" s="5" t="s">
        <v>3556</v>
      </c>
      <c r="B2585" s="5" t="s">
        <v>12133</v>
      </c>
      <c r="C2585">
        <v>55179</v>
      </c>
      <c r="D2585">
        <v>-0.481306839488095</v>
      </c>
      <c r="E2585">
        <v>7.2341837289850304</v>
      </c>
      <c r="F2585">
        <v>-1.2790591108863301</v>
      </c>
      <c r="G2585">
        <v>0.21797838823945401</v>
      </c>
      <c r="H2585">
        <v>0.52453158594153504</v>
      </c>
      <c r="I2585">
        <v>-5.6180456536810297</v>
      </c>
      <c r="J2585">
        <v>7.2820735246462398</v>
      </c>
      <c r="K2585">
        <v>7.7490673594514998</v>
      </c>
      <c r="L2585">
        <v>7.7082767670118697</v>
      </c>
      <c r="M2585">
        <v>7.33077275275999</v>
      </c>
      <c r="N2585">
        <v>7.0094802090110599</v>
      </c>
      <c r="O2585">
        <v>6.66805876437195</v>
      </c>
      <c r="P2585">
        <v>6.8969899301270798</v>
      </c>
      <c r="Q2585">
        <v>7.3462118324554702</v>
      </c>
      <c r="R2585">
        <v>7.4993825546774699</v>
      </c>
      <c r="S2585">
        <v>6.2624933338082203</v>
      </c>
    </row>
    <row r="2586" spans="1:19" x14ac:dyDescent="0.25">
      <c r="A2586" s="5" t="s">
        <v>1162</v>
      </c>
      <c r="B2586" s="5" t="s">
        <v>8640</v>
      </c>
      <c r="C2586">
        <v>2280</v>
      </c>
      <c r="D2586">
        <v>-0.30419545132129899</v>
      </c>
      <c r="E2586">
        <v>10.250293864717699</v>
      </c>
      <c r="F2586">
        <v>-1.2786539409227899</v>
      </c>
      <c r="G2586">
        <v>0.21811777474434599</v>
      </c>
      <c r="H2586">
        <v>0.52466395487827699</v>
      </c>
      <c r="I2586">
        <v>-5.6185320659217997</v>
      </c>
      <c r="J2586">
        <v>10.598235105912099</v>
      </c>
      <c r="K2586">
        <v>9.6658464146225693</v>
      </c>
      <c r="L2586">
        <v>10.156465062726401</v>
      </c>
      <c r="M2586">
        <v>10.2109772468909</v>
      </c>
      <c r="N2586">
        <v>10.433389883420199</v>
      </c>
      <c r="O2586">
        <v>10.178433358418401</v>
      </c>
      <c r="P2586">
        <v>10.118595770509</v>
      </c>
      <c r="Q2586">
        <v>10.071034333747701</v>
      </c>
      <c r="R2586">
        <v>9.6504421487595806</v>
      </c>
      <c r="S2586">
        <v>9.5254308455309502</v>
      </c>
    </row>
    <row r="2587" spans="1:19" x14ac:dyDescent="0.25">
      <c r="A2587" s="5" t="s">
        <v>4511</v>
      </c>
      <c r="B2587" s="5" t="s">
        <v>8020</v>
      </c>
      <c r="C2587">
        <v>652</v>
      </c>
      <c r="D2587">
        <v>0.35916669216490699</v>
      </c>
      <c r="E2587">
        <v>8.2600761600445605</v>
      </c>
      <c r="F2587">
        <v>1.2782616731732901</v>
      </c>
      <c r="G2587">
        <v>0.21825278911387899</v>
      </c>
      <c r="H2587">
        <v>0.52478570870460295</v>
      </c>
      <c r="I2587">
        <v>-5.6190028684209503</v>
      </c>
      <c r="J2587">
        <v>8.0290968391804807</v>
      </c>
      <c r="K2587">
        <v>7.7311468039177003</v>
      </c>
      <c r="L2587">
        <v>8.0390719354254205</v>
      </c>
      <c r="M2587">
        <v>8.1631346591280103</v>
      </c>
      <c r="N2587">
        <v>7.7306744512943801</v>
      </c>
      <c r="O2587">
        <v>9.0631053563755692</v>
      </c>
      <c r="P2587">
        <v>8.0501422703399097</v>
      </c>
      <c r="Q2587">
        <v>8.2244749648418303</v>
      </c>
      <c r="R2587">
        <v>8.0583981889858904</v>
      </c>
      <c r="S2587">
        <v>8.0928373692273201</v>
      </c>
    </row>
    <row r="2588" spans="1:19" x14ac:dyDescent="0.25">
      <c r="A2588" s="5" t="s">
        <v>4959</v>
      </c>
      <c r="B2588" s="5" t="s">
        <v>10235</v>
      </c>
      <c r="C2588">
        <v>760</v>
      </c>
      <c r="D2588">
        <v>-0.616340806332349</v>
      </c>
      <c r="E2588">
        <v>8.1240221363660705</v>
      </c>
      <c r="F2588">
        <v>-1.2777533296755701</v>
      </c>
      <c r="G2588">
        <v>0.218427852842877</v>
      </c>
      <c r="H2588">
        <v>0.52481548953711199</v>
      </c>
      <c r="I2588">
        <v>-5.6196128095200404</v>
      </c>
      <c r="J2588">
        <v>8.2001358926581709</v>
      </c>
      <c r="K2588">
        <v>8.6667966349352508</v>
      </c>
      <c r="L2588">
        <v>9.1903367653139298</v>
      </c>
      <c r="M2588">
        <v>8.1677363716302995</v>
      </c>
      <c r="N2588">
        <v>8.1957449710126298</v>
      </c>
      <c r="O2588">
        <v>7.3187253870099198</v>
      </c>
      <c r="P2588">
        <v>7.0800222159658803</v>
      </c>
      <c r="Q2588">
        <v>8.2512494086708408</v>
      </c>
      <c r="R2588">
        <v>9.2862974291370701</v>
      </c>
      <c r="S2588">
        <v>7.4027521631048296</v>
      </c>
    </row>
    <row r="2589" spans="1:19" x14ac:dyDescent="0.25">
      <c r="A2589" s="5" t="s">
        <v>1730</v>
      </c>
      <c r="B2589" s="5" t="s">
        <v>9390</v>
      </c>
      <c r="C2589">
        <v>26191</v>
      </c>
      <c r="D2589">
        <v>-0.34958336974695098</v>
      </c>
      <c r="E2589">
        <v>6.2778145126888596</v>
      </c>
      <c r="F2589">
        <v>-1.2777355439790501</v>
      </c>
      <c r="G2589">
        <v>0.218433979884536</v>
      </c>
      <c r="H2589">
        <v>0.52481548953711199</v>
      </c>
      <c r="I2589">
        <v>-5.6196341462638202</v>
      </c>
      <c r="J2589">
        <v>6.5276700283164804</v>
      </c>
      <c r="K2589">
        <v>6.1219766682198404</v>
      </c>
      <c r="L2589">
        <v>6.4682055397151101</v>
      </c>
      <c r="M2589">
        <v>5.8339594585462802</v>
      </c>
      <c r="N2589">
        <v>7.6413151552495897</v>
      </c>
      <c r="O2589">
        <v>6.4916834308703999</v>
      </c>
      <c r="P2589">
        <v>6.3284139491798896</v>
      </c>
      <c r="Q2589">
        <v>5.99314159411185</v>
      </c>
      <c r="R2589">
        <v>5.9242569227737203</v>
      </c>
      <c r="S2589">
        <v>6.10771410437669</v>
      </c>
    </row>
    <row r="2590" spans="1:19" x14ac:dyDescent="0.25">
      <c r="A2590" s="5" t="s">
        <v>1313</v>
      </c>
      <c r="B2590" s="5" t="s">
        <v>12464</v>
      </c>
      <c r="C2590">
        <v>23165</v>
      </c>
      <c r="D2590">
        <v>-0.41908419436977001</v>
      </c>
      <c r="E2590">
        <v>8.8588069812000505</v>
      </c>
      <c r="F2590">
        <v>-1.2766632696154701</v>
      </c>
      <c r="G2590">
        <v>0.21880361912156401</v>
      </c>
      <c r="H2590">
        <v>0.52550054217762998</v>
      </c>
      <c r="I2590">
        <v>-5.6209200578770604</v>
      </c>
      <c r="J2590">
        <v>8.5925051256896197</v>
      </c>
      <c r="K2590">
        <v>8.2182159076547308</v>
      </c>
      <c r="L2590">
        <v>9.2855009549748093</v>
      </c>
      <c r="M2590">
        <v>9.7006027813127407</v>
      </c>
      <c r="N2590">
        <v>9.2090754890996802</v>
      </c>
      <c r="O2590">
        <v>8.3323830107916592</v>
      </c>
      <c r="P2590">
        <v>8.8548974972409198</v>
      </c>
      <c r="Q2590">
        <v>8.0163949098657294</v>
      </c>
      <c r="R2590">
        <v>8.9814737077924605</v>
      </c>
      <c r="S2590">
        <v>8.7253301611919607</v>
      </c>
    </row>
    <row r="2591" spans="1:19" x14ac:dyDescent="0.25">
      <c r="A2591" s="5" t="s">
        <v>3520</v>
      </c>
      <c r="B2591" s="5" t="s">
        <v>8650</v>
      </c>
      <c r="C2591">
        <v>55094</v>
      </c>
      <c r="D2591">
        <v>-0.41780799117158102</v>
      </c>
      <c r="E2591">
        <v>6.4681163796474896</v>
      </c>
      <c r="F2591">
        <v>-1.2763189894899201</v>
      </c>
      <c r="G2591">
        <v>0.21892240467094401</v>
      </c>
      <c r="H2591">
        <v>0.525582823260206</v>
      </c>
      <c r="I2591">
        <v>-5.62133274356691</v>
      </c>
      <c r="J2591">
        <v>6.10659446821108</v>
      </c>
      <c r="K2591">
        <v>6.6283357362944901</v>
      </c>
      <c r="L2591">
        <v>8.1539622167314594</v>
      </c>
      <c r="M2591">
        <v>6.3612834608759998</v>
      </c>
      <c r="N2591">
        <v>6.7387279737494801</v>
      </c>
      <c r="O2591">
        <v>6.2203290240512796</v>
      </c>
      <c r="P2591">
        <v>6.2241053805836204</v>
      </c>
      <c r="Q2591">
        <v>6.5402694448775902</v>
      </c>
      <c r="R2591">
        <v>6.8784367892024401</v>
      </c>
      <c r="S2591">
        <v>6.0367232612896702</v>
      </c>
    </row>
    <row r="2592" spans="1:19" x14ac:dyDescent="0.25">
      <c r="A2592" s="5" t="s">
        <v>2373</v>
      </c>
      <c r="B2592" s="5" t="s">
        <v>8343</v>
      </c>
      <c r="C2592">
        <v>3707</v>
      </c>
      <c r="D2592">
        <v>-0.45515751173604901</v>
      </c>
      <c r="E2592">
        <v>7.6722405782839003</v>
      </c>
      <c r="F2592">
        <v>-1.2754643532479799</v>
      </c>
      <c r="G2592">
        <v>0.21921749437336999</v>
      </c>
      <c r="H2592">
        <v>0.52607064098161505</v>
      </c>
      <c r="I2592">
        <v>-5.6223567938373096</v>
      </c>
      <c r="J2592">
        <v>9.6688551492083299</v>
      </c>
      <c r="K2592">
        <v>7.5562688737374204</v>
      </c>
      <c r="L2592">
        <v>7.4774683929019403</v>
      </c>
      <c r="M2592">
        <v>8.3206347149777802</v>
      </c>
      <c r="N2592">
        <v>7.2393571804478603</v>
      </c>
      <c r="O2592">
        <v>7.3170728892784602</v>
      </c>
      <c r="P2592">
        <v>7.7821179737298198</v>
      </c>
      <c r="Q2592">
        <v>7.7326304835373403</v>
      </c>
      <c r="R2592">
        <v>7.2800163135028901</v>
      </c>
      <c r="S2592">
        <v>7.8749590925445698</v>
      </c>
    </row>
    <row r="2593" spans="1:19" x14ac:dyDescent="0.25">
      <c r="A2593" s="5" t="s">
        <v>2417</v>
      </c>
      <c r="B2593" s="5" t="s">
        <v>6624</v>
      </c>
      <c r="C2593">
        <v>3815</v>
      </c>
      <c r="D2593">
        <v>-0.61333363569801103</v>
      </c>
      <c r="E2593">
        <v>7.7679334774634601</v>
      </c>
      <c r="F2593">
        <v>-1.27500171035863</v>
      </c>
      <c r="G2593">
        <v>0.21937736595503099</v>
      </c>
      <c r="H2593">
        <v>0.52607064098161505</v>
      </c>
      <c r="I2593">
        <v>-5.6229109111516502</v>
      </c>
      <c r="J2593">
        <v>7.0686840243085296</v>
      </c>
      <c r="K2593">
        <v>8.0339483334074107</v>
      </c>
      <c r="L2593">
        <v>9.1481626144633399</v>
      </c>
      <c r="M2593">
        <v>10.055766808232701</v>
      </c>
      <c r="N2593">
        <v>8.75015856172387</v>
      </c>
      <c r="O2593">
        <v>7.07179742215218</v>
      </c>
      <c r="P2593">
        <v>9.5354237597992704</v>
      </c>
      <c r="Q2593">
        <v>7.6121160576448501</v>
      </c>
      <c r="R2593">
        <v>7.8207281389412104</v>
      </c>
      <c r="S2593">
        <v>7.9499867851082904</v>
      </c>
    </row>
    <row r="2594" spans="1:19" x14ac:dyDescent="0.25">
      <c r="A2594" s="5" t="s">
        <v>1084</v>
      </c>
      <c r="B2594" s="5" t="s">
        <v>10512</v>
      </c>
      <c r="C2594">
        <v>2149</v>
      </c>
      <c r="D2594">
        <v>0.40128463577027201</v>
      </c>
      <c r="E2594">
        <v>7.2071892811012903</v>
      </c>
      <c r="F2594">
        <v>1.27479859367184</v>
      </c>
      <c r="G2594">
        <v>0.21944758406722301</v>
      </c>
      <c r="H2594">
        <v>0.52607064098161505</v>
      </c>
      <c r="I2594">
        <v>-5.62315413620958</v>
      </c>
      <c r="J2594">
        <v>7.4601721625381803</v>
      </c>
      <c r="K2594">
        <v>7.1147249658164302</v>
      </c>
      <c r="L2594">
        <v>6.8150088964096298</v>
      </c>
      <c r="M2594">
        <v>6.7000861970220704</v>
      </c>
      <c r="N2594">
        <v>7.7222736536221399</v>
      </c>
      <c r="O2594">
        <v>7.6385158350580804</v>
      </c>
      <c r="P2594">
        <v>7.5985378184003798</v>
      </c>
      <c r="Q2594">
        <v>8.4788690558598194</v>
      </c>
      <c r="R2594">
        <v>7.6027068731988798</v>
      </c>
      <c r="S2594">
        <v>6.5000594717426603</v>
      </c>
    </row>
    <row r="2595" spans="1:19" x14ac:dyDescent="0.25">
      <c r="A2595" s="5" t="s">
        <v>450</v>
      </c>
      <c r="B2595" s="5" t="s">
        <v>9372</v>
      </c>
      <c r="C2595">
        <v>10947</v>
      </c>
      <c r="D2595">
        <v>0.29006589891150902</v>
      </c>
      <c r="E2595">
        <v>8.7537435395953604</v>
      </c>
      <c r="F2595">
        <v>1.27475107320359</v>
      </c>
      <c r="G2595">
        <v>0.21946401458769901</v>
      </c>
      <c r="H2595">
        <v>0.52607064098161505</v>
      </c>
      <c r="I2595">
        <v>-5.6232110356975902</v>
      </c>
      <c r="J2595">
        <v>8.7803763001648694</v>
      </c>
      <c r="K2595">
        <v>8.8005811094203494</v>
      </c>
      <c r="L2595">
        <v>8.5202793781874409</v>
      </c>
      <c r="M2595">
        <v>9.1834221088206505</v>
      </c>
      <c r="N2595">
        <v>8.5210909264707393</v>
      </c>
      <c r="O2595">
        <v>9.1069202221362708</v>
      </c>
      <c r="P2595">
        <v>9.1373677051782494</v>
      </c>
      <c r="Q2595">
        <v>8.6654447821932603</v>
      </c>
      <c r="R2595">
        <v>9.5700867195715098</v>
      </c>
      <c r="S2595">
        <v>8.7762598885423202</v>
      </c>
    </row>
    <row r="2596" spans="1:19" x14ac:dyDescent="0.25">
      <c r="A2596" s="5" t="s">
        <v>5296</v>
      </c>
      <c r="B2596" s="5" t="s">
        <v>9949</v>
      </c>
      <c r="C2596">
        <v>80757</v>
      </c>
      <c r="D2596">
        <v>0.27309054732938198</v>
      </c>
      <c r="E2596">
        <v>6.4584581073922003</v>
      </c>
      <c r="F2596">
        <v>1.2735796019318699</v>
      </c>
      <c r="G2596">
        <v>0.219869362896606</v>
      </c>
      <c r="H2596">
        <v>0.52683919016997804</v>
      </c>
      <c r="I2596">
        <v>-5.6246131669630701</v>
      </c>
      <c r="J2596">
        <v>6.4893531686330101</v>
      </c>
      <c r="K2596">
        <v>6.5973532032595097</v>
      </c>
      <c r="L2596">
        <v>6.1118624037398002</v>
      </c>
      <c r="M2596">
        <v>6.9878274902219202</v>
      </c>
      <c r="N2596">
        <v>6.0392291676492302</v>
      </c>
      <c r="O2596">
        <v>6.6974462233964998</v>
      </c>
      <c r="P2596">
        <v>6.67804327637357</v>
      </c>
      <c r="Q2596">
        <v>6.3418070056177198</v>
      </c>
      <c r="R2596">
        <v>7.1610770634437202</v>
      </c>
      <c r="S2596">
        <v>6.71270460131886</v>
      </c>
    </row>
    <row r="2597" spans="1:19" x14ac:dyDescent="0.25">
      <c r="A2597" s="5" t="s">
        <v>1326</v>
      </c>
      <c r="B2597" s="5" t="s">
        <v>9618</v>
      </c>
      <c r="C2597">
        <v>23179</v>
      </c>
      <c r="D2597">
        <v>-0.33583428575874003</v>
      </c>
      <c r="E2597">
        <v>9.3461569730358196</v>
      </c>
      <c r="F2597">
        <v>-1.2728912438251601</v>
      </c>
      <c r="G2597">
        <v>0.22010781898827</v>
      </c>
      <c r="H2597">
        <v>0.52720740310826697</v>
      </c>
      <c r="I2597">
        <v>-5.6254365671227102</v>
      </c>
      <c r="J2597">
        <v>10.045890277092299</v>
      </c>
      <c r="K2597">
        <v>9.0845063952314895</v>
      </c>
      <c r="L2597">
        <v>9.8948314868422802</v>
      </c>
      <c r="M2597">
        <v>8.8429176361289503</v>
      </c>
      <c r="N2597">
        <v>9.9705094208660192</v>
      </c>
      <c r="O2597">
        <v>9.0066975950427999</v>
      </c>
      <c r="P2597">
        <v>9.7834188194572107</v>
      </c>
      <c r="Q2597">
        <v>9.5640467246309804</v>
      </c>
      <c r="R2597">
        <v>8.7231912539974097</v>
      </c>
      <c r="S2597">
        <v>9.0821293942388905</v>
      </c>
    </row>
    <row r="2598" spans="1:19" x14ac:dyDescent="0.25">
      <c r="A2598" s="5" t="s">
        <v>3206</v>
      </c>
      <c r="B2598" s="5" t="s">
        <v>11299</v>
      </c>
      <c r="C2598">
        <v>5286</v>
      </c>
      <c r="D2598">
        <v>0.34122987934356702</v>
      </c>
      <c r="E2598">
        <v>8.4832063753048992</v>
      </c>
      <c r="F2598">
        <v>1.2711617322984301</v>
      </c>
      <c r="G2598">
        <v>0.220707835942169</v>
      </c>
      <c r="H2598">
        <v>0.52844101805483401</v>
      </c>
      <c r="I2598">
        <v>-5.6275037594117103</v>
      </c>
      <c r="J2598">
        <v>8.5125284790629792</v>
      </c>
      <c r="K2598">
        <v>7.9986246374262402</v>
      </c>
      <c r="L2598">
        <v>8.1831390934922403</v>
      </c>
      <c r="M2598">
        <v>8.8057676544279904</v>
      </c>
      <c r="N2598">
        <v>8.5738371962453606</v>
      </c>
      <c r="O2598">
        <v>8.2427934041654307</v>
      </c>
      <c r="P2598">
        <v>8.7777715327778605</v>
      </c>
      <c r="Q2598">
        <v>8.9492605031444405</v>
      </c>
      <c r="R2598">
        <v>9.1324529236017593</v>
      </c>
      <c r="S2598">
        <v>8.6777680936831398</v>
      </c>
    </row>
    <row r="2599" spans="1:19" x14ac:dyDescent="0.25">
      <c r="A2599" s="5" t="s">
        <v>1163</v>
      </c>
      <c r="B2599" s="5" t="s">
        <v>10102</v>
      </c>
      <c r="C2599">
        <v>22800</v>
      </c>
      <c r="D2599">
        <v>-0.67091851720132401</v>
      </c>
      <c r="E2599">
        <v>8.5810911663232492</v>
      </c>
      <c r="F2599">
        <v>-1.26990849076864</v>
      </c>
      <c r="G2599">
        <v>0.221143419113836</v>
      </c>
      <c r="H2599">
        <v>0.52920215358210798</v>
      </c>
      <c r="I2599">
        <v>-5.6290002475319101</v>
      </c>
      <c r="J2599">
        <v>8.8988151239894204</v>
      </c>
      <c r="K2599">
        <v>8.7405190411637896</v>
      </c>
      <c r="L2599">
        <v>8.8866119540232198</v>
      </c>
      <c r="M2599">
        <v>9.4001385177421408</v>
      </c>
      <c r="N2599">
        <v>9.0014680544708998</v>
      </c>
      <c r="O2599">
        <v>7.2373915526620003</v>
      </c>
      <c r="P2599">
        <v>9.3556551084372206</v>
      </c>
      <c r="Q2599">
        <v>8.79140400232445</v>
      </c>
      <c r="R2599">
        <v>9.5507753259200907</v>
      </c>
      <c r="S2599">
        <v>6.6377341160391197</v>
      </c>
    </row>
    <row r="2600" spans="1:19" x14ac:dyDescent="0.25">
      <c r="A2600" s="5" t="s">
        <v>2351</v>
      </c>
      <c r="B2600" s="5" t="s">
        <v>12447</v>
      </c>
      <c r="C2600">
        <v>3661</v>
      </c>
      <c r="D2600">
        <v>-0.276112258796335</v>
      </c>
      <c r="E2600">
        <v>8.4603458739552408</v>
      </c>
      <c r="F2600">
        <v>-1.2695800159031601</v>
      </c>
      <c r="G2600">
        <v>0.221257696521233</v>
      </c>
      <c r="H2600">
        <v>0.52920215358210798</v>
      </c>
      <c r="I2600">
        <v>-5.6293922765512097</v>
      </c>
      <c r="J2600">
        <v>8.3333499755344604</v>
      </c>
      <c r="K2600">
        <v>8.4473806149717898</v>
      </c>
      <c r="L2600">
        <v>8.8108538849518094</v>
      </c>
      <c r="M2600">
        <v>8.2369436525525597</v>
      </c>
      <c r="N2600">
        <v>8.9448789774265496</v>
      </c>
      <c r="O2600">
        <v>8.8422520712278594</v>
      </c>
      <c r="P2600">
        <v>8.3446300115552603</v>
      </c>
      <c r="Q2600">
        <v>8.2034510074799005</v>
      </c>
      <c r="R2600">
        <v>8.13504556925988</v>
      </c>
      <c r="S2600">
        <v>7.8674671519326003</v>
      </c>
    </row>
    <row r="2601" spans="1:19" x14ac:dyDescent="0.25">
      <c r="A2601" s="5" t="s">
        <v>1204</v>
      </c>
      <c r="B2601" s="5" t="s">
        <v>11106</v>
      </c>
      <c r="C2601">
        <v>22902</v>
      </c>
      <c r="D2601">
        <v>0.37834661680537601</v>
      </c>
      <c r="E2601">
        <v>7.6370154438534001</v>
      </c>
      <c r="F2601">
        <v>1.2695128917526799</v>
      </c>
      <c r="G2601">
        <v>0.22128105489120001</v>
      </c>
      <c r="H2601">
        <v>0.52920215358210798</v>
      </c>
      <c r="I2601">
        <v>-5.6294723777865396</v>
      </c>
      <c r="J2601">
        <v>7.0870436562420904</v>
      </c>
      <c r="K2601">
        <v>7.9723436295702399</v>
      </c>
      <c r="L2601">
        <v>7.81123027816228</v>
      </c>
      <c r="M2601">
        <v>7.5144028671668401</v>
      </c>
      <c r="N2601">
        <v>7.4575693346249698</v>
      </c>
      <c r="O2601">
        <v>7.0054857697926396</v>
      </c>
      <c r="P2601">
        <v>8.0238124055815394</v>
      </c>
      <c r="Q2601">
        <v>7.8301313384579201</v>
      </c>
      <c r="R2601">
        <v>7.8353152587824297</v>
      </c>
      <c r="S2601">
        <v>9.0395780771787706</v>
      </c>
    </row>
    <row r="2602" spans="1:19" x14ac:dyDescent="0.25">
      <c r="A2602" s="5" t="s">
        <v>4237</v>
      </c>
      <c r="B2602" s="5" t="s">
        <v>10511</v>
      </c>
      <c r="C2602">
        <v>6146</v>
      </c>
      <c r="D2602">
        <v>-0.30943622887355499</v>
      </c>
      <c r="E2602">
        <v>11.5357400651822</v>
      </c>
      <c r="F2602">
        <v>-1.26897141319311</v>
      </c>
      <c r="G2602">
        <v>0.22146955311900099</v>
      </c>
      <c r="H2602">
        <v>0.52944931998998401</v>
      </c>
      <c r="I2602">
        <v>-5.6301184127451203</v>
      </c>
      <c r="J2602">
        <v>11.465726231315299</v>
      </c>
      <c r="K2602">
        <v>11.7789500548269</v>
      </c>
      <c r="L2602">
        <v>12.048381532381301</v>
      </c>
      <c r="M2602">
        <v>11.532996297217499</v>
      </c>
      <c r="N2602">
        <v>11.713396157519499</v>
      </c>
      <c r="O2602">
        <v>10.9789425343314</v>
      </c>
      <c r="P2602">
        <v>12.057726609315299</v>
      </c>
      <c r="Q2602">
        <v>11.7817006299494</v>
      </c>
      <c r="R2602">
        <v>11.384242594587</v>
      </c>
      <c r="S2602">
        <v>10.789656760709599</v>
      </c>
    </row>
    <row r="2603" spans="1:19" x14ac:dyDescent="0.25">
      <c r="A2603" s="5" t="s">
        <v>2395</v>
      </c>
      <c r="B2603" s="5" t="s">
        <v>7394</v>
      </c>
      <c r="C2603">
        <v>375035</v>
      </c>
      <c r="D2603">
        <v>-0.39436183249711798</v>
      </c>
      <c r="E2603">
        <v>9.7758491118912296</v>
      </c>
      <c r="F2603">
        <v>-1.2680975956720799</v>
      </c>
      <c r="G2603">
        <v>0.221774008741254</v>
      </c>
      <c r="H2603">
        <v>0.52997339982825398</v>
      </c>
      <c r="I2603">
        <v>-5.6311604810798102</v>
      </c>
      <c r="J2603">
        <v>9.6007505338077497</v>
      </c>
      <c r="K2603">
        <v>10.577522680992701</v>
      </c>
      <c r="L2603">
        <v>10.216683542998</v>
      </c>
      <c r="M2603">
        <v>10.3050942904446</v>
      </c>
      <c r="N2603">
        <v>10.213765360554699</v>
      </c>
      <c r="O2603">
        <v>10.8999695119964</v>
      </c>
      <c r="P2603">
        <v>9.2656071194701397</v>
      </c>
      <c r="Q2603">
        <v>9.1846913295254797</v>
      </c>
      <c r="R2603">
        <v>9.3581570938382406</v>
      </c>
      <c r="S2603">
        <v>10.233582191481901</v>
      </c>
    </row>
    <row r="2604" spans="1:19" x14ac:dyDescent="0.25">
      <c r="A2604" s="5" t="s">
        <v>606</v>
      </c>
      <c r="B2604" s="5" t="s">
        <v>12134</v>
      </c>
      <c r="C2604">
        <v>11311</v>
      </c>
      <c r="D2604">
        <v>0.312102883401289</v>
      </c>
      <c r="E2604">
        <v>9.22928645701632</v>
      </c>
      <c r="F2604">
        <v>1.26725261788762</v>
      </c>
      <c r="G2604">
        <v>0.22206872659027799</v>
      </c>
      <c r="H2604">
        <v>0.53047381557370299</v>
      </c>
      <c r="I2604">
        <v>-5.6321675947556002</v>
      </c>
      <c r="J2604">
        <v>8.8865888596776799</v>
      </c>
      <c r="K2604">
        <v>9.6313816762032101</v>
      </c>
      <c r="L2604">
        <v>9.1068306108808699</v>
      </c>
      <c r="M2604">
        <v>9.1138970430526296</v>
      </c>
      <c r="N2604">
        <v>8.9572436121786705</v>
      </c>
      <c r="O2604">
        <v>9.7514801435908591</v>
      </c>
      <c r="P2604">
        <v>9.1835684383296794</v>
      </c>
      <c r="Q2604">
        <v>10.035973502290799</v>
      </c>
      <c r="R2604">
        <v>9.1145290128128096</v>
      </c>
      <c r="S2604">
        <v>9.1709051219753608</v>
      </c>
    </row>
    <row r="2605" spans="1:19" x14ac:dyDescent="0.25">
      <c r="A2605" s="5" t="s">
        <v>4701</v>
      </c>
      <c r="B2605" s="5" t="s">
        <v>11133</v>
      </c>
      <c r="C2605">
        <v>6925</v>
      </c>
      <c r="D2605">
        <v>0.49692428067403699</v>
      </c>
      <c r="E2605">
        <v>8.3208034610969293</v>
      </c>
      <c r="F2605">
        <v>1.2661589891995499</v>
      </c>
      <c r="G2605">
        <v>0.222450624426448</v>
      </c>
      <c r="H2605">
        <v>0.531013575487564</v>
      </c>
      <c r="I2605">
        <v>-5.6334702502942502</v>
      </c>
      <c r="J2605">
        <v>9.5643340752580901</v>
      </c>
      <c r="K2605">
        <v>7.84278777857328</v>
      </c>
      <c r="L2605">
        <v>7.8220425057169001</v>
      </c>
      <c r="M2605">
        <v>7.2515442458982697</v>
      </c>
      <c r="N2605">
        <v>8.6688773763556402</v>
      </c>
      <c r="O2605">
        <v>8.5494665555908202</v>
      </c>
      <c r="P2605">
        <v>8.6133412380746002</v>
      </c>
      <c r="Q2605">
        <v>9.0982445495999507</v>
      </c>
      <c r="R2605">
        <v>8.7095688015163208</v>
      </c>
      <c r="S2605">
        <v>8.6635862403906803</v>
      </c>
    </row>
    <row r="2606" spans="1:19" x14ac:dyDescent="0.25">
      <c r="A2606" s="5" t="s">
        <v>3810</v>
      </c>
      <c r="B2606" s="5" t="s">
        <v>10523</v>
      </c>
      <c r="C2606">
        <v>55907</v>
      </c>
      <c r="D2606">
        <v>-0.52420387992725004</v>
      </c>
      <c r="E2606">
        <v>7.4432858518547196</v>
      </c>
      <c r="F2606">
        <v>-1.26611647299593</v>
      </c>
      <c r="G2606">
        <v>0.22246548152864301</v>
      </c>
      <c r="H2606">
        <v>0.531013575487564</v>
      </c>
      <c r="I2606">
        <v>-5.6335208739792302</v>
      </c>
      <c r="J2606">
        <v>7.24567708807926</v>
      </c>
      <c r="K2606">
        <v>6.8714568168969903</v>
      </c>
      <c r="L2606">
        <v>9.2022225265362607</v>
      </c>
      <c r="M2606">
        <v>7.2277618351489803</v>
      </c>
      <c r="N2606">
        <v>8.1248372726265305</v>
      </c>
      <c r="O2606">
        <v>7.2794990583819699</v>
      </c>
      <c r="P2606">
        <v>7.2495411020412801</v>
      </c>
      <c r="Q2606">
        <v>7.5047084164272304</v>
      </c>
      <c r="R2606">
        <v>6.4835595736905001</v>
      </c>
      <c r="S2606">
        <v>7.5336279891107898</v>
      </c>
    </row>
    <row r="2607" spans="1:19" x14ac:dyDescent="0.25">
      <c r="A2607" s="5" t="s">
        <v>3243</v>
      </c>
      <c r="B2607" s="5" t="s">
        <v>7788</v>
      </c>
      <c r="C2607">
        <v>53371</v>
      </c>
      <c r="D2607">
        <v>-0.33492545429564702</v>
      </c>
      <c r="E2607">
        <v>8.3379201257672904</v>
      </c>
      <c r="F2607">
        <v>-1.2647787640029999</v>
      </c>
      <c r="G2607">
        <v>0.22293333348265201</v>
      </c>
      <c r="H2607">
        <v>0.53174808044015698</v>
      </c>
      <c r="I2607">
        <v>-5.6351129576521499</v>
      </c>
      <c r="J2607">
        <v>8.3195070076100492</v>
      </c>
      <c r="K2607">
        <v>8.3869864368279305</v>
      </c>
      <c r="L2607">
        <v>8.9428879652514901</v>
      </c>
      <c r="M2607">
        <v>9.0193313338498804</v>
      </c>
      <c r="N2607">
        <v>8.6053655366763806</v>
      </c>
      <c r="O2607">
        <v>8.0775207772882602</v>
      </c>
      <c r="P2607">
        <v>7.9474519480959902</v>
      </c>
      <c r="Q2607">
        <v>8.7456500077101893</v>
      </c>
      <c r="R2607">
        <v>8.5158360822153494</v>
      </c>
      <c r="S2607">
        <v>8.3129921934277</v>
      </c>
    </row>
    <row r="2608" spans="1:19" x14ac:dyDescent="0.25">
      <c r="A2608" s="5" t="s">
        <v>1702</v>
      </c>
      <c r="B2608" s="5" t="s">
        <v>8986</v>
      </c>
      <c r="C2608">
        <v>26051</v>
      </c>
      <c r="D2608">
        <v>-0.32971915462579499</v>
      </c>
      <c r="E2608">
        <v>5.6296681121229302</v>
      </c>
      <c r="F2608">
        <v>-1.26462513719152</v>
      </c>
      <c r="G2608">
        <v>0.22298711218404901</v>
      </c>
      <c r="H2608">
        <v>0.53174808044015698</v>
      </c>
      <c r="I2608">
        <v>-5.6352957089106699</v>
      </c>
      <c r="J2608">
        <v>6.05266763137978</v>
      </c>
      <c r="K2608">
        <v>5.1891758331305704</v>
      </c>
      <c r="L2608">
        <v>5.7152598542280604</v>
      </c>
      <c r="M2608">
        <v>5.6703089814755403</v>
      </c>
      <c r="N2608">
        <v>6.7514956438707898</v>
      </c>
      <c r="O2608">
        <v>5.8805726095925399</v>
      </c>
      <c r="P2608">
        <v>5.7730004281900396</v>
      </c>
      <c r="Q2608">
        <v>5.2715430089141799</v>
      </c>
      <c r="R2608">
        <v>5.2412831549691798</v>
      </c>
      <c r="S2608">
        <v>5.5639129692898299</v>
      </c>
    </row>
    <row r="2609" spans="1:19" x14ac:dyDescent="0.25">
      <c r="A2609" s="5" t="s">
        <v>5401</v>
      </c>
      <c r="B2609" s="5" t="s">
        <v>6580</v>
      </c>
      <c r="C2609">
        <v>8322</v>
      </c>
      <c r="D2609">
        <v>0.27868568325556398</v>
      </c>
      <c r="E2609">
        <v>9.01700230214378</v>
      </c>
      <c r="F2609">
        <v>1.26450335268864</v>
      </c>
      <c r="G2609">
        <v>0.22302975133289299</v>
      </c>
      <c r="H2609">
        <v>0.53174808044015698</v>
      </c>
      <c r="I2609">
        <v>-5.6354405682239701</v>
      </c>
      <c r="J2609">
        <v>9.2027603058254002</v>
      </c>
      <c r="K2609">
        <v>8.3625055051960597</v>
      </c>
      <c r="L2609">
        <v>8.4687061729082593</v>
      </c>
      <c r="M2609">
        <v>8.5395795988425505</v>
      </c>
      <c r="N2609">
        <v>8.5370285518338598</v>
      </c>
      <c r="O2609">
        <v>8.7040839035197504</v>
      </c>
      <c r="P2609">
        <v>8.9081909046777099</v>
      </c>
      <c r="Q2609">
        <v>8.8790467168515796</v>
      </c>
      <c r="R2609">
        <v>8.7979452534325304</v>
      </c>
      <c r="S2609">
        <v>9.2147417724023803</v>
      </c>
    </row>
    <row r="2610" spans="1:19" x14ac:dyDescent="0.25">
      <c r="A2610" s="5" t="s">
        <v>1653</v>
      </c>
      <c r="B2610" s="5" t="s">
        <v>8800</v>
      </c>
      <c r="C2610">
        <v>2591</v>
      </c>
      <c r="D2610">
        <v>0.49737606994019501</v>
      </c>
      <c r="E2610">
        <v>9.9785158623961401</v>
      </c>
      <c r="F2610">
        <v>1.2640688915913401</v>
      </c>
      <c r="G2610">
        <v>0.223181916493007</v>
      </c>
      <c r="H2610">
        <v>0.53180548899845903</v>
      </c>
      <c r="I2610">
        <v>-5.6359572540792904</v>
      </c>
      <c r="J2610">
        <v>8.6744302029359996</v>
      </c>
      <c r="K2610">
        <v>9.6633230131190793</v>
      </c>
      <c r="L2610">
        <v>9.9900919946214994</v>
      </c>
      <c r="M2610">
        <v>10.120169509805701</v>
      </c>
      <c r="N2610">
        <v>9.5230005816021794</v>
      </c>
      <c r="O2610">
        <v>9.0203084137906995</v>
      </c>
      <c r="P2610">
        <v>9.8883487565013208</v>
      </c>
      <c r="Q2610">
        <v>10.221921279344301</v>
      </c>
      <c r="R2610">
        <v>10.6828372390809</v>
      </c>
      <c r="S2610">
        <v>10.644479963068299</v>
      </c>
    </row>
    <row r="2611" spans="1:19" x14ac:dyDescent="0.25">
      <c r="A2611" s="5" t="s">
        <v>6106</v>
      </c>
      <c r="B2611" s="5" t="s">
        <v>9544</v>
      </c>
      <c r="C2611">
        <v>9775</v>
      </c>
      <c r="D2611">
        <v>-0.34299775241088998</v>
      </c>
      <c r="E2611">
        <v>11.3764694712187</v>
      </c>
      <c r="F2611">
        <v>-1.2639462539324799</v>
      </c>
      <c r="G2611">
        <v>0.223224883609839</v>
      </c>
      <c r="H2611">
        <v>0.53180548899845903</v>
      </c>
      <c r="I2611">
        <v>-5.6361030752798502</v>
      </c>
      <c r="J2611">
        <v>11.1141901370366</v>
      </c>
      <c r="K2611">
        <v>11.022364345404201</v>
      </c>
      <c r="L2611">
        <v>12.204412602519801</v>
      </c>
      <c r="M2611">
        <v>11.7951056242406</v>
      </c>
      <c r="N2611">
        <v>11.8997990282495</v>
      </c>
      <c r="O2611">
        <v>11.6549719217958</v>
      </c>
      <c r="P2611">
        <v>10.8710942476502</v>
      </c>
      <c r="Q2611">
        <v>11.2456878106041</v>
      </c>
      <c r="R2611">
        <v>11.270669508516299</v>
      </c>
      <c r="S2611">
        <v>11.27845948683</v>
      </c>
    </row>
    <row r="2612" spans="1:19" x14ac:dyDescent="0.25">
      <c r="A2612" s="5" t="s">
        <v>3515</v>
      </c>
      <c r="B2612" s="5" t="s">
        <v>7127</v>
      </c>
      <c r="C2612">
        <v>55081</v>
      </c>
      <c r="D2612">
        <v>-0.48308757213658798</v>
      </c>
      <c r="E2612">
        <v>8.1669930143251896</v>
      </c>
      <c r="F2612">
        <v>-1.2636446985224099</v>
      </c>
      <c r="G2612">
        <v>0.223330563458882</v>
      </c>
      <c r="H2612">
        <v>0.53185348279866995</v>
      </c>
      <c r="I2612">
        <v>-5.6364615874302002</v>
      </c>
      <c r="J2612">
        <v>8.46477172400661</v>
      </c>
      <c r="K2612">
        <v>9.8279101060379492</v>
      </c>
      <c r="L2612">
        <v>7.7626634561717003</v>
      </c>
      <c r="M2612">
        <v>8.6319991657812096</v>
      </c>
      <c r="N2612">
        <v>8.8336683266543297</v>
      </c>
      <c r="O2612">
        <v>8.5964826034668</v>
      </c>
      <c r="P2612">
        <v>8.1961391932958207</v>
      </c>
      <c r="Q2612">
        <v>8.1961391932958207</v>
      </c>
      <c r="R2612">
        <v>8.3359916269158294</v>
      </c>
      <c r="S2612">
        <v>7.7808223009945898</v>
      </c>
    </row>
    <row r="2613" spans="1:19" x14ac:dyDescent="0.25">
      <c r="A2613" s="5" t="s">
        <v>3506</v>
      </c>
      <c r="B2613" s="5" t="s">
        <v>6739</v>
      </c>
      <c r="C2613">
        <v>55055</v>
      </c>
      <c r="D2613">
        <v>-0.28620793219802998</v>
      </c>
      <c r="E2613">
        <v>7.6161074156381696</v>
      </c>
      <c r="F2613">
        <v>-1.26253253373939</v>
      </c>
      <c r="G2613">
        <v>0.223720657835769</v>
      </c>
      <c r="H2613">
        <v>0.53237881723529401</v>
      </c>
      <c r="I2613">
        <v>-5.6377832044165297</v>
      </c>
      <c r="J2613">
        <v>8.0431146499613906</v>
      </c>
      <c r="K2613">
        <v>7.6533019500989496</v>
      </c>
      <c r="L2613">
        <v>8.4884224710636005</v>
      </c>
      <c r="M2613">
        <v>7.8210915336344202</v>
      </c>
      <c r="N2613">
        <v>7.9405283907342197</v>
      </c>
      <c r="O2613">
        <v>7.7064184094180899</v>
      </c>
      <c r="P2613">
        <v>8.1045612477389408</v>
      </c>
      <c r="Q2613">
        <v>7.6751077722355197</v>
      </c>
      <c r="R2613">
        <v>7.5258793577941097</v>
      </c>
      <c r="S2613">
        <v>7.5034525473157796</v>
      </c>
    </row>
    <row r="2614" spans="1:19" x14ac:dyDescent="0.25">
      <c r="A2614" s="5" t="s">
        <v>6075</v>
      </c>
      <c r="B2614" s="5" t="s">
        <v>12444</v>
      </c>
      <c r="C2614">
        <v>9706</v>
      </c>
      <c r="D2614">
        <v>0.29707786697050298</v>
      </c>
      <c r="E2614">
        <v>6.8696771419626197</v>
      </c>
      <c r="F2614">
        <v>1.26242692541005</v>
      </c>
      <c r="G2614">
        <v>0.223757727786005</v>
      </c>
      <c r="H2614">
        <v>0.53237881723529401</v>
      </c>
      <c r="I2614">
        <v>-5.6379086519163604</v>
      </c>
      <c r="J2614">
        <v>6.86909988687934</v>
      </c>
      <c r="K2614">
        <v>6.8628660160126804</v>
      </c>
      <c r="L2614">
        <v>6.63711904836528</v>
      </c>
      <c r="M2614">
        <v>7.0519623304571804</v>
      </c>
      <c r="N2614">
        <v>6.4453362456108403</v>
      </c>
      <c r="O2614">
        <v>6.5343278345909104</v>
      </c>
      <c r="P2614">
        <v>7.3151740486592596</v>
      </c>
      <c r="Q2614">
        <v>7.2523607631788698</v>
      </c>
      <c r="R2614">
        <v>7.4464219468677202</v>
      </c>
      <c r="S2614">
        <v>6.8034882688810701</v>
      </c>
    </row>
    <row r="2615" spans="1:19" x14ac:dyDescent="0.25">
      <c r="A2615" s="5" t="s">
        <v>799</v>
      </c>
      <c r="B2615" s="5" t="s">
        <v>10563</v>
      </c>
      <c r="C2615">
        <v>1487</v>
      </c>
      <c r="D2615">
        <v>0.325420511941173</v>
      </c>
      <c r="E2615">
        <v>9.1580738201972594</v>
      </c>
      <c r="F2615">
        <v>1.2622836884242801</v>
      </c>
      <c r="G2615">
        <v>0.22380801354986499</v>
      </c>
      <c r="H2615">
        <v>0.53237881723529401</v>
      </c>
      <c r="I2615">
        <v>-5.6380787830196804</v>
      </c>
      <c r="J2615">
        <v>8.9925058383463696</v>
      </c>
      <c r="K2615">
        <v>9.2756326039245298</v>
      </c>
      <c r="L2615">
        <v>9.2329023071180796</v>
      </c>
      <c r="M2615">
        <v>8.5963595376942603</v>
      </c>
      <c r="N2615">
        <v>9.5047145316124304</v>
      </c>
      <c r="O2615">
        <v>9.4985735039907198</v>
      </c>
      <c r="P2615">
        <v>9.9294912584728792</v>
      </c>
      <c r="Q2615">
        <v>9.3183092862460999</v>
      </c>
      <c r="R2615">
        <v>9.8592118453617701</v>
      </c>
      <c r="S2615">
        <v>8.6236314843300601</v>
      </c>
    </row>
    <row r="2616" spans="1:19" x14ac:dyDescent="0.25">
      <c r="A2616" s="5" t="s">
        <v>1188</v>
      </c>
      <c r="B2616" s="5" t="s">
        <v>7854</v>
      </c>
      <c r="C2616">
        <v>22874</v>
      </c>
      <c r="D2616">
        <v>0.33826778578981398</v>
      </c>
      <c r="E2616">
        <v>7.3933713655009701</v>
      </c>
      <c r="F2616">
        <v>1.26109813377887</v>
      </c>
      <c r="G2616">
        <v>0.22422456060051499</v>
      </c>
      <c r="H2616">
        <v>0.53316570470898705</v>
      </c>
      <c r="I2616">
        <v>-5.6394863257105996</v>
      </c>
      <c r="J2616">
        <v>6.9776145897751798</v>
      </c>
      <c r="K2616">
        <v>6.9396181836548596</v>
      </c>
      <c r="L2616">
        <v>8.0982193210434108</v>
      </c>
      <c r="M2616">
        <v>6.7623695928391303</v>
      </c>
      <c r="N2616">
        <v>6.6094180950470296</v>
      </c>
      <c r="O2616">
        <v>7.2610481192519503</v>
      </c>
      <c r="P2616">
        <v>7.26666487962295</v>
      </c>
      <c r="Q2616">
        <v>7.6301916733078503</v>
      </c>
      <c r="R2616">
        <v>7.3114683551556503</v>
      </c>
      <c r="S2616">
        <v>7.6092056839702904</v>
      </c>
    </row>
    <row r="2617" spans="1:19" x14ac:dyDescent="0.25">
      <c r="A2617" s="5" t="s">
        <v>3966</v>
      </c>
      <c r="B2617" s="5" t="s">
        <v>9720</v>
      </c>
      <c r="C2617">
        <v>57134</v>
      </c>
      <c r="D2617">
        <v>0.29869064299515102</v>
      </c>
      <c r="E2617">
        <v>7.2106901350193304</v>
      </c>
      <c r="F2617">
        <v>1.2602640529993201</v>
      </c>
      <c r="G2617">
        <v>0.22451797822877201</v>
      </c>
      <c r="H2617">
        <v>0.53339465965653199</v>
      </c>
      <c r="I2617">
        <v>-5.6404759293683604</v>
      </c>
      <c r="J2617">
        <v>7.6350209789706298</v>
      </c>
      <c r="K2617">
        <v>6.7711902199032297</v>
      </c>
      <c r="L2617">
        <v>6.72961684151326</v>
      </c>
      <c r="M2617">
        <v>6.4872182063311898</v>
      </c>
      <c r="N2617">
        <v>7.4631533028669601</v>
      </c>
      <c r="O2617">
        <v>7.3971637669201797</v>
      </c>
      <c r="P2617">
        <v>7.0280669792800401</v>
      </c>
      <c r="Q2617">
        <v>7.2166516949784301</v>
      </c>
      <c r="R2617">
        <v>7.2844002617205703</v>
      </c>
      <c r="S2617">
        <v>7.6533700616617999</v>
      </c>
    </row>
    <row r="2618" spans="1:19" x14ac:dyDescent="0.25">
      <c r="A2618" s="5" t="s">
        <v>4101</v>
      </c>
      <c r="B2618" s="5" t="s">
        <v>12193</v>
      </c>
      <c r="C2618">
        <v>58486</v>
      </c>
      <c r="D2618">
        <v>0.33971218097798001</v>
      </c>
      <c r="E2618">
        <v>9.9603551374233792</v>
      </c>
      <c r="F2618">
        <v>1.26020023158841</v>
      </c>
      <c r="G2618">
        <v>0.224540441990916</v>
      </c>
      <c r="H2618">
        <v>0.53339465965653199</v>
      </c>
      <c r="I2618">
        <v>-5.6405516286855502</v>
      </c>
      <c r="J2618">
        <v>9.6184724595076592</v>
      </c>
      <c r="K2618">
        <v>9.9028948803906296</v>
      </c>
      <c r="L2618">
        <v>9.4216743829240297</v>
      </c>
      <c r="M2618">
        <v>10.358670161870499</v>
      </c>
      <c r="N2618">
        <v>9.8720437372286405</v>
      </c>
      <c r="O2618">
        <v>9.8411901739062309</v>
      </c>
      <c r="P2618">
        <v>10.225962935902199</v>
      </c>
      <c r="Q2618">
        <v>10.017779503903601</v>
      </c>
      <c r="R2618">
        <v>11.029846178187601</v>
      </c>
      <c r="S2618">
        <v>9.7575377349116295</v>
      </c>
    </row>
    <row r="2619" spans="1:19" x14ac:dyDescent="0.25">
      <c r="A2619" s="5" t="s">
        <v>3332</v>
      </c>
      <c r="B2619" s="5" t="s">
        <v>10715</v>
      </c>
      <c r="C2619">
        <v>54477</v>
      </c>
      <c r="D2619">
        <v>0.48904040509837299</v>
      </c>
      <c r="E2619">
        <v>7.8927049207634701</v>
      </c>
      <c r="F2619">
        <v>1.2595787920678501</v>
      </c>
      <c r="G2619">
        <v>0.22475926680205</v>
      </c>
      <c r="H2619">
        <v>0.53339465965653199</v>
      </c>
      <c r="I2619">
        <v>-5.6412885599599703</v>
      </c>
      <c r="J2619">
        <v>7.6597634617269703</v>
      </c>
      <c r="K2619">
        <v>7.1464730492879198</v>
      </c>
      <c r="L2619">
        <v>8.5506212740241097</v>
      </c>
      <c r="M2619">
        <v>8.1761346904717307</v>
      </c>
      <c r="N2619">
        <v>7.6057276219156504</v>
      </c>
      <c r="O2619">
        <v>7.7651297673674602</v>
      </c>
      <c r="P2619">
        <v>8.3620054089189004</v>
      </c>
      <c r="Q2619">
        <v>9.1675087865226192</v>
      </c>
      <c r="R2619">
        <v>8.3663090939457394</v>
      </c>
      <c r="S2619">
        <v>7.9229690661635299</v>
      </c>
    </row>
    <row r="2620" spans="1:19" x14ac:dyDescent="0.25">
      <c r="A2620" s="5" t="s">
        <v>3419</v>
      </c>
      <c r="B2620" s="5" t="s">
        <v>9106</v>
      </c>
      <c r="C2620">
        <v>54862</v>
      </c>
      <c r="D2620">
        <v>0.25197485460544</v>
      </c>
      <c r="E2620">
        <v>5.7825288275677904</v>
      </c>
      <c r="F2620">
        <v>1.2595241441265099</v>
      </c>
      <c r="G2620">
        <v>0.22477851768358301</v>
      </c>
      <c r="H2620">
        <v>0.53339465965653199</v>
      </c>
      <c r="I2620">
        <v>-5.6413533496281003</v>
      </c>
      <c r="J2620">
        <v>5.5536893997447301</v>
      </c>
      <c r="K2620">
        <v>5.3344226721657497</v>
      </c>
      <c r="L2620">
        <v>5.43606958192367</v>
      </c>
      <c r="M2620">
        <v>5.5983420349545403</v>
      </c>
      <c r="N2620">
        <v>6.0669950590781703</v>
      </c>
      <c r="O2620">
        <v>6.0282329652105604</v>
      </c>
      <c r="P2620">
        <v>5.76642042367153</v>
      </c>
      <c r="Q2620">
        <v>5.9356293827797204</v>
      </c>
      <c r="R2620">
        <v>5.7626862577315796</v>
      </c>
      <c r="S2620">
        <v>5.7564239915006796</v>
      </c>
    </row>
    <row r="2621" spans="1:19" x14ac:dyDescent="0.25">
      <c r="A2621" s="5" t="s">
        <v>4569</v>
      </c>
      <c r="B2621" s="5" t="s">
        <v>9472</v>
      </c>
      <c r="C2621">
        <v>6625</v>
      </c>
      <c r="D2621">
        <v>-0.27488268931222298</v>
      </c>
      <c r="E2621">
        <v>9.7810737913940997</v>
      </c>
      <c r="F2621">
        <v>-1.25944688851289</v>
      </c>
      <c r="G2621">
        <v>0.224805734780784</v>
      </c>
      <c r="H2621">
        <v>0.53339465965653199</v>
      </c>
      <c r="I2621">
        <v>-5.6414449386093501</v>
      </c>
      <c r="J2621">
        <v>9.7755316558004104</v>
      </c>
      <c r="K2621">
        <v>10.154014591657701</v>
      </c>
      <c r="L2621">
        <v>9.7252556560292192</v>
      </c>
      <c r="M2621">
        <v>10.1950761058492</v>
      </c>
      <c r="N2621">
        <v>9.9940749133092002</v>
      </c>
      <c r="O2621">
        <v>9.9997624954283797</v>
      </c>
      <c r="P2621">
        <v>10.052145915355799</v>
      </c>
      <c r="Q2621">
        <v>9.8190411761505594</v>
      </c>
      <c r="R2621">
        <v>9.3003365553716399</v>
      </c>
      <c r="S2621">
        <v>9.2982533337782094</v>
      </c>
    </row>
    <row r="2622" spans="1:19" x14ac:dyDescent="0.25">
      <c r="A2622" s="5" t="s">
        <v>170</v>
      </c>
      <c r="B2622" s="5" t="s">
        <v>6814</v>
      </c>
      <c r="C2622">
        <v>10313</v>
      </c>
      <c r="D2622">
        <v>0.33332572642076003</v>
      </c>
      <c r="E2622">
        <v>10.212631778326299</v>
      </c>
      <c r="F2622">
        <v>1.2593161090087699</v>
      </c>
      <c r="G2622">
        <v>0.22485181415282299</v>
      </c>
      <c r="H2622">
        <v>0.53339465965653199</v>
      </c>
      <c r="I2622">
        <v>-5.6415999712935596</v>
      </c>
      <c r="J2622">
        <v>9.6034542997059908</v>
      </c>
      <c r="K2622">
        <v>10.0471498364555</v>
      </c>
      <c r="L2622">
        <v>9.3033621433897409</v>
      </c>
      <c r="M2622">
        <v>10.2150179561822</v>
      </c>
      <c r="N2622">
        <v>9.8102505607256099</v>
      </c>
      <c r="O2622">
        <v>9.6556067337358904</v>
      </c>
      <c r="P2622">
        <v>10.2913376688036</v>
      </c>
      <c r="Q2622">
        <v>10.1790008504695</v>
      </c>
      <c r="R2622">
        <v>9.8361860043405898</v>
      </c>
      <c r="S2622">
        <v>10.6837321712134</v>
      </c>
    </row>
    <row r="2623" spans="1:19" x14ac:dyDescent="0.25">
      <c r="A2623" s="5" t="s">
        <v>1293</v>
      </c>
      <c r="B2623" s="5" t="s">
        <v>12408</v>
      </c>
      <c r="C2623">
        <v>23116</v>
      </c>
      <c r="D2623">
        <v>0.45759020498813102</v>
      </c>
      <c r="E2623">
        <v>8.2007249018187007</v>
      </c>
      <c r="F2623">
        <v>1.2591188678271801</v>
      </c>
      <c r="G2623">
        <v>0.22492132480209501</v>
      </c>
      <c r="H2623">
        <v>0.53339465965653199</v>
      </c>
      <c r="I2623">
        <v>-5.6418337659031197</v>
      </c>
      <c r="J2623">
        <v>8.02968377247843</v>
      </c>
      <c r="K2623">
        <v>8.8644198064121404</v>
      </c>
      <c r="L2623">
        <v>7.6248778786003397</v>
      </c>
      <c r="M2623">
        <v>8.1105382528228898</v>
      </c>
      <c r="N2623">
        <v>7.5828403748675397</v>
      </c>
      <c r="O2623">
        <v>7.7618739014941598</v>
      </c>
      <c r="P2623">
        <v>9.0391951875538492</v>
      </c>
      <c r="Q2623">
        <v>8.3915738275413094</v>
      </c>
      <c r="R2623">
        <v>9.1778158314492302</v>
      </c>
      <c r="S2623">
        <v>8.1298523620834597</v>
      </c>
    </row>
    <row r="2624" spans="1:19" x14ac:dyDescent="0.25">
      <c r="A2624" s="5" t="s">
        <v>392</v>
      </c>
      <c r="B2624" s="5" t="s">
        <v>10931</v>
      </c>
      <c r="C2624">
        <v>10781</v>
      </c>
      <c r="D2624">
        <v>0.29783580508541102</v>
      </c>
      <c r="E2624">
        <v>9.2630998669516806</v>
      </c>
      <c r="F2624">
        <v>1.2587028560417</v>
      </c>
      <c r="G2624">
        <v>0.225067988217376</v>
      </c>
      <c r="H2624">
        <v>0.53345462237860597</v>
      </c>
      <c r="I2624">
        <v>-5.6423267753427702</v>
      </c>
      <c r="J2624">
        <v>9.1583937027231404</v>
      </c>
      <c r="K2624">
        <v>9.0968186108346991</v>
      </c>
      <c r="L2624">
        <v>8.9862208093441307</v>
      </c>
      <c r="M2624">
        <v>9.6869143901254606</v>
      </c>
      <c r="N2624">
        <v>9.1516955964064604</v>
      </c>
      <c r="O2624">
        <v>9.8882243424279395</v>
      </c>
      <c r="P2624">
        <v>9.7870172408282397</v>
      </c>
      <c r="Q2624">
        <v>9.5313406701307599</v>
      </c>
      <c r="R2624">
        <v>9.2057298319513201</v>
      </c>
      <c r="S2624">
        <v>9.1569100495226792</v>
      </c>
    </row>
    <row r="2625" spans="1:19" x14ac:dyDescent="0.25">
      <c r="A2625" s="5" t="s">
        <v>794</v>
      </c>
      <c r="B2625" s="5" t="s">
        <v>11870</v>
      </c>
      <c r="C2625">
        <v>1475</v>
      </c>
      <c r="D2625">
        <v>-0.82356673273712899</v>
      </c>
      <c r="E2625">
        <v>9.7290352187614495</v>
      </c>
      <c r="F2625">
        <v>-1.2585604959990699</v>
      </c>
      <c r="G2625">
        <v>0.22511819381174999</v>
      </c>
      <c r="H2625">
        <v>0.53345462237860597</v>
      </c>
      <c r="I2625">
        <v>-5.64249545324859</v>
      </c>
      <c r="J2625">
        <v>9.8753818515881093</v>
      </c>
      <c r="K2625">
        <v>11.4246609197238</v>
      </c>
      <c r="L2625">
        <v>9.6281430138094404</v>
      </c>
      <c r="M2625">
        <v>8.6105850446224093</v>
      </c>
      <c r="N2625">
        <v>10.186698645292701</v>
      </c>
      <c r="O2625">
        <v>9.1030159872086802</v>
      </c>
      <c r="P2625">
        <v>10.380815782550901</v>
      </c>
      <c r="Q2625">
        <v>8.5350681447647698</v>
      </c>
      <c r="R2625">
        <v>9.1903341136966592</v>
      </c>
      <c r="S2625">
        <v>8.3984017831297493</v>
      </c>
    </row>
    <row r="2626" spans="1:19" x14ac:dyDescent="0.25">
      <c r="A2626" s="5" t="s">
        <v>3572</v>
      </c>
      <c r="B2626" s="5" t="s">
        <v>10409</v>
      </c>
      <c r="C2626">
        <v>55215</v>
      </c>
      <c r="D2626">
        <v>0.69577169656651905</v>
      </c>
      <c r="E2626">
        <v>8.1536276437606894</v>
      </c>
      <c r="F2626">
        <v>1.2578392970815999</v>
      </c>
      <c r="G2626">
        <v>0.225372670307386</v>
      </c>
      <c r="H2626">
        <v>0.53377932022894403</v>
      </c>
      <c r="I2626">
        <v>-5.6433497369853098</v>
      </c>
      <c r="J2626">
        <v>7.8925031800902401</v>
      </c>
      <c r="K2626">
        <v>8.6329250968090498</v>
      </c>
      <c r="L2626">
        <v>8.1094036843871606</v>
      </c>
      <c r="M2626">
        <v>8.2847375664075198</v>
      </c>
      <c r="N2626">
        <v>7.5123635203212196</v>
      </c>
      <c r="O2626">
        <v>8.4047557123432295</v>
      </c>
      <c r="P2626">
        <v>7.5517158594682297</v>
      </c>
      <c r="Q2626">
        <v>7.7123387431798101</v>
      </c>
      <c r="R2626">
        <v>8.6186307828785491</v>
      </c>
      <c r="S2626">
        <v>11.623350432978</v>
      </c>
    </row>
    <row r="2627" spans="1:19" x14ac:dyDescent="0.25">
      <c r="A2627" s="5" t="s">
        <v>803</v>
      </c>
      <c r="B2627" s="5" t="s">
        <v>10635</v>
      </c>
      <c r="C2627">
        <v>149111</v>
      </c>
      <c r="D2627">
        <v>0.29954086980468903</v>
      </c>
      <c r="E2627">
        <v>5.2120887814475196</v>
      </c>
      <c r="F2627">
        <v>1.25768567537319</v>
      </c>
      <c r="G2627">
        <v>0.22542690494069001</v>
      </c>
      <c r="H2627">
        <v>0.53377932022894403</v>
      </c>
      <c r="I2627">
        <v>-5.6435316546974796</v>
      </c>
      <c r="J2627">
        <v>5.5258922661651502</v>
      </c>
      <c r="K2627">
        <v>5.4337641096892302</v>
      </c>
      <c r="L2627">
        <v>4.8878150413663199</v>
      </c>
      <c r="M2627">
        <v>5.1751673629767998</v>
      </c>
      <c r="N2627">
        <v>4.8542352794140102</v>
      </c>
      <c r="O2627">
        <v>5.8013872568260698</v>
      </c>
      <c r="P2627">
        <v>5.0618572908904902</v>
      </c>
      <c r="Q2627">
        <v>6.2128541724178001</v>
      </c>
      <c r="R2627">
        <v>5.31401757636415</v>
      </c>
      <c r="S2627">
        <v>4.9844621121364501</v>
      </c>
    </row>
    <row r="2628" spans="1:19" x14ac:dyDescent="0.25">
      <c r="A2628" s="5" t="s">
        <v>4000</v>
      </c>
      <c r="B2628" s="5" t="s">
        <v>10914</v>
      </c>
      <c r="C2628">
        <v>5728</v>
      </c>
      <c r="D2628">
        <v>-0.35265992315127498</v>
      </c>
      <c r="E2628">
        <v>9.3165580736575393</v>
      </c>
      <c r="F2628">
        <v>-1.2568761724132</v>
      </c>
      <c r="G2628">
        <v>0.22571285972850499</v>
      </c>
      <c r="H2628">
        <v>0.53414190592656197</v>
      </c>
      <c r="I2628">
        <v>-5.6444899591325299</v>
      </c>
      <c r="J2628">
        <v>9.5314868194049698</v>
      </c>
      <c r="K2628">
        <v>9.3039636228377898</v>
      </c>
      <c r="L2628">
        <v>9.0532400025170894</v>
      </c>
      <c r="M2628">
        <v>9.4613363468132796</v>
      </c>
      <c r="N2628">
        <v>10.133435026741299</v>
      </c>
      <c r="O2628">
        <v>9.8383856776488194</v>
      </c>
      <c r="P2628">
        <v>8.4632105897372991</v>
      </c>
      <c r="Q2628">
        <v>9.1183831353217908</v>
      </c>
      <c r="R2628">
        <v>9.1365930638662203</v>
      </c>
      <c r="S2628">
        <v>9.1635897359839191</v>
      </c>
    </row>
    <row r="2629" spans="1:19" x14ac:dyDescent="0.25">
      <c r="A2629" s="5" t="s">
        <v>397</v>
      </c>
      <c r="B2629" s="5" t="s">
        <v>9787</v>
      </c>
      <c r="C2629">
        <v>10797</v>
      </c>
      <c r="D2629">
        <v>-0.37910779732424299</v>
      </c>
      <c r="E2629">
        <v>10.905876313654399</v>
      </c>
      <c r="F2629">
        <v>-1.25676589144967</v>
      </c>
      <c r="G2629">
        <v>0.225751838014636</v>
      </c>
      <c r="H2629">
        <v>0.53414190592656197</v>
      </c>
      <c r="I2629">
        <v>-5.6446204723179196</v>
      </c>
      <c r="J2629">
        <v>10.3099853820106</v>
      </c>
      <c r="K2629">
        <v>11.457588294673799</v>
      </c>
      <c r="L2629">
        <v>11.365032957382001</v>
      </c>
      <c r="M2629">
        <v>11.363277095119299</v>
      </c>
      <c r="N2629">
        <v>11.248667284479501</v>
      </c>
      <c r="O2629">
        <v>10.3543802867644</v>
      </c>
      <c r="P2629">
        <v>11.0313288645848</v>
      </c>
      <c r="Q2629">
        <v>10.2499028893734</v>
      </c>
      <c r="R2629">
        <v>11.225633919443</v>
      </c>
      <c r="S2629">
        <v>10.9877660668784</v>
      </c>
    </row>
    <row r="2630" spans="1:19" x14ac:dyDescent="0.25">
      <c r="A2630" s="5" t="s">
        <v>4229</v>
      </c>
      <c r="B2630" s="5" t="s">
        <v>11417</v>
      </c>
      <c r="C2630">
        <v>6122</v>
      </c>
      <c r="D2630">
        <v>-0.26223782268426798</v>
      </c>
      <c r="E2630">
        <v>13.3711506850302</v>
      </c>
      <c r="F2630">
        <v>-1.25559413473878</v>
      </c>
      <c r="G2630">
        <v>0.22616631326541001</v>
      </c>
      <c r="H2630">
        <v>0.53477458808543099</v>
      </c>
      <c r="I2630">
        <v>-5.64600661604603</v>
      </c>
      <c r="J2630">
        <v>13.562927753497201</v>
      </c>
      <c r="K2630">
        <v>13.7012657985434</v>
      </c>
      <c r="L2630">
        <v>13.0592583039594</v>
      </c>
      <c r="M2630">
        <v>13.6966641130466</v>
      </c>
      <c r="N2630">
        <v>13.431929515902</v>
      </c>
      <c r="O2630">
        <v>13.3214885568604</v>
      </c>
      <c r="P2630">
        <v>13.583648353121299</v>
      </c>
      <c r="Q2630">
        <v>13.547428879981901</v>
      </c>
      <c r="R2630">
        <v>12.907564302668799</v>
      </c>
      <c r="S2630">
        <v>12.7807262788949</v>
      </c>
    </row>
    <row r="2631" spans="1:19" x14ac:dyDescent="0.25">
      <c r="A2631" s="5" t="s">
        <v>3723</v>
      </c>
      <c r="B2631" s="5" t="s">
        <v>10083</v>
      </c>
      <c r="C2631">
        <v>55705</v>
      </c>
      <c r="D2631">
        <v>-0.27929713683402202</v>
      </c>
      <c r="E2631">
        <v>7.57697737229332</v>
      </c>
      <c r="F2631">
        <v>-1.2553139784401</v>
      </c>
      <c r="G2631">
        <v>0.226265498087069</v>
      </c>
      <c r="H2631">
        <v>0.53477458808543099</v>
      </c>
      <c r="I2631">
        <v>-5.6463378720742696</v>
      </c>
      <c r="J2631">
        <v>7.4438914899093698</v>
      </c>
      <c r="K2631">
        <v>8.2476461104791099</v>
      </c>
      <c r="L2631">
        <v>7.8698741142197104</v>
      </c>
      <c r="M2631">
        <v>7.9266631521268698</v>
      </c>
      <c r="N2631">
        <v>7.24563484017298</v>
      </c>
      <c r="O2631">
        <v>7.3942460221940003</v>
      </c>
      <c r="P2631">
        <v>7.5522171267870704</v>
      </c>
      <c r="Q2631">
        <v>7.4933763435982996</v>
      </c>
      <c r="R2631">
        <v>7.44549963830673</v>
      </c>
      <c r="S2631">
        <v>7.4518848918518401</v>
      </c>
    </row>
    <row r="2632" spans="1:19" x14ac:dyDescent="0.25">
      <c r="A2632" s="5" t="s">
        <v>2972</v>
      </c>
      <c r="B2632" s="5" t="s">
        <v>7290</v>
      </c>
      <c r="C2632">
        <v>51188</v>
      </c>
      <c r="D2632">
        <v>-0.238717818246869</v>
      </c>
      <c r="E2632">
        <v>9.4955897869668</v>
      </c>
      <c r="F2632">
        <v>-1.25528079010757</v>
      </c>
      <c r="G2632">
        <v>0.22627725012106301</v>
      </c>
      <c r="H2632">
        <v>0.53477458808543099</v>
      </c>
      <c r="I2632">
        <v>-5.6463771098197597</v>
      </c>
      <c r="J2632">
        <v>9.59558033942786</v>
      </c>
      <c r="K2632">
        <v>9.8743510335248494</v>
      </c>
      <c r="L2632">
        <v>9.6775212395890797</v>
      </c>
      <c r="M2632">
        <v>10.0292496030742</v>
      </c>
      <c r="N2632">
        <v>9.5764478968121303</v>
      </c>
      <c r="O2632">
        <v>9.6007817454481508</v>
      </c>
      <c r="P2632">
        <v>9.7149634687180306</v>
      </c>
      <c r="Q2632">
        <v>9.4701432509879204</v>
      </c>
      <c r="R2632">
        <v>9.1985036143019805</v>
      </c>
      <c r="S2632">
        <v>9.5751689417377204</v>
      </c>
    </row>
    <row r="2633" spans="1:19" x14ac:dyDescent="0.25">
      <c r="A2633" s="5" t="s">
        <v>5149</v>
      </c>
      <c r="B2633" s="5" t="s">
        <v>10218</v>
      </c>
      <c r="C2633">
        <v>79712</v>
      </c>
      <c r="D2633">
        <v>-0.30917945859496498</v>
      </c>
      <c r="E2633">
        <v>8.2746840476374306</v>
      </c>
      <c r="F2633">
        <v>-1.2539299773124499</v>
      </c>
      <c r="G2633">
        <v>0.22675597756622001</v>
      </c>
      <c r="H2633">
        <v>0.53570238165150297</v>
      </c>
      <c r="I2633">
        <v>-5.6479734147674101</v>
      </c>
      <c r="J2633">
        <v>8.5699383505609603</v>
      </c>
      <c r="K2633">
        <v>8.8787955266315794</v>
      </c>
      <c r="L2633">
        <v>8.2253560053153194</v>
      </c>
      <c r="M2633">
        <v>7.9357619245717101</v>
      </c>
      <c r="N2633">
        <v>8.6761476522391092</v>
      </c>
      <c r="O2633">
        <v>8.3323830107916592</v>
      </c>
      <c r="P2633">
        <v>8.5108095196497899</v>
      </c>
      <c r="Q2633">
        <v>8.3127350761784307</v>
      </c>
      <c r="R2633">
        <v>7.9087508636852704</v>
      </c>
      <c r="S2633">
        <v>7.6754236960386999</v>
      </c>
    </row>
    <row r="2634" spans="1:19" x14ac:dyDescent="0.25">
      <c r="A2634" s="5" t="s">
        <v>5638</v>
      </c>
      <c r="B2634" s="5" t="s">
        <v>11798</v>
      </c>
      <c r="C2634">
        <v>8799</v>
      </c>
      <c r="D2634">
        <v>0.39414338643403302</v>
      </c>
      <c r="E2634">
        <v>9.9498771843222507</v>
      </c>
      <c r="F2634">
        <v>1.2525670805814599</v>
      </c>
      <c r="G2634">
        <v>0.22723978478988899</v>
      </c>
      <c r="H2634">
        <v>0.53664146670092305</v>
      </c>
      <c r="I2634">
        <v>-5.6495825596538003</v>
      </c>
      <c r="J2634">
        <v>9.5790532305036198</v>
      </c>
      <c r="K2634">
        <v>10.8609530059907</v>
      </c>
      <c r="L2634">
        <v>9.9924181636641904</v>
      </c>
      <c r="M2634">
        <v>9.2232311712853505</v>
      </c>
      <c r="N2634">
        <v>9.5955944941791707</v>
      </c>
      <c r="O2634">
        <v>9.4954620163646304</v>
      </c>
      <c r="P2634">
        <v>10.540953294463201</v>
      </c>
      <c r="Q2634">
        <v>10.561575021083399</v>
      </c>
      <c r="R2634">
        <v>10.236890229833699</v>
      </c>
      <c r="S2634">
        <v>10.3870864360483</v>
      </c>
    </row>
    <row r="2635" spans="1:19" x14ac:dyDescent="0.25">
      <c r="A2635" s="5" t="s">
        <v>915</v>
      </c>
      <c r="B2635" s="5" t="s">
        <v>8301</v>
      </c>
      <c r="C2635">
        <v>1778</v>
      </c>
      <c r="D2635">
        <v>0.255514095071598</v>
      </c>
      <c r="E2635">
        <v>10.229179941819799</v>
      </c>
      <c r="F2635">
        <v>1.25159530048867</v>
      </c>
      <c r="G2635">
        <v>0.227585241051183</v>
      </c>
      <c r="H2635">
        <v>0.53725323798642899</v>
      </c>
      <c r="I2635">
        <v>-5.6507290370702803</v>
      </c>
      <c r="J2635">
        <v>10.097573445237799</v>
      </c>
      <c r="K2635">
        <v>9.8750438942113306</v>
      </c>
      <c r="L2635">
        <v>10.253429160964499</v>
      </c>
      <c r="M2635">
        <v>9.70057955750414</v>
      </c>
      <c r="N2635">
        <v>10.128945249084699</v>
      </c>
      <c r="O2635">
        <v>10.6087077241801</v>
      </c>
      <c r="P2635">
        <v>10.3889974576588</v>
      </c>
      <c r="Q2635">
        <v>10.465730367129501</v>
      </c>
      <c r="R2635">
        <v>9.7765925682286596</v>
      </c>
      <c r="S2635">
        <v>10.093113665163299</v>
      </c>
    </row>
    <row r="2636" spans="1:19" x14ac:dyDescent="0.25">
      <c r="A2636" s="5" t="s">
        <v>2131</v>
      </c>
      <c r="B2636" s="5" t="s">
        <v>9203</v>
      </c>
      <c r="C2636">
        <v>30836</v>
      </c>
      <c r="D2636">
        <v>-0.35337608744465898</v>
      </c>
      <c r="E2636">
        <v>9.9540221403357094</v>
      </c>
      <c r="F2636">
        <v>-1.2512265508629401</v>
      </c>
      <c r="G2636">
        <v>0.22771643383488999</v>
      </c>
      <c r="H2636">
        <v>0.53735893191094697</v>
      </c>
      <c r="I2636">
        <v>-5.6511638843180299</v>
      </c>
      <c r="J2636">
        <v>10.0407102000657</v>
      </c>
      <c r="K2636">
        <v>9.5403230995216006</v>
      </c>
      <c r="L2636">
        <v>10.3918247911386</v>
      </c>
      <c r="M2636">
        <v>10.2056904380327</v>
      </c>
      <c r="N2636">
        <v>10.8673241811615</v>
      </c>
      <c r="O2636">
        <v>9.9703477076971492</v>
      </c>
      <c r="P2636">
        <v>10.1082378628972</v>
      </c>
      <c r="Q2636">
        <v>9.6783831036521892</v>
      </c>
      <c r="R2636">
        <v>10.212592972837999</v>
      </c>
      <c r="S2636">
        <v>9.3094306256123094</v>
      </c>
    </row>
    <row r="2637" spans="1:19" x14ac:dyDescent="0.25">
      <c r="A2637" s="5" t="s">
        <v>2032</v>
      </c>
      <c r="B2637" s="5" t="s">
        <v>7975</v>
      </c>
      <c r="C2637">
        <v>2956</v>
      </c>
      <c r="D2637">
        <v>-0.308508664697829</v>
      </c>
      <c r="E2637">
        <v>10.2559818313074</v>
      </c>
      <c r="F2637">
        <v>-1.250896645639</v>
      </c>
      <c r="G2637">
        <v>0.22783385641537399</v>
      </c>
      <c r="H2637">
        <v>0.53736735072305297</v>
      </c>
      <c r="I2637">
        <v>-5.6515528345304498</v>
      </c>
      <c r="J2637">
        <v>10.0032600525675</v>
      </c>
      <c r="K2637">
        <v>10.8168809689873</v>
      </c>
      <c r="L2637">
        <v>10.646802727980299</v>
      </c>
      <c r="M2637">
        <v>10.9309684739821</v>
      </c>
      <c r="N2637">
        <v>10.2975154481344</v>
      </c>
      <c r="O2637">
        <v>9.9492697075505205</v>
      </c>
      <c r="P2637">
        <v>10.7902959961135</v>
      </c>
      <c r="Q2637">
        <v>10.143467692440501</v>
      </c>
      <c r="R2637">
        <v>10.1569011962085</v>
      </c>
      <c r="S2637">
        <v>10.1129497558493</v>
      </c>
    </row>
    <row r="2638" spans="1:19" x14ac:dyDescent="0.25">
      <c r="A2638" s="5" t="s">
        <v>1380</v>
      </c>
      <c r="B2638" s="5" t="s">
        <v>11204</v>
      </c>
      <c r="C2638">
        <v>23286</v>
      </c>
      <c r="D2638">
        <v>-0.414752752858004</v>
      </c>
      <c r="E2638">
        <v>9.1653582099618909</v>
      </c>
      <c r="F2638">
        <v>-1.25073096663132</v>
      </c>
      <c r="G2638">
        <v>0.227892843978239</v>
      </c>
      <c r="H2638">
        <v>0.53736735072305297</v>
      </c>
      <c r="I2638">
        <v>-5.6517481340267404</v>
      </c>
      <c r="J2638">
        <v>8.2240794511276398</v>
      </c>
      <c r="K2638">
        <v>9.7151453583454401</v>
      </c>
      <c r="L2638">
        <v>8.9197195889930807</v>
      </c>
      <c r="M2638">
        <v>9.9683215954427595</v>
      </c>
      <c r="N2638">
        <v>9.3896876819223092</v>
      </c>
      <c r="O2638">
        <v>8.7165475618937691</v>
      </c>
      <c r="P2638">
        <v>9.1053570835342406</v>
      </c>
      <c r="Q2638">
        <v>8.7791193437421402</v>
      </c>
      <c r="R2638">
        <v>9.0189935209088894</v>
      </c>
      <c r="S2638">
        <v>8.5231724014621708</v>
      </c>
    </row>
    <row r="2639" spans="1:19" x14ac:dyDescent="0.25">
      <c r="A2639" s="5" t="s">
        <v>1656</v>
      </c>
      <c r="B2639" s="5" t="s">
        <v>7818</v>
      </c>
      <c r="C2639">
        <v>2592</v>
      </c>
      <c r="D2639">
        <v>-0.22817970715852201</v>
      </c>
      <c r="E2639">
        <v>7.5749751750117502</v>
      </c>
      <c r="F2639">
        <v>-1.25014438792474</v>
      </c>
      <c r="G2639">
        <v>0.228101781951043</v>
      </c>
      <c r="H2639">
        <v>0.53765613349946495</v>
      </c>
      <c r="I2639">
        <v>-5.65243941060697</v>
      </c>
      <c r="J2639">
        <v>7.57775271861804</v>
      </c>
      <c r="K2639">
        <v>7.8170626911161802</v>
      </c>
      <c r="L2639">
        <v>7.9744319125488099</v>
      </c>
      <c r="M2639">
        <v>7.6313777819028799</v>
      </c>
      <c r="N2639">
        <v>7.9561415480856699</v>
      </c>
      <c r="O2639">
        <v>7.5506949691283198</v>
      </c>
      <c r="P2639">
        <v>7.7478820310276602</v>
      </c>
      <c r="Q2639">
        <v>7.6684920663388496</v>
      </c>
      <c r="R2639">
        <v>7.6566979603572198</v>
      </c>
      <c r="S2639">
        <v>7.1921010896269104</v>
      </c>
    </row>
    <row r="2640" spans="1:19" x14ac:dyDescent="0.25">
      <c r="A2640" s="5" t="s">
        <v>5218</v>
      </c>
      <c r="B2640" s="5" t="s">
        <v>11940</v>
      </c>
      <c r="C2640">
        <v>79961</v>
      </c>
      <c r="D2640">
        <v>0.44938385890996502</v>
      </c>
      <c r="E2640">
        <v>9.2451400992118309</v>
      </c>
      <c r="F2640">
        <v>1.2498132092565899</v>
      </c>
      <c r="G2640">
        <v>0.22821981267323799</v>
      </c>
      <c r="H2640">
        <v>0.53773050216074003</v>
      </c>
      <c r="I2640">
        <v>-5.6528295824989199</v>
      </c>
      <c r="J2640">
        <v>9.3017066040601506</v>
      </c>
      <c r="K2640">
        <v>9.3506347340467695</v>
      </c>
      <c r="L2640">
        <v>8.8132715151160994</v>
      </c>
      <c r="M2640">
        <v>8.0310645858182994</v>
      </c>
      <c r="N2640">
        <v>10.1267238965393</v>
      </c>
      <c r="O2640">
        <v>10.0328621640656</v>
      </c>
      <c r="P2640">
        <v>9.1747046133456394</v>
      </c>
      <c r="Q2640">
        <v>9.1753433968715008</v>
      </c>
      <c r="R2640">
        <v>9.9884267900881696</v>
      </c>
      <c r="S2640">
        <v>9.4989836657595905</v>
      </c>
    </row>
    <row r="2641" spans="1:19" x14ac:dyDescent="0.25">
      <c r="A2641" s="5" t="s">
        <v>6002</v>
      </c>
      <c r="B2641" s="5" t="s">
        <v>7467</v>
      </c>
      <c r="C2641">
        <v>9562</v>
      </c>
      <c r="D2641">
        <v>0.300819958433719</v>
      </c>
      <c r="E2641">
        <v>7.9966772295624899</v>
      </c>
      <c r="F2641">
        <v>1.2493415448273</v>
      </c>
      <c r="G2641">
        <v>0.22838799375789001</v>
      </c>
      <c r="H2641">
        <v>0.53792293378278899</v>
      </c>
      <c r="I2641">
        <v>-5.6533851173196501</v>
      </c>
      <c r="J2641">
        <v>8.0105146798840003</v>
      </c>
      <c r="K2641">
        <v>7.8067076401190896</v>
      </c>
      <c r="L2641">
        <v>7.9382865346123701</v>
      </c>
      <c r="M2641">
        <v>8.4359185927965292</v>
      </c>
      <c r="N2641">
        <v>8.3305155909806192</v>
      </c>
      <c r="O2641">
        <v>7.9665354629868697</v>
      </c>
      <c r="P2641">
        <v>8.2329945081518705</v>
      </c>
      <c r="Q2641">
        <v>8.8789881069315708</v>
      </c>
      <c r="R2641">
        <v>8.2980017365768504</v>
      </c>
      <c r="S2641">
        <v>8.6495230159140508</v>
      </c>
    </row>
    <row r="2642" spans="1:19" x14ac:dyDescent="0.25">
      <c r="A2642" s="5" t="s">
        <v>3444</v>
      </c>
      <c r="B2642" s="5" t="s">
        <v>8522</v>
      </c>
      <c r="C2642">
        <v>54927</v>
      </c>
      <c r="D2642">
        <v>-0.33259841927911898</v>
      </c>
      <c r="E2642">
        <v>10.5416700443081</v>
      </c>
      <c r="F2642">
        <v>-1.24908652593655</v>
      </c>
      <c r="G2642">
        <v>0.228478965726648</v>
      </c>
      <c r="H2642">
        <v>0.53793343767069102</v>
      </c>
      <c r="I2642">
        <v>-5.6536854108388397</v>
      </c>
      <c r="J2642">
        <v>10.7034009245001</v>
      </c>
      <c r="K2642">
        <v>10.129215230489599</v>
      </c>
      <c r="L2642">
        <v>10.920286043763801</v>
      </c>
      <c r="M2642">
        <v>11.356530074164301</v>
      </c>
      <c r="N2642">
        <v>10.9616783796472</v>
      </c>
      <c r="O2642">
        <v>10.5738985664242</v>
      </c>
      <c r="P2642">
        <v>10.819337483740901</v>
      </c>
      <c r="Q2642">
        <v>10.343642094755801</v>
      </c>
      <c r="R2642">
        <v>10.4167999516858</v>
      </c>
      <c r="S2642">
        <v>10.2544404595626</v>
      </c>
    </row>
    <row r="2643" spans="1:19" x14ac:dyDescent="0.25">
      <c r="A2643" s="5" t="s">
        <v>708</v>
      </c>
      <c r="B2643" s="5" t="s">
        <v>10084</v>
      </c>
      <c r="C2643">
        <v>1305</v>
      </c>
      <c r="D2643">
        <v>-0.41460047294072</v>
      </c>
      <c r="E2643">
        <v>6.7906139502651097</v>
      </c>
      <c r="F2643">
        <v>-1.24881585925811</v>
      </c>
      <c r="G2643">
        <v>0.22857555042647401</v>
      </c>
      <c r="H2643">
        <v>0.53795714328229205</v>
      </c>
      <c r="I2643">
        <v>-5.65400407464523</v>
      </c>
      <c r="J2643">
        <v>8.03804331947142</v>
      </c>
      <c r="K2643">
        <v>7.3114679709339798</v>
      </c>
      <c r="L2643">
        <v>6.5155318311082002</v>
      </c>
      <c r="M2643">
        <v>6.1649916584187201</v>
      </c>
      <c r="N2643">
        <v>6.0426683569183597</v>
      </c>
      <c r="O2643">
        <v>6.4511095133723702</v>
      </c>
      <c r="P2643">
        <v>6.4424955293655097</v>
      </c>
      <c r="Q2643">
        <v>6.5591847924444204</v>
      </c>
      <c r="R2643">
        <v>6.1754975481125403</v>
      </c>
      <c r="S2643">
        <v>6.3714133888522602</v>
      </c>
    </row>
    <row r="2644" spans="1:19" x14ac:dyDescent="0.25">
      <c r="A2644" s="5" t="s">
        <v>3044</v>
      </c>
      <c r="B2644" s="5" t="s">
        <v>8740</v>
      </c>
      <c r="C2644">
        <v>51421</v>
      </c>
      <c r="D2644">
        <v>-0.35701192879492899</v>
      </c>
      <c r="E2644">
        <v>8.8897364066862998</v>
      </c>
      <c r="F2644">
        <v>-1.2483955063291801</v>
      </c>
      <c r="G2644">
        <v>0.22872561195980701</v>
      </c>
      <c r="H2644">
        <v>0.53810664213623904</v>
      </c>
      <c r="I2644">
        <v>-5.6544988550965503</v>
      </c>
      <c r="J2644">
        <v>8.9980713638534695</v>
      </c>
      <c r="K2644">
        <v>9.3325438295861698</v>
      </c>
      <c r="L2644">
        <v>8.2867602677429204</v>
      </c>
      <c r="M2644">
        <v>9.4977202196331092</v>
      </c>
      <c r="N2644">
        <v>9.7387270984765504</v>
      </c>
      <c r="O2644">
        <v>8.5524330380913707</v>
      </c>
      <c r="P2644">
        <v>9.3384412973715101</v>
      </c>
      <c r="Q2644">
        <v>8.9400613392446999</v>
      </c>
      <c r="R2644">
        <v>9.2039063496429492</v>
      </c>
      <c r="S2644">
        <v>8.0339211109670501</v>
      </c>
    </row>
    <row r="2645" spans="1:19" x14ac:dyDescent="0.25">
      <c r="A2645" s="5" t="s">
        <v>3181</v>
      </c>
      <c r="B2645" s="5" t="s">
        <v>7772</v>
      </c>
      <c r="C2645">
        <v>5216</v>
      </c>
      <c r="D2645">
        <v>-0.40928366088808599</v>
      </c>
      <c r="E2645">
        <v>9.7002543067492599</v>
      </c>
      <c r="F2645">
        <v>-1.2468747207087401</v>
      </c>
      <c r="G2645">
        <v>0.22926915467645001</v>
      </c>
      <c r="H2645">
        <v>0.53918139325951797</v>
      </c>
      <c r="I2645">
        <v>-5.6562877579546296</v>
      </c>
      <c r="J2645">
        <v>10.5551340095234</v>
      </c>
      <c r="K2645">
        <v>10.3156322625388</v>
      </c>
      <c r="L2645">
        <v>9.9474210486721404</v>
      </c>
      <c r="M2645">
        <v>9.4494079553401207</v>
      </c>
      <c r="N2645">
        <v>10.1956308391586</v>
      </c>
      <c r="O2645">
        <v>9.8586022726893798</v>
      </c>
      <c r="P2645">
        <v>9.7416254779592908</v>
      </c>
      <c r="Q2645">
        <v>10.0425620343026</v>
      </c>
      <c r="R2645">
        <v>9.9866354844045304</v>
      </c>
      <c r="S2645">
        <v>8.7873825414367897</v>
      </c>
    </row>
    <row r="2646" spans="1:19" x14ac:dyDescent="0.25">
      <c r="A2646" s="5" t="s">
        <v>1199</v>
      </c>
      <c r="B2646" s="5" t="s">
        <v>10602</v>
      </c>
      <c r="C2646">
        <v>22887</v>
      </c>
      <c r="D2646">
        <v>0.37334198471612701</v>
      </c>
      <c r="E2646">
        <v>10.234182457173601</v>
      </c>
      <c r="F2646">
        <v>1.24624325202909</v>
      </c>
      <c r="G2646">
        <v>0.229495141412803</v>
      </c>
      <c r="H2646">
        <v>0.53950880503017296</v>
      </c>
      <c r="I2646">
        <v>-5.6570300249209904</v>
      </c>
      <c r="J2646">
        <v>9.89822645153167</v>
      </c>
      <c r="K2646">
        <v>9.8744268165318498</v>
      </c>
      <c r="L2646">
        <v>10.019775893850801</v>
      </c>
      <c r="M2646">
        <v>10.181350912451601</v>
      </c>
      <c r="N2646">
        <v>10.172115820670699</v>
      </c>
      <c r="O2646">
        <v>9.6306176301577597</v>
      </c>
      <c r="P2646">
        <v>10.572340891244099</v>
      </c>
      <c r="Q2646">
        <v>10.040136701348599</v>
      </c>
      <c r="R2646">
        <v>10.616745236161099</v>
      </c>
      <c r="S2646">
        <v>11.1527653597057</v>
      </c>
    </row>
    <row r="2647" spans="1:19" x14ac:dyDescent="0.25">
      <c r="A2647" s="5" t="s">
        <v>2801</v>
      </c>
      <c r="B2647" s="5" t="s">
        <v>10868</v>
      </c>
      <c r="C2647">
        <v>4897</v>
      </c>
      <c r="D2647">
        <v>-0.39573443985936901</v>
      </c>
      <c r="E2647">
        <v>7.2353420247152096</v>
      </c>
      <c r="F2647">
        <v>-1.2459160044864399</v>
      </c>
      <c r="G2647">
        <v>0.22961232297530201</v>
      </c>
      <c r="H2647">
        <v>0.53958028127756297</v>
      </c>
      <c r="I2647">
        <v>-5.6574145691559696</v>
      </c>
      <c r="J2647">
        <v>7.6220178247691299</v>
      </c>
      <c r="K2647">
        <v>6.8758794451801801</v>
      </c>
      <c r="L2647">
        <v>6.9634968063131097</v>
      </c>
      <c r="M2647">
        <v>8.8473390012136797</v>
      </c>
      <c r="N2647">
        <v>6.8912782538256296</v>
      </c>
      <c r="O2647">
        <v>7.3070149094581396</v>
      </c>
      <c r="P2647">
        <v>7.2143216669804699</v>
      </c>
      <c r="Q2647">
        <v>6.8400622677000298</v>
      </c>
      <c r="R2647">
        <v>6.81514994813665</v>
      </c>
      <c r="S2647">
        <v>7.0447903397295999</v>
      </c>
    </row>
    <row r="2648" spans="1:19" x14ac:dyDescent="0.25">
      <c r="A2648" s="5" t="s">
        <v>4652</v>
      </c>
      <c r="B2648" s="5" t="s">
        <v>10986</v>
      </c>
      <c r="C2648">
        <v>6793</v>
      </c>
      <c r="D2648">
        <v>-0.30624440977143402</v>
      </c>
      <c r="E2648">
        <v>7.9104352444266297</v>
      </c>
      <c r="F2648">
        <v>-1.2439681832493501</v>
      </c>
      <c r="G2648">
        <v>0.23031076303343001</v>
      </c>
      <c r="H2648">
        <v>0.54084159317756997</v>
      </c>
      <c r="I2648">
        <v>-5.6597016959584403</v>
      </c>
      <c r="J2648">
        <v>8.4692933023279302</v>
      </c>
      <c r="K2648">
        <v>7.9938570269945304</v>
      </c>
      <c r="L2648">
        <v>7.9487037201442003</v>
      </c>
      <c r="M2648">
        <v>7.4030004982431796</v>
      </c>
      <c r="N2648">
        <v>8.5094919442439796</v>
      </c>
      <c r="O2648">
        <v>8.0274869750778102</v>
      </c>
      <c r="P2648">
        <v>7.7645142517669301</v>
      </c>
      <c r="Q2648">
        <v>7.7993794577229902</v>
      </c>
      <c r="R2648">
        <v>7.4458427520613304</v>
      </c>
      <c r="S2648">
        <v>7.7559010064675897</v>
      </c>
    </row>
    <row r="2649" spans="1:19" x14ac:dyDescent="0.25">
      <c r="A2649" s="5" t="s">
        <v>5326</v>
      </c>
      <c r="B2649" s="5" t="s">
        <v>11843</v>
      </c>
      <c r="C2649">
        <v>81552</v>
      </c>
      <c r="D2649">
        <v>0.32679643901312799</v>
      </c>
      <c r="E2649">
        <v>10.7465028185858</v>
      </c>
      <c r="F2649">
        <v>1.24393404153498</v>
      </c>
      <c r="G2649">
        <v>0.23032302006018099</v>
      </c>
      <c r="H2649">
        <v>0.54084159317756997</v>
      </c>
      <c r="I2649">
        <v>-5.65974175861672</v>
      </c>
      <c r="J2649">
        <v>11.1758492386142</v>
      </c>
      <c r="K2649">
        <v>10.848023552643401</v>
      </c>
      <c r="L2649">
        <v>10.4556995996364</v>
      </c>
      <c r="M2649">
        <v>9.6535028821416304</v>
      </c>
      <c r="N2649">
        <v>10.930611250577099</v>
      </c>
      <c r="O2649">
        <v>10.898710943481101</v>
      </c>
      <c r="P2649">
        <v>10.5181947545558</v>
      </c>
      <c r="Q2649">
        <v>11.0212378217731</v>
      </c>
      <c r="R2649">
        <v>10.886898782448799</v>
      </c>
      <c r="S2649">
        <v>11.3726264164196</v>
      </c>
    </row>
    <row r="2650" spans="1:19" x14ac:dyDescent="0.25">
      <c r="A2650" s="5" t="s">
        <v>4384</v>
      </c>
      <c r="B2650" s="5" t="s">
        <v>9357</v>
      </c>
      <c r="C2650">
        <v>64167</v>
      </c>
      <c r="D2650">
        <v>-0.89258956182585902</v>
      </c>
      <c r="E2650">
        <v>5.9111295667603398</v>
      </c>
      <c r="F2650">
        <v>-1.24225585347314</v>
      </c>
      <c r="G2650">
        <v>0.230926120000575</v>
      </c>
      <c r="H2650">
        <v>0.54194533664431599</v>
      </c>
      <c r="I2650">
        <v>-5.6617098582269003</v>
      </c>
      <c r="J2650">
        <v>4.9548569799078299</v>
      </c>
      <c r="K2650">
        <v>6.8856562449210896</v>
      </c>
      <c r="L2650">
        <v>7.4637881777958697</v>
      </c>
      <c r="M2650">
        <v>5.1669369353789296</v>
      </c>
      <c r="N2650">
        <v>8.2255357724041005</v>
      </c>
      <c r="O2650">
        <v>8.2650409093879897</v>
      </c>
      <c r="P2650">
        <v>4.9799502515008998</v>
      </c>
      <c r="Q2650">
        <v>4.9522627165301198</v>
      </c>
      <c r="R2650">
        <v>4.9753783367799498</v>
      </c>
      <c r="S2650">
        <v>5.0611940870795697</v>
      </c>
    </row>
    <row r="2651" spans="1:19" x14ac:dyDescent="0.25">
      <c r="A2651" s="5" t="s">
        <v>985</v>
      </c>
      <c r="B2651" s="5" t="s">
        <v>8679</v>
      </c>
      <c r="C2651">
        <v>1952</v>
      </c>
      <c r="D2651">
        <v>0.336015420485264</v>
      </c>
      <c r="E2651">
        <v>7.98000681326441</v>
      </c>
      <c r="F2651">
        <v>1.2419924243018801</v>
      </c>
      <c r="G2651">
        <v>0.231020900958568</v>
      </c>
      <c r="H2651">
        <v>0.54194533664431599</v>
      </c>
      <c r="I2651">
        <v>-5.6620185953575399</v>
      </c>
      <c r="J2651">
        <v>7.6151841008905601</v>
      </c>
      <c r="K2651">
        <v>8.5136823960002506</v>
      </c>
      <c r="L2651">
        <v>8.2104319692679404</v>
      </c>
      <c r="M2651">
        <v>8.0205038832604192</v>
      </c>
      <c r="N2651">
        <v>7.7596791188886103</v>
      </c>
      <c r="O2651">
        <v>8.9653408555854295</v>
      </c>
      <c r="P2651">
        <v>8.9109343211726397</v>
      </c>
      <c r="Q2651">
        <v>7.7390699860525398</v>
      </c>
      <c r="R2651">
        <v>7.9717696610230799</v>
      </c>
      <c r="S2651">
        <v>8.2124437469004103</v>
      </c>
    </row>
    <row r="2652" spans="1:19" x14ac:dyDescent="0.25">
      <c r="A2652" s="5" t="s">
        <v>1227</v>
      </c>
      <c r="B2652" s="5" t="s">
        <v>11663</v>
      </c>
      <c r="C2652">
        <v>22954</v>
      </c>
      <c r="D2652">
        <v>0.26977874561558901</v>
      </c>
      <c r="E2652">
        <v>8.7626079319942605</v>
      </c>
      <c r="F2652">
        <v>1.24167054167663</v>
      </c>
      <c r="G2652">
        <v>0.23113675415472901</v>
      </c>
      <c r="H2652">
        <v>0.54194533664431599</v>
      </c>
      <c r="I2652">
        <v>-5.6623957657762496</v>
      </c>
      <c r="J2652">
        <v>8.5465248684319697</v>
      </c>
      <c r="K2652">
        <v>8.8369089799993201</v>
      </c>
      <c r="L2652">
        <v>8.2795086166321195</v>
      </c>
      <c r="M2652">
        <v>9.2090909561647898</v>
      </c>
      <c r="N2652">
        <v>8.6237612639163697</v>
      </c>
      <c r="O2652">
        <v>9.0231279230112609</v>
      </c>
      <c r="P2652">
        <v>8.6524729349412794</v>
      </c>
      <c r="Q2652">
        <v>9.2029828759825794</v>
      </c>
      <c r="R2652">
        <v>8.9955967652552005</v>
      </c>
      <c r="S2652">
        <v>8.9705079140322006</v>
      </c>
    </row>
    <row r="2653" spans="1:19" x14ac:dyDescent="0.25">
      <c r="A2653" s="5" t="s">
        <v>1210</v>
      </c>
      <c r="B2653" s="5" t="s">
        <v>6499</v>
      </c>
      <c r="C2653">
        <v>22911</v>
      </c>
      <c r="D2653">
        <v>-0.27586708138594301</v>
      </c>
      <c r="E2653">
        <v>7.8785503911427899</v>
      </c>
      <c r="F2653">
        <v>-1.24165682891592</v>
      </c>
      <c r="G2653">
        <v>0.231141690701307</v>
      </c>
      <c r="H2653">
        <v>0.54194533664431599</v>
      </c>
      <c r="I2653">
        <v>-5.6624118320917702</v>
      </c>
      <c r="J2653">
        <v>7.9160010672128598</v>
      </c>
      <c r="K2653">
        <v>8.5859416620542</v>
      </c>
      <c r="L2653">
        <v>8.1272437480309208</v>
      </c>
      <c r="M2653">
        <v>8.2850501384270601</v>
      </c>
      <c r="N2653">
        <v>8.6165804553534109</v>
      </c>
      <c r="O2653">
        <v>8.0952035639838105</v>
      </c>
      <c r="P2653">
        <v>8.0650072636877095</v>
      </c>
      <c r="Q2653">
        <v>7.6537931785291597</v>
      </c>
      <c r="R2653">
        <v>8.5473268537891602</v>
      </c>
      <c r="S2653">
        <v>7.7901508041589</v>
      </c>
    </row>
    <row r="2654" spans="1:19" x14ac:dyDescent="0.25">
      <c r="A2654" s="5" t="s">
        <v>3701</v>
      </c>
      <c r="B2654" s="5" t="s">
        <v>7672</v>
      </c>
      <c r="C2654">
        <v>55651</v>
      </c>
      <c r="D2654">
        <v>-0.29410122539712302</v>
      </c>
      <c r="E2654">
        <v>11.417216248000001</v>
      </c>
      <c r="F2654">
        <v>-1.2411038056424399</v>
      </c>
      <c r="G2654">
        <v>0.23134084519041201</v>
      </c>
      <c r="H2654">
        <v>0.542207830906138</v>
      </c>
      <c r="I2654">
        <v>-5.6630596493972698</v>
      </c>
      <c r="J2654">
        <v>10.974627428583901</v>
      </c>
      <c r="K2654">
        <v>11.881584955569901</v>
      </c>
      <c r="L2654">
        <v>11.949695259310401</v>
      </c>
      <c r="M2654">
        <v>11.9894196516011</v>
      </c>
      <c r="N2654">
        <v>11.732662364972001</v>
      </c>
      <c r="O2654">
        <v>11.4165361510554</v>
      </c>
      <c r="P2654">
        <v>11.415246690087001</v>
      </c>
      <c r="Q2654">
        <v>11.2627804888296</v>
      </c>
      <c r="R2654">
        <v>11.579740242684499</v>
      </c>
      <c r="S2654">
        <v>11.3831799603952</v>
      </c>
    </row>
    <row r="2655" spans="1:19" x14ac:dyDescent="0.25">
      <c r="A2655" s="5" t="s">
        <v>41</v>
      </c>
      <c r="B2655" s="5" t="s">
        <v>12314</v>
      </c>
      <c r="C2655">
        <v>1009</v>
      </c>
      <c r="D2655">
        <v>0.538195852178454</v>
      </c>
      <c r="E2655">
        <v>9.5736410777005201</v>
      </c>
      <c r="F2655">
        <v>1.2403674395917501</v>
      </c>
      <c r="G2655">
        <v>0.231606231095146</v>
      </c>
      <c r="H2655">
        <v>0.54248622606799202</v>
      </c>
      <c r="I2655">
        <v>-5.6639218645603604</v>
      </c>
      <c r="J2655">
        <v>10.686336954860799</v>
      </c>
      <c r="K2655">
        <v>9.0681109378422793</v>
      </c>
      <c r="L2655">
        <v>8.5615566223644493</v>
      </c>
      <c r="M2655">
        <v>9.5528497469575608</v>
      </c>
      <c r="N2655">
        <v>9.1667841664588305</v>
      </c>
      <c r="O2655">
        <v>10.2456719259421</v>
      </c>
      <c r="P2655">
        <v>9.0990211965696197</v>
      </c>
      <c r="Q2655">
        <v>10.887332866053599</v>
      </c>
      <c r="R2655">
        <v>10.3527496060494</v>
      </c>
      <c r="S2655">
        <v>9.1418420947614401</v>
      </c>
    </row>
    <row r="2656" spans="1:19" x14ac:dyDescent="0.25">
      <c r="A2656" s="5" t="s">
        <v>3098</v>
      </c>
      <c r="B2656" s="5" t="s">
        <v>11670</v>
      </c>
      <c r="C2656">
        <v>51601</v>
      </c>
      <c r="D2656">
        <v>-0.29300354950827301</v>
      </c>
      <c r="E2656">
        <v>8.1668065843265705</v>
      </c>
      <c r="F2656">
        <v>-1.2402901066518901</v>
      </c>
      <c r="G2656">
        <v>0.23163411550506899</v>
      </c>
      <c r="H2656">
        <v>0.54248622606799202</v>
      </c>
      <c r="I2656">
        <v>-5.6640123894893097</v>
      </c>
      <c r="J2656">
        <v>8.1542717872565298</v>
      </c>
      <c r="K2656">
        <v>8.2029386032579694</v>
      </c>
      <c r="L2656">
        <v>8.3618423031262807</v>
      </c>
      <c r="M2656">
        <v>8.3104359328890496</v>
      </c>
      <c r="N2656">
        <v>8.4354643926180106</v>
      </c>
      <c r="O2656">
        <v>7.63033930098341</v>
      </c>
      <c r="P2656">
        <v>8.7110154553074892</v>
      </c>
      <c r="Q2656">
        <v>7.8513513722601296</v>
      </c>
      <c r="R2656">
        <v>8.1227115823814096</v>
      </c>
      <c r="S2656">
        <v>7.6845175606740401</v>
      </c>
    </row>
    <row r="2657" spans="1:19" x14ac:dyDescent="0.25">
      <c r="A2657" s="5" t="s">
        <v>4258</v>
      </c>
      <c r="B2657" s="5" t="s">
        <v>10959</v>
      </c>
      <c r="C2657">
        <v>6204</v>
      </c>
      <c r="D2657">
        <v>-0.29234666787175101</v>
      </c>
      <c r="E2657">
        <v>13.0288457163093</v>
      </c>
      <c r="F2657">
        <v>-1.2398875725283001</v>
      </c>
      <c r="G2657">
        <v>0.23177930163857599</v>
      </c>
      <c r="H2657">
        <v>0.54249571503459004</v>
      </c>
      <c r="I2657">
        <v>-5.6644835150036998</v>
      </c>
      <c r="J2657">
        <v>12.9874429831873</v>
      </c>
      <c r="K2657">
        <v>13.1572233178348</v>
      </c>
      <c r="L2657">
        <v>12.7676832116644</v>
      </c>
      <c r="M2657">
        <v>13.637750808021099</v>
      </c>
      <c r="N2657">
        <v>13.3372028343646</v>
      </c>
      <c r="O2657">
        <v>13.0785570876485</v>
      </c>
      <c r="P2657">
        <v>12.6176864801715</v>
      </c>
      <c r="Q2657">
        <v>13.022700007508799</v>
      </c>
      <c r="R2657">
        <v>12.9142155188055</v>
      </c>
      <c r="S2657">
        <v>12.792410721579101</v>
      </c>
    </row>
    <row r="2658" spans="1:19" x14ac:dyDescent="0.25">
      <c r="A2658" s="5" t="s">
        <v>623</v>
      </c>
      <c r="B2658" s="5" t="s">
        <v>12050</v>
      </c>
      <c r="C2658">
        <v>113419</v>
      </c>
      <c r="D2658">
        <v>-0.27767271883918498</v>
      </c>
      <c r="E2658">
        <v>10.596178335733899</v>
      </c>
      <c r="F2658">
        <v>-1.23979368603011</v>
      </c>
      <c r="G2658">
        <v>0.231813174772697</v>
      </c>
      <c r="H2658">
        <v>0.54249571503459004</v>
      </c>
      <c r="I2658">
        <v>-5.6645933814025202</v>
      </c>
      <c r="J2658">
        <v>10.501596920735301</v>
      </c>
      <c r="K2658">
        <v>10.6670124330112</v>
      </c>
      <c r="L2658">
        <v>11.033207327693001</v>
      </c>
      <c r="M2658">
        <v>10.6925809113702</v>
      </c>
      <c r="N2658">
        <v>10.473723939273199</v>
      </c>
      <c r="O2658">
        <v>10.5505874369863</v>
      </c>
      <c r="P2658">
        <v>10.684056850349901</v>
      </c>
      <c r="Q2658">
        <v>10.397493131686099</v>
      </c>
      <c r="R2658">
        <v>10.0937982176694</v>
      </c>
      <c r="S2658">
        <v>10.2538223011951</v>
      </c>
    </row>
    <row r="2659" spans="1:19" x14ac:dyDescent="0.25">
      <c r="A2659" s="5" t="s">
        <v>3678</v>
      </c>
      <c r="B2659" s="5" t="s">
        <v>8260</v>
      </c>
      <c r="C2659">
        <v>55612</v>
      </c>
      <c r="D2659">
        <v>-0.274778492396758</v>
      </c>
      <c r="E2659">
        <v>7.5520369646013599</v>
      </c>
      <c r="F2659">
        <v>-1.23947362256146</v>
      </c>
      <c r="G2659">
        <v>0.23192867865276001</v>
      </c>
      <c r="H2659">
        <v>0.54249571503459004</v>
      </c>
      <c r="I2659">
        <v>-5.6649678691873504</v>
      </c>
      <c r="J2659">
        <v>7.8460359691928003</v>
      </c>
      <c r="K2659">
        <v>7.7462244080175298</v>
      </c>
      <c r="L2659">
        <v>7.5496781808743103</v>
      </c>
      <c r="M2659">
        <v>8.0520650722540896</v>
      </c>
      <c r="N2659">
        <v>7.7583529534186901</v>
      </c>
      <c r="O2659">
        <v>7.2151338210015297</v>
      </c>
      <c r="P2659">
        <v>7.3167075272784796</v>
      </c>
      <c r="Q2659">
        <v>8.2644756253968907</v>
      </c>
      <c r="R2659">
        <v>7.2284183597421503</v>
      </c>
      <c r="S2659">
        <v>7.5537287883545803</v>
      </c>
    </row>
    <row r="2660" spans="1:19" x14ac:dyDescent="0.25">
      <c r="A2660" s="5" t="s">
        <v>3712</v>
      </c>
      <c r="B2660" s="5" t="s">
        <v>9816</v>
      </c>
      <c r="C2660">
        <v>55684</v>
      </c>
      <c r="D2660">
        <v>-0.26502694474500799</v>
      </c>
      <c r="E2660">
        <v>8.1217710616574905</v>
      </c>
      <c r="F2660">
        <v>-1.2393116409638001</v>
      </c>
      <c r="G2660">
        <v>0.23198715121855501</v>
      </c>
      <c r="H2660">
        <v>0.54249571503459004</v>
      </c>
      <c r="I2660">
        <v>-5.6651573639048296</v>
      </c>
      <c r="J2660">
        <v>8.0498405305126592</v>
      </c>
      <c r="K2660">
        <v>8.4284375513837304</v>
      </c>
      <c r="L2660">
        <v>8.8018291908482205</v>
      </c>
      <c r="M2660">
        <v>8.0842178625302594</v>
      </c>
      <c r="N2660">
        <v>8.0953072155211494</v>
      </c>
      <c r="O2660">
        <v>8.0702172343688208</v>
      </c>
      <c r="P2660">
        <v>7.9538238848537999</v>
      </c>
      <c r="Q2660">
        <v>7.7301222782278298</v>
      </c>
      <c r="R2660">
        <v>8.3542046545415793</v>
      </c>
      <c r="S2660">
        <v>8.0261295750789508</v>
      </c>
    </row>
    <row r="2661" spans="1:19" x14ac:dyDescent="0.25">
      <c r="A2661" s="5" t="s">
        <v>1223</v>
      </c>
      <c r="B2661" s="5" t="s">
        <v>7946</v>
      </c>
      <c r="C2661">
        <v>22944</v>
      </c>
      <c r="D2661">
        <v>-0.40529208172119902</v>
      </c>
      <c r="E2661">
        <v>7.8942420412578196</v>
      </c>
      <c r="F2661">
        <v>-1.2387578027928801</v>
      </c>
      <c r="G2661">
        <v>0.232187163397088</v>
      </c>
      <c r="H2661">
        <v>0.54275931654251497</v>
      </c>
      <c r="I2661">
        <v>-5.6658051179779099</v>
      </c>
      <c r="J2661">
        <v>8.1108641854137193</v>
      </c>
      <c r="K2661">
        <v>8.2364834843667598</v>
      </c>
      <c r="L2661">
        <v>8.7232879292831704</v>
      </c>
      <c r="M2661">
        <v>7.8295760355436403</v>
      </c>
      <c r="N2661">
        <v>8.4523882056156197</v>
      </c>
      <c r="O2661">
        <v>7.9585783062522601</v>
      </c>
      <c r="P2661">
        <v>7.9915736186835797</v>
      </c>
      <c r="Q2661">
        <v>8.0565609851065094</v>
      </c>
      <c r="R2661">
        <v>8.2451834128996193</v>
      </c>
      <c r="S2661">
        <v>7.07424310867495</v>
      </c>
    </row>
    <row r="2662" spans="1:19" x14ac:dyDescent="0.25">
      <c r="A2662" s="5" t="s">
        <v>5130</v>
      </c>
      <c r="B2662" s="5" t="s">
        <v>11307</v>
      </c>
      <c r="C2662">
        <v>79673</v>
      </c>
      <c r="D2662">
        <v>0.41313570667580402</v>
      </c>
      <c r="E2662">
        <v>6.8373854033111101</v>
      </c>
      <c r="F2662">
        <v>1.2382450875089399</v>
      </c>
      <c r="G2662">
        <v>0.23237244337038099</v>
      </c>
      <c r="H2662">
        <v>0.54298829495566703</v>
      </c>
      <c r="I2662">
        <v>-5.6664045614843497</v>
      </c>
      <c r="J2662">
        <v>6.7485420155467502</v>
      </c>
      <c r="K2662">
        <v>6.6684283739475996</v>
      </c>
      <c r="L2662">
        <v>6.56228220933109</v>
      </c>
      <c r="M2662">
        <v>6.5550994813880603</v>
      </c>
      <c r="N2662">
        <v>6.6841543111844199</v>
      </c>
      <c r="O2662">
        <v>6.9016525858545297</v>
      </c>
      <c r="P2662">
        <v>7.2359691435802604</v>
      </c>
      <c r="Q2662">
        <v>6.9105685716896996</v>
      </c>
      <c r="R2662">
        <v>8.2785090389733007</v>
      </c>
      <c r="S2662">
        <v>5.9574855846791497</v>
      </c>
    </row>
    <row r="2663" spans="1:19" x14ac:dyDescent="0.25">
      <c r="A2663" s="5" t="s">
        <v>2964</v>
      </c>
      <c r="B2663" s="5" t="s">
        <v>7835</v>
      </c>
      <c r="C2663">
        <v>51177</v>
      </c>
      <c r="D2663">
        <v>-0.33479410711645002</v>
      </c>
      <c r="E2663">
        <v>7.45719376051309</v>
      </c>
      <c r="F2663">
        <v>-1.2379331385830099</v>
      </c>
      <c r="G2663">
        <v>0.23248522830731799</v>
      </c>
      <c r="H2663">
        <v>0.543047764693804</v>
      </c>
      <c r="I2663">
        <v>-5.6667691771896598</v>
      </c>
      <c r="J2663">
        <v>8.0588470093434701</v>
      </c>
      <c r="K2663">
        <v>7.44135923790334</v>
      </c>
      <c r="L2663">
        <v>7.7828640857552598</v>
      </c>
      <c r="M2663">
        <v>7.2953304672558899</v>
      </c>
      <c r="N2663">
        <v>8.2970705454000502</v>
      </c>
      <c r="O2663">
        <v>8.1243407139574408</v>
      </c>
      <c r="P2663">
        <v>7.6262718012891897</v>
      </c>
      <c r="Q2663">
        <v>7.0485931182731898</v>
      </c>
      <c r="R2663">
        <v>7.2950752339991096</v>
      </c>
      <c r="S2663">
        <v>7.1072199425568297</v>
      </c>
    </row>
    <row r="2664" spans="1:19" x14ac:dyDescent="0.25">
      <c r="A2664" s="5" t="s">
        <v>2870</v>
      </c>
      <c r="B2664" s="5" t="s">
        <v>8750</v>
      </c>
      <c r="C2664">
        <v>50854</v>
      </c>
      <c r="D2664">
        <v>-0.31036414450887201</v>
      </c>
      <c r="E2664">
        <v>10.502216307689</v>
      </c>
      <c r="F2664">
        <v>-1.2368491108067501</v>
      </c>
      <c r="G2664">
        <v>0.23287748693574001</v>
      </c>
      <c r="H2664">
        <v>0.54375974981841302</v>
      </c>
      <c r="I2664">
        <v>-5.6680356294351499</v>
      </c>
      <c r="J2664">
        <v>10.882229795655499</v>
      </c>
      <c r="K2664">
        <v>10.2398393549372</v>
      </c>
      <c r="L2664">
        <v>10.3247709265721</v>
      </c>
      <c r="M2664">
        <v>11.5000125356264</v>
      </c>
      <c r="N2664">
        <v>10.789538356229</v>
      </c>
      <c r="O2664">
        <v>10.708234023348099</v>
      </c>
      <c r="P2664">
        <v>10.7263530044892</v>
      </c>
      <c r="Q2664">
        <v>10.247831542904301</v>
      </c>
      <c r="R2664">
        <v>10.6378224303858</v>
      </c>
      <c r="S2664">
        <v>9.8643292453485198</v>
      </c>
    </row>
    <row r="2665" spans="1:19" x14ac:dyDescent="0.25">
      <c r="A2665" s="5" t="s">
        <v>2071</v>
      </c>
      <c r="B2665" s="5" t="s">
        <v>10150</v>
      </c>
      <c r="C2665">
        <v>29927</v>
      </c>
      <c r="D2665">
        <v>-0.29810718034781097</v>
      </c>
      <c r="E2665">
        <v>10.236958847870699</v>
      </c>
      <c r="F2665">
        <v>-1.2357931690068999</v>
      </c>
      <c r="G2665">
        <v>0.23326007416456199</v>
      </c>
      <c r="H2665">
        <v>0.54444862655977799</v>
      </c>
      <c r="I2665">
        <v>-5.6692683827649004</v>
      </c>
      <c r="J2665">
        <v>10.0641965988239</v>
      </c>
      <c r="K2665">
        <v>10.6449721044506</v>
      </c>
      <c r="L2665">
        <v>9.6118548849486203</v>
      </c>
      <c r="M2665">
        <v>10.8763419637749</v>
      </c>
      <c r="N2665">
        <v>10.082822409016</v>
      </c>
      <c r="O2665">
        <v>10.0121099622747</v>
      </c>
      <c r="P2665">
        <v>9.4990569056741094</v>
      </c>
      <c r="Q2665">
        <v>10.262838301768101</v>
      </c>
      <c r="R2665">
        <v>9.7618924523400707</v>
      </c>
      <c r="S2665">
        <v>10.2537544372178</v>
      </c>
    </row>
    <row r="2666" spans="1:19" x14ac:dyDescent="0.25">
      <c r="A2666" s="5" t="s">
        <v>5510</v>
      </c>
      <c r="B2666" s="5" t="s">
        <v>7502</v>
      </c>
      <c r="C2666">
        <v>84986</v>
      </c>
      <c r="D2666">
        <v>-0.23830970105171501</v>
      </c>
      <c r="E2666">
        <v>7.9730223167394403</v>
      </c>
      <c r="F2666">
        <v>-1.2355242379546101</v>
      </c>
      <c r="G2666">
        <v>0.233357590400422</v>
      </c>
      <c r="H2666">
        <v>0.54447185632638695</v>
      </c>
      <c r="I2666">
        <v>-5.6695822049800899</v>
      </c>
      <c r="J2666">
        <v>7.8091088625357798</v>
      </c>
      <c r="K2666">
        <v>8.0024101115269008</v>
      </c>
      <c r="L2666">
        <v>8.3556239312181404</v>
      </c>
      <c r="M2666">
        <v>8.2699750557400993</v>
      </c>
      <c r="N2666">
        <v>8.6458177749070302</v>
      </c>
      <c r="O2666">
        <v>7.7722103204108004</v>
      </c>
      <c r="P2666">
        <v>8.2540643774263298</v>
      </c>
      <c r="Q2666">
        <v>7.7938189631263404</v>
      </c>
      <c r="R2666">
        <v>8.0367345457573496</v>
      </c>
      <c r="S2666">
        <v>8.0345590239485798</v>
      </c>
    </row>
    <row r="2667" spans="1:19" x14ac:dyDescent="0.25">
      <c r="A2667" s="5" t="s">
        <v>5191</v>
      </c>
      <c r="B2667" s="5" t="s">
        <v>12329</v>
      </c>
      <c r="C2667">
        <v>79876</v>
      </c>
      <c r="D2667">
        <v>-0.33857306836844397</v>
      </c>
      <c r="E2667">
        <v>8.9090277779017395</v>
      </c>
      <c r="F2667">
        <v>-1.2327445252293101</v>
      </c>
      <c r="G2667">
        <v>0.234367378907267</v>
      </c>
      <c r="H2667">
        <v>0.54662279146488502</v>
      </c>
      <c r="I2667">
        <v>-5.6728225918375603</v>
      </c>
      <c r="J2667">
        <v>8.7125673491787694</v>
      </c>
      <c r="K2667">
        <v>8.8906515086329705</v>
      </c>
      <c r="L2667">
        <v>8.4448898417354297</v>
      </c>
      <c r="M2667">
        <v>9.8398347665847492</v>
      </c>
      <c r="N2667">
        <v>9.1837662782902392</v>
      </c>
      <c r="O2667">
        <v>8.4472762116552307</v>
      </c>
      <c r="P2667">
        <v>8.3152615965262306</v>
      </c>
      <c r="Q2667">
        <v>9.0601966473641191</v>
      </c>
      <c r="R2667">
        <v>9.1677781675758894</v>
      </c>
      <c r="S2667">
        <v>8.3883317794584809</v>
      </c>
    </row>
    <row r="2668" spans="1:19" x14ac:dyDescent="0.25">
      <c r="A2668" s="5" t="s">
        <v>627</v>
      </c>
      <c r="B2668" s="5" t="s">
        <v>8087</v>
      </c>
      <c r="C2668">
        <v>11346</v>
      </c>
      <c r="D2668">
        <v>-0.27430090373160398</v>
      </c>
      <c r="E2668">
        <v>8.3071636067408097</v>
      </c>
      <c r="F2668">
        <v>-1.2324480614119999</v>
      </c>
      <c r="G2668">
        <v>0.23447527430116999</v>
      </c>
      <c r="H2668">
        <v>0.54666657673991204</v>
      </c>
      <c r="I2668">
        <v>-5.6731678294838597</v>
      </c>
      <c r="J2668">
        <v>8.6426477158999404</v>
      </c>
      <c r="K2668">
        <v>9.1068526549245092</v>
      </c>
      <c r="L2668">
        <v>8.4712808932271297</v>
      </c>
      <c r="M2668">
        <v>8.2933171654054991</v>
      </c>
      <c r="N2668">
        <v>8.2588550647487597</v>
      </c>
      <c r="O2668">
        <v>8.2660273649998004</v>
      </c>
      <c r="P2668">
        <v>8.6589975996483393</v>
      </c>
      <c r="Q2668">
        <v>7.98507275558533</v>
      </c>
      <c r="R2668">
        <v>8.0825514551823101</v>
      </c>
      <c r="S2668">
        <v>8.4087998001320301</v>
      </c>
    </row>
    <row r="2669" spans="1:19" x14ac:dyDescent="0.25">
      <c r="A2669" s="5" t="s">
        <v>2629</v>
      </c>
      <c r="B2669" s="5" t="s">
        <v>7472</v>
      </c>
      <c r="C2669">
        <v>4330</v>
      </c>
      <c r="D2669">
        <v>0.28702926679315399</v>
      </c>
      <c r="E2669">
        <v>6.3874500235905396</v>
      </c>
      <c r="F2669">
        <v>1.23207973271822</v>
      </c>
      <c r="G2669">
        <v>0.23460937767686901</v>
      </c>
      <c r="H2669">
        <v>0.54666657673991204</v>
      </c>
      <c r="I2669">
        <v>-5.6735966588681501</v>
      </c>
      <c r="J2669">
        <v>6.52728227774828</v>
      </c>
      <c r="K2669">
        <v>6.1268596397222099</v>
      </c>
      <c r="L2669">
        <v>5.9802562193420803</v>
      </c>
      <c r="M2669">
        <v>5.8742827880856199</v>
      </c>
      <c r="N2669">
        <v>5.9466209402369801</v>
      </c>
      <c r="O2669">
        <v>6.3406725705827798</v>
      </c>
      <c r="P2669">
        <v>6.2913108828295599</v>
      </c>
      <c r="Q2669">
        <v>6.6727246164744098</v>
      </c>
      <c r="R2669">
        <v>6.3608329454227599</v>
      </c>
      <c r="S2669">
        <v>6.2249071837914496</v>
      </c>
    </row>
    <row r="2670" spans="1:19" x14ac:dyDescent="0.25">
      <c r="A2670" s="5" t="s">
        <v>4285</v>
      </c>
      <c r="B2670" s="5" t="s">
        <v>6886</v>
      </c>
      <c r="C2670">
        <v>6277</v>
      </c>
      <c r="D2670">
        <v>-0.52279758776512097</v>
      </c>
      <c r="E2670">
        <v>9.7506389641715892</v>
      </c>
      <c r="F2670">
        <v>-1.2318366284375699</v>
      </c>
      <c r="G2670">
        <v>0.234697920995353</v>
      </c>
      <c r="H2670">
        <v>0.54666657673991204</v>
      </c>
      <c r="I2670">
        <v>-5.6738796363741102</v>
      </c>
      <c r="J2670">
        <v>9.9918183762732191</v>
      </c>
      <c r="K2670">
        <v>11.1226117664584</v>
      </c>
      <c r="L2670">
        <v>10.4804092288457</v>
      </c>
      <c r="M2670">
        <v>10.0195192371877</v>
      </c>
      <c r="N2670">
        <v>10.376257057712399</v>
      </c>
      <c r="O2670">
        <v>9.8380780873940097</v>
      </c>
      <c r="P2670">
        <v>8.6816240198259198</v>
      </c>
      <c r="Q2670">
        <v>11.6540242732521</v>
      </c>
      <c r="R2670">
        <v>9.5528476477380497</v>
      </c>
      <c r="S2670">
        <v>9.6500536994418695</v>
      </c>
    </row>
    <row r="2671" spans="1:19" x14ac:dyDescent="0.25">
      <c r="A2671" s="5" t="s">
        <v>4065</v>
      </c>
      <c r="B2671" s="5" t="s">
        <v>10650</v>
      </c>
      <c r="C2671">
        <v>57826</v>
      </c>
      <c r="D2671">
        <v>0.43689163801588099</v>
      </c>
      <c r="E2671">
        <v>8.8724318304257199</v>
      </c>
      <c r="F2671">
        <v>1.23152688875881</v>
      </c>
      <c r="G2671">
        <v>0.23481077157587299</v>
      </c>
      <c r="H2671">
        <v>0.54666657673991204</v>
      </c>
      <c r="I2671">
        <v>-5.6742401112848802</v>
      </c>
      <c r="J2671">
        <v>8.7592247912355301</v>
      </c>
      <c r="K2671">
        <v>8.7700352701800295</v>
      </c>
      <c r="L2671">
        <v>8.5864492601012703</v>
      </c>
      <c r="M2671">
        <v>8.4623258804701695</v>
      </c>
      <c r="N2671">
        <v>9.5236246505089994</v>
      </c>
      <c r="O2671">
        <v>9.7876307907447693</v>
      </c>
      <c r="P2671">
        <v>9.5458120997315898</v>
      </c>
      <c r="Q2671">
        <v>10.024791969752201</v>
      </c>
      <c r="R2671">
        <v>8.6262311704214092</v>
      </c>
      <c r="S2671">
        <v>8.3016520119254196</v>
      </c>
    </row>
    <row r="2672" spans="1:19" x14ac:dyDescent="0.25">
      <c r="A2672" s="5" t="s">
        <v>3433</v>
      </c>
      <c r="B2672" s="5" t="s">
        <v>12229</v>
      </c>
      <c r="C2672">
        <v>549</v>
      </c>
      <c r="D2672">
        <v>-0.31748635505407402</v>
      </c>
      <c r="E2672">
        <v>8.6821720952321204</v>
      </c>
      <c r="F2672">
        <v>-1.2311825948453099</v>
      </c>
      <c r="G2672">
        <v>0.23493626077375299</v>
      </c>
      <c r="H2672">
        <v>0.54666657673991204</v>
      </c>
      <c r="I2672">
        <v>-5.6746407118500297</v>
      </c>
      <c r="J2672">
        <v>8.1683240979257796</v>
      </c>
      <c r="K2672">
        <v>9.3730169479029808</v>
      </c>
      <c r="L2672">
        <v>9.1201138797372892</v>
      </c>
      <c r="M2672">
        <v>8.4401692958889694</v>
      </c>
      <c r="N2672">
        <v>8.7855016265770907</v>
      </c>
      <c r="O2672">
        <v>8.0299346591888892</v>
      </c>
      <c r="P2672">
        <v>8.5784825682609398</v>
      </c>
      <c r="Q2672">
        <v>8.7980312091086894</v>
      </c>
      <c r="R2672">
        <v>8.7307730579656795</v>
      </c>
      <c r="S2672">
        <v>8.16247257823753</v>
      </c>
    </row>
    <row r="2673" spans="1:19" x14ac:dyDescent="0.25">
      <c r="A2673" s="5" t="s">
        <v>3648</v>
      </c>
      <c r="B2673" s="5" t="s">
        <v>6658</v>
      </c>
      <c r="C2673">
        <v>55454</v>
      </c>
      <c r="D2673">
        <v>-0.31842230815050898</v>
      </c>
      <c r="E2673">
        <v>7.8529914193071697</v>
      </c>
      <c r="F2673">
        <v>-1.23091347165144</v>
      </c>
      <c r="G2673">
        <v>0.23503438755998801</v>
      </c>
      <c r="H2673">
        <v>0.54666657673991204</v>
      </c>
      <c r="I2673">
        <v>-5.6749537831692001</v>
      </c>
      <c r="J2673">
        <v>8.6259549092311101</v>
      </c>
      <c r="K2673">
        <v>8.6063214691929399</v>
      </c>
      <c r="L2673">
        <v>7.8206627414797198</v>
      </c>
      <c r="M2673">
        <v>7.7585871984622097</v>
      </c>
      <c r="N2673">
        <v>8.6582499890066895</v>
      </c>
      <c r="O2673">
        <v>7.7362092837245502</v>
      </c>
      <c r="P2673">
        <v>7.8694212287293501</v>
      </c>
      <c r="Q2673">
        <v>8.5015537277660407</v>
      </c>
      <c r="R2673">
        <v>7.9648899655732901</v>
      </c>
      <c r="S2673">
        <v>7.8055905608269098</v>
      </c>
    </row>
    <row r="2674" spans="1:19" x14ac:dyDescent="0.25">
      <c r="A2674" s="5" t="s">
        <v>3875</v>
      </c>
      <c r="B2674" s="5" t="s">
        <v>10994</v>
      </c>
      <c r="C2674">
        <v>56681</v>
      </c>
      <c r="D2674">
        <v>-0.24387000619549101</v>
      </c>
      <c r="E2674">
        <v>7.7905631236688402</v>
      </c>
      <c r="F2674">
        <v>-1.23084510927265</v>
      </c>
      <c r="G2674">
        <v>0.23505931865326099</v>
      </c>
      <c r="H2674">
        <v>0.54666657673991204</v>
      </c>
      <c r="I2674">
        <v>-5.6750333001279198</v>
      </c>
      <c r="J2674">
        <v>7.7160489839585003</v>
      </c>
      <c r="K2674">
        <v>7.6360016650255096</v>
      </c>
      <c r="L2674">
        <v>7.4122929110419902</v>
      </c>
      <c r="M2674">
        <v>8.0936178659162401</v>
      </c>
      <c r="N2674">
        <v>8.2921549171964397</v>
      </c>
      <c r="O2674">
        <v>7.5857433330594501</v>
      </c>
      <c r="P2674">
        <v>7.6280664677007799</v>
      </c>
      <c r="Q2674">
        <v>7.3875194007076601</v>
      </c>
      <c r="R2674">
        <v>7.8154777084088796</v>
      </c>
      <c r="S2674">
        <v>7.51395940228445</v>
      </c>
    </row>
    <row r="2675" spans="1:19" x14ac:dyDescent="0.25">
      <c r="A2675" s="5" t="s">
        <v>1173</v>
      </c>
      <c r="B2675" s="5" t="s">
        <v>7611</v>
      </c>
      <c r="C2675">
        <v>22834</v>
      </c>
      <c r="D2675">
        <v>0.748888281266056</v>
      </c>
      <c r="E2675">
        <v>7.7275641575554799</v>
      </c>
      <c r="F2675">
        <v>1.2307623952929601</v>
      </c>
      <c r="G2675">
        <v>0.23508948636258001</v>
      </c>
      <c r="H2675">
        <v>0.54666657673991204</v>
      </c>
      <c r="I2675">
        <v>-5.6751295054998501</v>
      </c>
      <c r="J2675">
        <v>7.3107774579366902</v>
      </c>
      <c r="K2675">
        <v>6.5616858658358996</v>
      </c>
      <c r="L2675">
        <v>6.6728993578788103</v>
      </c>
      <c r="M2675">
        <v>7.1786081667314496</v>
      </c>
      <c r="N2675">
        <v>7.1749088459044001</v>
      </c>
      <c r="O2675">
        <v>7.20323883248202</v>
      </c>
      <c r="P2675">
        <v>7.0174663243971098</v>
      </c>
      <c r="Q2675">
        <v>10.506367797369601</v>
      </c>
      <c r="R2675">
        <v>6.8774896448348901</v>
      </c>
      <c r="S2675">
        <v>7.03875850153395</v>
      </c>
    </row>
    <row r="2676" spans="1:19" x14ac:dyDescent="0.25">
      <c r="A2676" s="5" t="s">
        <v>963</v>
      </c>
      <c r="B2676" s="5" t="s">
        <v>9738</v>
      </c>
      <c r="C2676">
        <v>1892</v>
      </c>
      <c r="D2676">
        <v>0.29943420560570799</v>
      </c>
      <c r="E2676">
        <v>10.9569640557608</v>
      </c>
      <c r="F2676">
        <v>1.2294001721194101</v>
      </c>
      <c r="G2676">
        <v>0.23558675045626001</v>
      </c>
      <c r="H2676">
        <v>0.54761809881757895</v>
      </c>
      <c r="I2676">
        <v>-5.6767131450708401</v>
      </c>
      <c r="J2676">
        <v>10.5445551938238</v>
      </c>
      <c r="K2676">
        <v>11.439848537917699</v>
      </c>
      <c r="L2676">
        <v>10.525802325071901</v>
      </c>
      <c r="M2676">
        <v>10.258276339428701</v>
      </c>
      <c r="N2676">
        <v>11.037640717658</v>
      </c>
      <c r="O2676">
        <v>11.143043533234801</v>
      </c>
      <c r="P2676">
        <v>11.266137472997899</v>
      </c>
      <c r="Q2676">
        <v>10.854557542182199</v>
      </c>
      <c r="R2676">
        <v>11.4162173738882</v>
      </c>
      <c r="S2676">
        <v>10.6233382196255</v>
      </c>
    </row>
    <row r="2677" spans="1:19" x14ac:dyDescent="0.25">
      <c r="A2677" s="5" t="s">
        <v>2139</v>
      </c>
      <c r="B2677" s="5" t="s">
        <v>11819</v>
      </c>
      <c r="C2677">
        <v>3094</v>
      </c>
      <c r="D2677">
        <v>-0.47564355598373897</v>
      </c>
      <c r="E2677">
        <v>10.6832987469848</v>
      </c>
      <c r="F2677">
        <v>-1.2288490571106101</v>
      </c>
      <c r="G2677">
        <v>0.23578815898838501</v>
      </c>
      <c r="H2677">
        <v>0.54788145462996096</v>
      </c>
      <c r="I2677">
        <v>-5.6773534235788103</v>
      </c>
      <c r="J2677">
        <v>10.358796716933901</v>
      </c>
      <c r="K2677">
        <v>10.246705745379099</v>
      </c>
      <c r="L2677">
        <v>10.709037038382601</v>
      </c>
      <c r="M2677">
        <v>11.230185407492501</v>
      </c>
      <c r="N2677">
        <v>11.4760018558979</v>
      </c>
      <c r="O2677">
        <v>10.1353677053312</v>
      </c>
      <c r="P2677">
        <v>9.8804319257505906</v>
      </c>
      <c r="Q2677">
        <v>11.076868545363</v>
      </c>
      <c r="R2677">
        <v>10.7892881023577</v>
      </c>
      <c r="S2677">
        <v>9.7605527053648302</v>
      </c>
    </row>
    <row r="2678" spans="1:19" x14ac:dyDescent="0.25">
      <c r="A2678" s="5" t="s">
        <v>57</v>
      </c>
      <c r="B2678" s="5" t="s">
        <v>11342</v>
      </c>
      <c r="C2678">
        <v>10121</v>
      </c>
      <c r="D2678">
        <v>-0.28794818569456698</v>
      </c>
      <c r="E2678">
        <v>8.49264014136984</v>
      </c>
      <c r="F2678">
        <v>-1.2281267788827099</v>
      </c>
      <c r="G2678">
        <v>0.23605232115286101</v>
      </c>
      <c r="H2678">
        <v>0.54806924884348496</v>
      </c>
      <c r="I2678">
        <v>-5.6781921952577701</v>
      </c>
      <c r="J2678">
        <v>8.9887527998979806</v>
      </c>
      <c r="K2678">
        <v>7.9756961254169401</v>
      </c>
      <c r="L2678">
        <v>8.3201570116239303</v>
      </c>
      <c r="M2678">
        <v>8.3773392523983006</v>
      </c>
      <c r="N2678">
        <v>9.0893384232514602</v>
      </c>
      <c r="O2678">
        <v>8.57120369098228</v>
      </c>
      <c r="P2678">
        <v>7.8499804692840396</v>
      </c>
      <c r="Q2678">
        <v>8.2512494086708408</v>
      </c>
      <c r="R2678">
        <v>8.3101616821890492</v>
      </c>
      <c r="S2678">
        <v>8.3289474329895707</v>
      </c>
    </row>
    <row r="2679" spans="1:19" x14ac:dyDescent="0.25">
      <c r="A2679" s="5" t="s">
        <v>412</v>
      </c>
      <c r="B2679" s="5" t="s">
        <v>10926</v>
      </c>
      <c r="C2679">
        <v>10856</v>
      </c>
      <c r="D2679">
        <v>-0.26961221633924598</v>
      </c>
      <c r="E2679">
        <v>9.6141181521672099</v>
      </c>
      <c r="F2679">
        <v>-1.2280965156325701</v>
      </c>
      <c r="G2679">
        <v>0.23606339444810001</v>
      </c>
      <c r="H2679">
        <v>0.54806924884348496</v>
      </c>
      <c r="I2679">
        <v>-5.6782273305818602</v>
      </c>
      <c r="J2679">
        <v>9.2863899809197505</v>
      </c>
      <c r="K2679">
        <v>9.6501327947557591</v>
      </c>
      <c r="L2679">
        <v>10.1323547342497</v>
      </c>
      <c r="M2679">
        <v>9.8925873506254494</v>
      </c>
      <c r="N2679">
        <v>9.8012404585539095</v>
      </c>
      <c r="O2679">
        <v>9.5836971037296905</v>
      </c>
      <c r="P2679">
        <v>9.2698546908685309</v>
      </c>
      <c r="Q2679">
        <v>9.3718429280957807</v>
      </c>
      <c r="R2679">
        <v>9.9808943723650696</v>
      </c>
      <c r="S2679">
        <v>9.2083551423493208</v>
      </c>
    </row>
    <row r="2680" spans="1:19" x14ac:dyDescent="0.25">
      <c r="A2680" s="5" t="s">
        <v>4127</v>
      </c>
      <c r="B2680" s="5" t="s">
        <v>10119</v>
      </c>
      <c r="C2680">
        <v>5889</v>
      </c>
      <c r="D2680">
        <v>0.56725935043581399</v>
      </c>
      <c r="E2680">
        <v>9.1570963242712793</v>
      </c>
      <c r="F2680">
        <v>1.22790520017327</v>
      </c>
      <c r="G2680">
        <v>0.23613340586228601</v>
      </c>
      <c r="H2680">
        <v>0.54806924884348496</v>
      </c>
      <c r="I2680">
        <v>-5.6784494291794001</v>
      </c>
      <c r="J2680">
        <v>8.3125654867820398</v>
      </c>
      <c r="K2680">
        <v>8.7231968990521196</v>
      </c>
      <c r="L2680">
        <v>9.4662793444826807</v>
      </c>
      <c r="M2680">
        <v>9.8552190396553403</v>
      </c>
      <c r="N2680">
        <v>7.7007219832042502</v>
      </c>
      <c r="O2680">
        <v>9.6024411433895498</v>
      </c>
      <c r="P2680">
        <v>8.9148009154292396</v>
      </c>
      <c r="Q2680">
        <v>10.5669591071042</v>
      </c>
      <c r="R2680">
        <v>8.4574425740173993</v>
      </c>
      <c r="S2680">
        <v>9.35263576541508</v>
      </c>
    </row>
    <row r="2681" spans="1:19" x14ac:dyDescent="0.25">
      <c r="A2681" s="5" t="s">
        <v>45</v>
      </c>
      <c r="B2681" s="5" t="s">
        <v>7616</v>
      </c>
      <c r="C2681">
        <v>10096</v>
      </c>
      <c r="D2681">
        <v>-0.25427364191722301</v>
      </c>
      <c r="E2681">
        <v>10.7014438491421</v>
      </c>
      <c r="F2681">
        <v>-1.2266504014689401</v>
      </c>
      <c r="G2681">
        <v>0.23659299298464301</v>
      </c>
      <c r="H2681">
        <v>0.54858810770102695</v>
      </c>
      <c r="I2681">
        <v>-5.6799054133455602</v>
      </c>
      <c r="J2681">
        <v>11.0349259935909</v>
      </c>
      <c r="K2681">
        <v>11.30699819769</v>
      </c>
      <c r="L2681">
        <v>10.5695208803195</v>
      </c>
      <c r="M2681">
        <v>10.723497489702</v>
      </c>
      <c r="N2681">
        <v>11.143304660177201</v>
      </c>
      <c r="O2681">
        <v>10.2677550893612</v>
      </c>
      <c r="P2681">
        <v>10.7524333612142</v>
      </c>
      <c r="Q2681">
        <v>10.792121538030599</v>
      </c>
      <c r="R2681">
        <v>11.0018487288204</v>
      </c>
      <c r="S2681">
        <v>10.692720294467</v>
      </c>
    </row>
    <row r="2682" spans="1:19" x14ac:dyDescent="0.25">
      <c r="A2682" s="5" t="s">
        <v>2276</v>
      </c>
      <c r="B2682" s="5" t="s">
        <v>12260</v>
      </c>
      <c r="C2682">
        <v>3459</v>
      </c>
      <c r="D2682">
        <v>-0.50329322457950498</v>
      </c>
      <c r="E2682">
        <v>9.6313782522396103</v>
      </c>
      <c r="F2682">
        <v>-1.22660382163438</v>
      </c>
      <c r="G2682">
        <v>0.23661006673834201</v>
      </c>
      <c r="H2682">
        <v>0.54858810770102695</v>
      </c>
      <c r="I2682">
        <v>-5.6799594375741798</v>
      </c>
      <c r="J2682">
        <v>10.046938875952099</v>
      </c>
      <c r="K2682">
        <v>9.8633614318671992</v>
      </c>
      <c r="L2682">
        <v>9.9800774394201994</v>
      </c>
      <c r="M2682">
        <v>9.0453799080104496</v>
      </c>
      <c r="N2682">
        <v>10.1366271441803</v>
      </c>
      <c r="O2682">
        <v>9.2480926227318001</v>
      </c>
      <c r="P2682">
        <v>9.5937127034067995</v>
      </c>
      <c r="Q2682">
        <v>8.9875331751167202</v>
      </c>
      <c r="R2682">
        <v>9.4302004942897195</v>
      </c>
      <c r="S2682">
        <v>9.2963796809877106</v>
      </c>
    </row>
    <row r="2683" spans="1:19" x14ac:dyDescent="0.25">
      <c r="A2683" s="5" t="s">
        <v>1627</v>
      </c>
      <c r="B2683" s="5" t="s">
        <v>9571</v>
      </c>
      <c r="C2683">
        <v>25821</v>
      </c>
      <c r="D2683">
        <v>-0.28968219526002198</v>
      </c>
      <c r="E2683">
        <v>8.5058740642228194</v>
      </c>
      <c r="F2683">
        <v>-1.2261976146614499</v>
      </c>
      <c r="G2683">
        <v>0.236759001394409</v>
      </c>
      <c r="H2683">
        <v>0.54858810770102695</v>
      </c>
      <c r="I2683">
        <v>-5.6804304921023698</v>
      </c>
      <c r="J2683">
        <v>8.5306679116497506</v>
      </c>
      <c r="K2683">
        <v>8.6746912785518795</v>
      </c>
      <c r="L2683">
        <v>8.5963415120668305</v>
      </c>
      <c r="M2683">
        <v>8.7556741965790401</v>
      </c>
      <c r="N2683">
        <v>8.9564775739318598</v>
      </c>
      <c r="O2683">
        <v>8.4553472753690695</v>
      </c>
      <c r="P2683">
        <v>8.5321886076740707</v>
      </c>
      <c r="Q2683">
        <v>8.4840261583315293</v>
      </c>
      <c r="R2683">
        <v>8.0795493739519006</v>
      </c>
      <c r="S2683">
        <v>8.5143300811526696</v>
      </c>
    </row>
    <row r="2684" spans="1:19" x14ac:dyDescent="0.25">
      <c r="A2684" s="5" t="s">
        <v>1837</v>
      </c>
      <c r="B2684" s="5" t="s">
        <v>10923</v>
      </c>
      <c r="C2684">
        <v>2717</v>
      </c>
      <c r="D2684">
        <v>-0.31965455003447801</v>
      </c>
      <c r="E2684">
        <v>9.8889877485275992</v>
      </c>
      <c r="F2684">
        <v>-1.22610654532406</v>
      </c>
      <c r="G2684">
        <v>0.23679240161959</v>
      </c>
      <c r="H2684">
        <v>0.54858810770102695</v>
      </c>
      <c r="I2684">
        <v>-5.6805360820508302</v>
      </c>
      <c r="J2684">
        <v>10.261618500124699</v>
      </c>
      <c r="K2684">
        <v>9.7072312662473799</v>
      </c>
      <c r="L2684">
        <v>10.697480817300001</v>
      </c>
      <c r="M2684">
        <v>9.5192317467220899</v>
      </c>
      <c r="N2684">
        <v>10.0811565651628</v>
      </c>
      <c r="O2684">
        <v>10.0709129483814</v>
      </c>
      <c r="P2684">
        <v>9.9269118670471208</v>
      </c>
      <c r="Q2684">
        <v>9.6428582998914099</v>
      </c>
      <c r="R2684">
        <v>9.2371543674944903</v>
      </c>
      <c r="S2684">
        <v>9.7906086625701292</v>
      </c>
    </row>
    <row r="2685" spans="1:19" x14ac:dyDescent="0.25">
      <c r="A2685" s="5" t="s">
        <v>5655</v>
      </c>
      <c r="B2685" s="5" t="s">
        <v>8113</v>
      </c>
      <c r="C2685">
        <v>8837</v>
      </c>
      <c r="D2685">
        <v>-0.42034187112670202</v>
      </c>
      <c r="E2685">
        <v>9.6645563960942393</v>
      </c>
      <c r="F2685">
        <v>-1.22593616016591</v>
      </c>
      <c r="G2685">
        <v>0.23685490114291299</v>
      </c>
      <c r="H2685">
        <v>0.54858810770102695</v>
      </c>
      <c r="I2685">
        <v>-5.6807336168241802</v>
      </c>
      <c r="J2685">
        <v>10.3237153024458</v>
      </c>
      <c r="K2685">
        <v>10.604167758033601</v>
      </c>
      <c r="L2685">
        <v>9.7562318308670104</v>
      </c>
      <c r="M2685">
        <v>8.7950137577132796</v>
      </c>
      <c r="N2685">
        <v>10.7316848855552</v>
      </c>
      <c r="O2685">
        <v>9.41776588348276</v>
      </c>
      <c r="P2685">
        <v>9.9967636215846198</v>
      </c>
      <c r="Q2685">
        <v>8.8108211895780908</v>
      </c>
      <c r="R2685">
        <v>9.7361605082347094</v>
      </c>
      <c r="S2685">
        <v>10.1475929761011</v>
      </c>
    </row>
    <row r="2686" spans="1:19" x14ac:dyDescent="0.25">
      <c r="A2686" s="5" t="s">
        <v>1976</v>
      </c>
      <c r="B2686" s="5" t="s">
        <v>11879</v>
      </c>
      <c r="C2686">
        <v>28992</v>
      </c>
      <c r="D2686">
        <v>0.35864020978231198</v>
      </c>
      <c r="E2686">
        <v>7.6290121333457499</v>
      </c>
      <c r="F2686">
        <v>1.22585054974209</v>
      </c>
      <c r="G2686">
        <v>0.23688630897028901</v>
      </c>
      <c r="H2686">
        <v>0.54858810770102695</v>
      </c>
      <c r="I2686">
        <v>-5.68083285999694</v>
      </c>
      <c r="J2686">
        <v>6.7452670857090196</v>
      </c>
      <c r="K2686">
        <v>7.2835592419593898</v>
      </c>
      <c r="L2686">
        <v>8.2601566848560797</v>
      </c>
      <c r="M2686">
        <v>7.5969116514079298</v>
      </c>
      <c r="N2686">
        <v>7.5319543434818197</v>
      </c>
      <c r="O2686">
        <v>7.9744716523923298</v>
      </c>
      <c r="P2686">
        <v>8.1614163784192399</v>
      </c>
      <c r="Q2686">
        <v>7.4493580041287899</v>
      </c>
      <c r="R2686">
        <v>7.7034151709122103</v>
      </c>
      <c r="S2686">
        <v>7.9223888504732196</v>
      </c>
    </row>
    <row r="2687" spans="1:19" x14ac:dyDescent="0.25">
      <c r="A2687" s="5" t="s">
        <v>4416</v>
      </c>
      <c r="B2687" s="5" t="s">
        <v>7650</v>
      </c>
      <c r="C2687">
        <v>64421</v>
      </c>
      <c r="D2687">
        <v>-0.326042222108192</v>
      </c>
      <c r="E2687">
        <v>7.13700454766213</v>
      </c>
      <c r="F2687">
        <v>-1.2252969902291</v>
      </c>
      <c r="G2687">
        <v>0.23708947032287001</v>
      </c>
      <c r="H2687">
        <v>0.54863422196654099</v>
      </c>
      <c r="I2687">
        <v>-5.6814744297752204</v>
      </c>
      <c r="J2687">
        <v>7.0067266948595401</v>
      </c>
      <c r="K2687">
        <v>8.3452162483386108</v>
      </c>
      <c r="L2687">
        <v>7.4549599849278403</v>
      </c>
      <c r="M2687">
        <v>6.8589033042635998</v>
      </c>
      <c r="N2687">
        <v>7.6389629640886296</v>
      </c>
      <c r="O2687">
        <v>7.3293087235430399</v>
      </c>
      <c r="P2687">
        <v>7.3055449230718201</v>
      </c>
      <c r="Q2687">
        <v>7.2382582654869596</v>
      </c>
      <c r="R2687">
        <v>7.0653046842481197</v>
      </c>
      <c r="S2687">
        <v>6.7361414895873297</v>
      </c>
    </row>
    <row r="2688" spans="1:19" x14ac:dyDescent="0.25">
      <c r="A2688" s="5" t="s">
        <v>2525</v>
      </c>
      <c r="B2688" s="5" t="s">
        <v>7486</v>
      </c>
      <c r="C2688">
        <v>4065</v>
      </c>
      <c r="D2688">
        <v>-0.59924917638010899</v>
      </c>
      <c r="E2688">
        <v>6.6879111699109801</v>
      </c>
      <c r="F2688">
        <v>-1.22523907574341</v>
      </c>
      <c r="G2688">
        <v>0.23711073321308099</v>
      </c>
      <c r="H2688">
        <v>0.54863422196654099</v>
      </c>
      <c r="I2688">
        <v>-5.68154153810534</v>
      </c>
      <c r="J2688">
        <v>7.2581047823168303</v>
      </c>
      <c r="K2688">
        <v>8.2339587073256997</v>
      </c>
      <c r="L2688">
        <v>6.8261153240333501</v>
      </c>
      <c r="M2688">
        <v>5.4645493310009003</v>
      </c>
      <c r="N2688">
        <v>8.7464631810641507</v>
      </c>
      <c r="O2688">
        <v>6.6930754737735301</v>
      </c>
      <c r="P2688">
        <v>7.5196629676878297</v>
      </c>
      <c r="Q2688">
        <v>7.13426330236629</v>
      </c>
      <c r="R2688">
        <v>5.5550898321370603</v>
      </c>
      <c r="S2688">
        <v>6.6308538678756603</v>
      </c>
    </row>
    <row r="2689" spans="1:19" x14ac:dyDescent="0.25">
      <c r="A2689" s="5" t="s">
        <v>1154</v>
      </c>
      <c r="B2689" s="5" t="s">
        <v>6699</v>
      </c>
      <c r="C2689">
        <v>2264</v>
      </c>
      <c r="D2689">
        <v>0.498659868027376</v>
      </c>
      <c r="E2689">
        <v>6.8343364136101199</v>
      </c>
      <c r="F2689">
        <v>1.2250751609982</v>
      </c>
      <c r="G2689">
        <v>0.23717092130042799</v>
      </c>
      <c r="H2689">
        <v>0.54863422196654099</v>
      </c>
      <c r="I2689">
        <v>-5.6817314597513997</v>
      </c>
      <c r="J2689">
        <v>6.2622446671084999</v>
      </c>
      <c r="K2689">
        <v>6.2993914292328999</v>
      </c>
      <c r="L2689">
        <v>6.0872692761760296</v>
      </c>
      <c r="M2689">
        <v>6.2050933783688702</v>
      </c>
      <c r="N2689">
        <v>5.9316176400528198</v>
      </c>
      <c r="O2689">
        <v>7.3176129395938601</v>
      </c>
      <c r="P2689">
        <v>7.5140926632873803</v>
      </c>
      <c r="Q2689">
        <v>6.11234053472554</v>
      </c>
      <c r="R2689">
        <v>6.1309192698172303</v>
      </c>
      <c r="S2689">
        <v>6.2039503236519797</v>
      </c>
    </row>
    <row r="2690" spans="1:19" x14ac:dyDescent="0.25">
      <c r="A2690" s="5" t="s">
        <v>4244</v>
      </c>
      <c r="B2690" s="5" t="s">
        <v>11132</v>
      </c>
      <c r="C2690">
        <v>6166</v>
      </c>
      <c r="D2690">
        <v>-0.378438384136706</v>
      </c>
      <c r="E2690">
        <v>10.9870786540442</v>
      </c>
      <c r="F2690">
        <v>-1.2244943938514801</v>
      </c>
      <c r="G2690">
        <v>0.237384268680016</v>
      </c>
      <c r="H2690">
        <v>0.54892353389823001</v>
      </c>
      <c r="I2690">
        <v>-5.6824042015174498</v>
      </c>
      <c r="J2690">
        <v>11.407475604544899</v>
      </c>
      <c r="K2690">
        <v>10.965466561381101</v>
      </c>
      <c r="L2690">
        <v>11.03847073437</v>
      </c>
      <c r="M2690">
        <v>11.1850167880598</v>
      </c>
      <c r="N2690">
        <v>11.2641380585544</v>
      </c>
      <c r="O2690">
        <v>11.5393451953618</v>
      </c>
      <c r="P2690">
        <v>10.634347447832299</v>
      </c>
      <c r="Q2690">
        <v>11.265160960751</v>
      </c>
      <c r="R2690">
        <v>10.8145428739306</v>
      </c>
      <c r="S2690">
        <v>9.7149793483509992</v>
      </c>
    </row>
    <row r="2691" spans="1:19" x14ac:dyDescent="0.25">
      <c r="A2691" s="5" t="s">
        <v>3046</v>
      </c>
      <c r="B2691" s="5" t="s">
        <v>10752</v>
      </c>
      <c r="C2691">
        <v>51428</v>
      </c>
      <c r="D2691">
        <v>-0.30584962988174502</v>
      </c>
      <c r="E2691">
        <v>9.4523629270238096</v>
      </c>
      <c r="F2691">
        <v>-1.2234329864269</v>
      </c>
      <c r="G2691">
        <v>0.23777456304352701</v>
      </c>
      <c r="H2691">
        <v>0.54959427947572903</v>
      </c>
      <c r="I2691">
        <v>-5.6836330137684001</v>
      </c>
      <c r="J2691">
        <v>9.1739181491397801</v>
      </c>
      <c r="K2691">
        <v>9.7226043714707195</v>
      </c>
      <c r="L2691">
        <v>9.5816660958008999</v>
      </c>
      <c r="M2691">
        <v>10.036899414543001</v>
      </c>
      <c r="N2691">
        <v>9.56566633591836</v>
      </c>
      <c r="O2691">
        <v>9.5727820718078895</v>
      </c>
      <c r="P2691">
        <v>9.1090837679674408</v>
      </c>
      <c r="Q2691">
        <v>9.7205089986520292</v>
      </c>
      <c r="R2691">
        <v>9.3679366849141008</v>
      </c>
      <c r="S2691">
        <v>8.7811946941226307</v>
      </c>
    </row>
    <row r="2692" spans="1:19" x14ac:dyDescent="0.25">
      <c r="A2692" s="5" t="s">
        <v>634</v>
      </c>
      <c r="B2692" s="5" t="s">
        <v>10470</v>
      </c>
      <c r="C2692">
        <v>114884</v>
      </c>
      <c r="D2692">
        <v>0.42338444835653899</v>
      </c>
      <c r="E2692">
        <v>7.5386645114617101</v>
      </c>
      <c r="F2692">
        <v>1.22322497210347</v>
      </c>
      <c r="G2692">
        <v>0.237851110657637</v>
      </c>
      <c r="H2692">
        <v>0.54959427947572903</v>
      </c>
      <c r="I2692">
        <v>-5.6838737318499799</v>
      </c>
      <c r="J2692">
        <v>7.3462016084582897</v>
      </c>
      <c r="K2692">
        <v>7.4199833271074702</v>
      </c>
      <c r="L2692">
        <v>6.4916332847247302</v>
      </c>
      <c r="M2692">
        <v>7.5107093383032</v>
      </c>
      <c r="N2692">
        <v>7.7193307531378696</v>
      </c>
      <c r="O2692">
        <v>7.5495273769798699</v>
      </c>
      <c r="P2692">
        <v>7.4898514404767704</v>
      </c>
      <c r="Q2692">
        <v>7.99629833981089</v>
      </c>
      <c r="R2692">
        <v>7.8423011034619199</v>
      </c>
      <c r="S2692">
        <v>7.7268022927848099</v>
      </c>
    </row>
    <row r="2693" spans="1:19" x14ac:dyDescent="0.25">
      <c r="A2693" s="5" t="s">
        <v>2677</v>
      </c>
      <c r="B2693" s="5" t="s">
        <v>10266</v>
      </c>
      <c r="C2693">
        <v>4605</v>
      </c>
      <c r="D2693">
        <v>-0.24440229530025101</v>
      </c>
      <c r="E2693">
        <v>8.4097191550497605</v>
      </c>
      <c r="F2693">
        <v>-1.2227109863777399</v>
      </c>
      <c r="G2693">
        <v>0.238040334616266</v>
      </c>
      <c r="H2693">
        <v>0.54982719191825602</v>
      </c>
      <c r="I2693">
        <v>-5.68446837931904</v>
      </c>
      <c r="J2693">
        <v>8.7011190889012493</v>
      </c>
      <c r="K2693">
        <v>8.1343470727150198</v>
      </c>
      <c r="L2693">
        <v>8.6507385006614097</v>
      </c>
      <c r="M2693">
        <v>8.6329735515836692</v>
      </c>
      <c r="N2693">
        <v>8.6533958723102593</v>
      </c>
      <c r="O2693">
        <v>8.8479912585888094</v>
      </c>
      <c r="P2693">
        <v>7.9851149894926001</v>
      </c>
      <c r="Q2693">
        <v>8.23960826192239</v>
      </c>
      <c r="R2693">
        <v>8.0251004735822402</v>
      </c>
      <c r="S2693">
        <v>8.4527476260843102</v>
      </c>
    </row>
    <row r="2694" spans="1:19" x14ac:dyDescent="0.25">
      <c r="A2694" s="5" t="s">
        <v>2788</v>
      </c>
      <c r="B2694" s="5" t="s">
        <v>9773</v>
      </c>
      <c r="C2694">
        <v>4854</v>
      </c>
      <c r="D2694">
        <v>-0.30142477001969098</v>
      </c>
      <c r="E2694">
        <v>7.9543750289820698</v>
      </c>
      <c r="F2694">
        <v>-1.2222061058353999</v>
      </c>
      <c r="G2694">
        <v>0.23822631922658899</v>
      </c>
      <c r="H2694">
        <v>0.55005245189414498</v>
      </c>
      <c r="I2694">
        <v>-5.68505228963103</v>
      </c>
      <c r="J2694">
        <v>8.1480472457512398</v>
      </c>
      <c r="K2694">
        <v>8.0075463696158593</v>
      </c>
      <c r="L2694">
        <v>7.6431451894732403</v>
      </c>
      <c r="M2694">
        <v>8.1023562685486503</v>
      </c>
      <c r="N2694">
        <v>8.8523230761270195</v>
      </c>
      <c r="O2694">
        <v>8.28174380113159</v>
      </c>
      <c r="P2694">
        <v>7.4387886950764699</v>
      </c>
      <c r="Q2694">
        <v>8.3085295323246804</v>
      </c>
      <c r="R2694">
        <v>7.6502728229799297</v>
      </c>
      <c r="S2694">
        <v>7.5669594479048703</v>
      </c>
    </row>
    <row r="2695" spans="1:19" x14ac:dyDescent="0.25">
      <c r="A2695" s="5" t="s">
        <v>2536</v>
      </c>
      <c r="B2695" s="5" t="s">
        <v>9307</v>
      </c>
      <c r="C2695">
        <v>4085</v>
      </c>
      <c r="D2695">
        <v>-0.47439295883595101</v>
      </c>
      <c r="E2695">
        <v>9.08697166382799</v>
      </c>
      <c r="F2695">
        <v>-1.2215659321130701</v>
      </c>
      <c r="G2695">
        <v>0.23846230294043899</v>
      </c>
      <c r="H2695">
        <v>0.55019700685432504</v>
      </c>
      <c r="I2695">
        <v>-5.6857923813481301</v>
      </c>
      <c r="J2695">
        <v>8.8506266449128006</v>
      </c>
      <c r="K2695">
        <v>9.1957765648958194</v>
      </c>
      <c r="L2695">
        <v>9.9860624681886296</v>
      </c>
      <c r="M2695">
        <v>10.060032414719799</v>
      </c>
      <c r="N2695">
        <v>9.0425451073461893</v>
      </c>
      <c r="O2695">
        <v>9.06767602328331</v>
      </c>
      <c r="P2695">
        <v>8.4187318474981101</v>
      </c>
      <c r="Q2695">
        <v>8.5727233542924992</v>
      </c>
      <c r="R2695">
        <v>9.8804927545302306</v>
      </c>
      <c r="S2695">
        <v>8.8234544262793602</v>
      </c>
    </row>
    <row r="2696" spans="1:19" x14ac:dyDescent="0.25">
      <c r="A2696" s="5" t="s">
        <v>1185</v>
      </c>
      <c r="B2696" s="5" t="s">
        <v>11154</v>
      </c>
      <c r="C2696">
        <v>2287</v>
      </c>
      <c r="D2696">
        <v>0.33449974291914097</v>
      </c>
      <c r="E2696">
        <v>9.2681420721901198</v>
      </c>
      <c r="F2696">
        <v>1.2215289603562001</v>
      </c>
      <c r="G2696">
        <v>0.238475937124419</v>
      </c>
      <c r="H2696">
        <v>0.55019700685432504</v>
      </c>
      <c r="I2696">
        <v>-5.6858351137515797</v>
      </c>
      <c r="J2696">
        <v>9.08124508871534</v>
      </c>
      <c r="K2696">
        <v>8.8195827216391507</v>
      </c>
      <c r="L2696">
        <v>8.9897845860426404</v>
      </c>
      <c r="M2696">
        <v>9.7158193227709493</v>
      </c>
      <c r="N2696">
        <v>8.9194165209867897</v>
      </c>
      <c r="O2696">
        <v>9.7691632077326105</v>
      </c>
      <c r="P2696">
        <v>9.3372193461187791</v>
      </c>
      <c r="Q2696">
        <v>9.1965956769230193</v>
      </c>
      <c r="R2696">
        <v>10.133253163847</v>
      </c>
      <c r="S2696">
        <v>8.7621155601291498</v>
      </c>
    </row>
    <row r="2697" spans="1:19" x14ac:dyDescent="0.25">
      <c r="A2697" s="5" t="s">
        <v>3086</v>
      </c>
      <c r="B2697" s="5" t="s">
        <v>11659</v>
      </c>
      <c r="C2697">
        <v>51569</v>
      </c>
      <c r="D2697">
        <v>0.26999423529883299</v>
      </c>
      <c r="E2697">
        <v>9.0202031329533892</v>
      </c>
      <c r="F2697">
        <v>1.2213162806279001</v>
      </c>
      <c r="G2697">
        <v>0.238554379298691</v>
      </c>
      <c r="H2697">
        <v>0.55019700685432504</v>
      </c>
      <c r="I2697">
        <v>-5.6860809105810901</v>
      </c>
      <c r="J2697">
        <v>8.89471890305642</v>
      </c>
      <c r="K2697">
        <v>9.3679119690863608</v>
      </c>
      <c r="L2697">
        <v>8.7933325428299707</v>
      </c>
      <c r="M2697">
        <v>8.9000507311705004</v>
      </c>
      <c r="N2697">
        <v>8.8301265600163497</v>
      </c>
      <c r="O2697">
        <v>9.0062058217110792</v>
      </c>
      <c r="P2697">
        <v>9.2233355053652399</v>
      </c>
      <c r="Q2697">
        <v>9.1336911805614207</v>
      </c>
      <c r="R2697">
        <v>9.2551178778001297</v>
      </c>
      <c r="S2697">
        <v>9.5177614972158899</v>
      </c>
    </row>
    <row r="2698" spans="1:19" x14ac:dyDescent="0.25">
      <c r="A2698" s="5" t="s">
        <v>2268</v>
      </c>
      <c r="B2698" s="5" t="s">
        <v>8530</v>
      </c>
      <c r="C2698">
        <v>3430</v>
      </c>
      <c r="D2698">
        <v>0.44195806107563301</v>
      </c>
      <c r="E2698">
        <v>9.0759144866631694</v>
      </c>
      <c r="F2698">
        <v>1.2209974941120501</v>
      </c>
      <c r="G2698">
        <v>0.23867199374942</v>
      </c>
      <c r="H2698">
        <v>0.55026416653092203</v>
      </c>
      <c r="I2698">
        <v>-5.6864492695334903</v>
      </c>
      <c r="J2698">
        <v>9.5137763586147006</v>
      </c>
      <c r="K2698">
        <v>9.2461540666683906</v>
      </c>
      <c r="L2698">
        <v>9.5422860576149091</v>
      </c>
      <c r="M2698">
        <v>8.0123213432927791</v>
      </c>
      <c r="N2698">
        <v>9.4238578344816695</v>
      </c>
      <c r="O2698">
        <v>10.330016406838</v>
      </c>
      <c r="P2698">
        <v>9.9391536926858706</v>
      </c>
      <c r="Q2698">
        <v>9.6908872905993508</v>
      </c>
      <c r="R2698">
        <v>9.0263128627019995</v>
      </c>
      <c r="S2698">
        <v>8.9618157132253309</v>
      </c>
    </row>
    <row r="2699" spans="1:19" x14ac:dyDescent="0.25">
      <c r="A2699" s="5" t="s">
        <v>3482</v>
      </c>
      <c r="B2699" s="5" t="s">
        <v>12017</v>
      </c>
      <c r="C2699">
        <v>5501</v>
      </c>
      <c r="D2699">
        <v>0.25549386043512001</v>
      </c>
      <c r="E2699">
        <v>10.9746063046179</v>
      </c>
      <c r="F2699">
        <v>1.2207484585786399</v>
      </c>
      <c r="G2699">
        <v>0.23876390499105399</v>
      </c>
      <c r="H2699">
        <v>0.55027203900458599</v>
      </c>
      <c r="I2699">
        <v>-5.6867369751156902</v>
      </c>
      <c r="J2699">
        <v>10.640126822237001</v>
      </c>
      <c r="K2699">
        <v>10.447369028009801</v>
      </c>
      <c r="L2699">
        <v>11.015972304237099</v>
      </c>
      <c r="M2699">
        <v>11.428735746712499</v>
      </c>
      <c r="N2699">
        <v>10.9895276687375</v>
      </c>
      <c r="O2699">
        <v>10.9640619627404</v>
      </c>
      <c r="P2699">
        <v>11.363222621982301</v>
      </c>
      <c r="Q2699">
        <v>11.0981291135997</v>
      </c>
      <c r="R2699">
        <v>11.1216158066579</v>
      </c>
      <c r="S2699">
        <v>11.252171367129201</v>
      </c>
    </row>
    <row r="2700" spans="1:19" x14ac:dyDescent="0.25">
      <c r="A2700" s="5" t="s">
        <v>3610</v>
      </c>
      <c r="B2700" s="5" t="s">
        <v>11340</v>
      </c>
      <c r="C2700">
        <v>55294</v>
      </c>
      <c r="D2700">
        <v>0.27966307374612098</v>
      </c>
      <c r="E2700">
        <v>8.0991713027704595</v>
      </c>
      <c r="F2700">
        <v>1.2202781784994201</v>
      </c>
      <c r="G2700">
        <v>0.23893754489498201</v>
      </c>
      <c r="H2700">
        <v>0.55030259453242503</v>
      </c>
      <c r="I2700">
        <v>-5.6872801462743503</v>
      </c>
      <c r="J2700">
        <v>7.9022418340179303</v>
      </c>
      <c r="K2700">
        <v>7.6367268727501596</v>
      </c>
      <c r="L2700">
        <v>8.4092808153384002</v>
      </c>
      <c r="M2700">
        <v>7.6500087631222398</v>
      </c>
      <c r="N2700">
        <v>8.2435942338590404</v>
      </c>
      <c r="O2700">
        <v>7.9852795850351397</v>
      </c>
      <c r="P2700">
        <v>8.5968613404945504</v>
      </c>
      <c r="Q2700">
        <v>7.9728525220210296</v>
      </c>
      <c r="R2700">
        <v>8.0370752490882005</v>
      </c>
      <c r="S2700">
        <v>8.6480991911794494</v>
      </c>
    </row>
    <row r="2701" spans="1:19" x14ac:dyDescent="0.25">
      <c r="A2701" s="5" t="s">
        <v>2462</v>
      </c>
      <c r="B2701" s="5" t="s">
        <v>7803</v>
      </c>
      <c r="C2701">
        <v>3915</v>
      </c>
      <c r="D2701">
        <v>-0.374897661518238</v>
      </c>
      <c r="E2701">
        <v>10.7049301445743</v>
      </c>
      <c r="F2701">
        <v>-1.22023317581727</v>
      </c>
      <c r="G2701">
        <v>0.238954166168792</v>
      </c>
      <c r="H2701">
        <v>0.55030259453242503</v>
      </c>
      <c r="I2701">
        <v>-5.6873321149859404</v>
      </c>
      <c r="J2701">
        <v>11.926802773736901</v>
      </c>
      <c r="K2701">
        <v>10.692991274362001</v>
      </c>
      <c r="L2701">
        <v>11.2036680060954</v>
      </c>
      <c r="M2701">
        <v>10.9621829678747</v>
      </c>
      <c r="N2701">
        <v>10.549459442808899</v>
      </c>
      <c r="O2701">
        <v>10.640082898779401</v>
      </c>
      <c r="P2701">
        <v>10.5601970297799</v>
      </c>
      <c r="Q2701">
        <v>11.311756285330301</v>
      </c>
      <c r="R2701">
        <v>11.017186078347001</v>
      </c>
      <c r="S2701">
        <v>9.9313938650500493</v>
      </c>
    </row>
    <row r="2702" spans="1:19" x14ac:dyDescent="0.25">
      <c r="A2702" s="5" t="s">
        <v>5770</v>
      </c>
      <c r="B2702" s="5" t="s">
        <v>11120</v>
      </c>
      <c r="C2702">
        <v>9070</v>
      </c>
      <c r="D2702">
        <v>0.27330556176607201</v>
      </c>
      <c r="E2702">
        <v>10.0371099525501</v>
      </c>
      <c r="F2702">
        <v>1.2189853444296801</v>
      </c>
      <c r="G2702">
        <v>0.23941539378419299</v>
      </c>
      <c r="H2702">
        <v>0.55090333726960405</v>
      </c>
      <c r="I2702">
        <v>-5.6887724623512002</v>
      </c>
      <c r="J2702">
        <v>10.068026888191399</v>
      </c>
      <c r="K2702">
        <v>9.9239812670113192</v>
      </c>
      <c r="L2702">
        <v>9.8088336436209698</v>
      </c>
      <c r="M2702">
        <v>9.9466155229141098</v>
      </c>
      <c r="N2702">
        <v>9.7676357988184002</v>
      </c>
      <c r="O2702">
        <v>10.3272076184401</v>
      </c>
      <c r="P2702">
        <v>10.349785267261799</v>
      </c>
      <c r="Q2702">
        <v>9.8859227123254794</v>
      </c>
      <c r="R2702">
        <v>10.5716103615344</v>
      </c>
      <c r="S2702">
        <v>9.7470949698248095</v>
      </c>
    </row>
    <row r="2703" spans="1:19" x14ac:dyDescent="0.25">
      <c r="A2703" s="5" t="s">
        <v>6188</v>
      </c>
      <c r="B2703" s="5" t="s">
        <v>8992</v>
      </c>
      <c r="C2703">
        <v>993</v>
      </c>
      <c r="D2703">
        <v>-0.29166510369484799</v>
      </c>
      <c r="E2703">
        <v>8.41501246492275</v>
      </c>
      <c r="F2703">
        <v>-1.2188475295713801</v>
      </c>
      <c r="G2703">
        <v>0.239466375291639</v>
      </c>
      <c r="H2703">
        <v>0.55090333726960405</v>
      </c>
      <c r="I2703">
        <v>-5.6889314638540398</v>
      </c>
      <c r="J2703">
        <v>8.1728322746747999</v>
      </c>
      <c r="K2703">
        <v>8.3850991802056694</v>
      </c>
      <c r="L2703">
        <v>9.3210992689682808</v>
      </c>
      <c r="M2703">
        <v>8.8300951390056497</v>
      </c>
      <c r="N2703">
        <v>8.4754065369503806</v>
      </c>
      <c r="O2703">
        <v>8.4979480045938196</v>
      </c>
      <c r="P2703">
        <v>8.7110154553074892</v>
      </c>
      <c r="Q2703">
        <v>7.8462752403592901</v>
      </c>
      <c r="R2703">
        <v>8.0946925703947805</v>
      </c>
      <c r="S2703">
        <v>8.5762756106751805</v>
      </c>
    </row>
    <row r="2704" spans="1:19" x14ac:dyDescent="0.25">
      <c r="A2704" s="5" t="s">
        <v>3449</v>
      </c>
      <c r="B2704" s="5" t="s">
        <v>10912</v>
      </c>
      <c r="C2704">
        <v>5494</v>
      </c>
      <c r="D2704">
        <v>0.31338868051767899</v>
      </c>
      <c r="E2704">
        <v>10.0052022511362</v>
      </c>
      <c r="F2704">
        <v>1.21861144075997</v>
      </c>
      <c r="G2704">
        <v>0.23955373042021499</v>
      </c>
      <c r="H2704">
        <v>0.55090333726960405</v>
      </c>
      <c r="I2704">
        <v>-5.6892038123206303</v>
      </c>
      <c r="J2704">
        <v>9.5344145017236794</v>
      </c>
      <c r="K2704">
        <v>10.3616012922593</v>
      </c>
      <c r="L2704">
        <v>9.9309228412822605</v>
      </c>
      <c r="M2704">
        <v>9.7600682637610792</v>
      </c>
      <c r="N2704">
        <v>9.6295157757691392</v>
      </c>
      <c r="O2704">
        <v>10.591529243933399</v>
      </c>
      <c r="P2704">
        <v>9.9314730173017605</v>
      </c>
      <c r="Q2704">
        <v>10.1972984142916</v>
      </c>
      <c r="R2704">
        <v>10.092524252149101</v>
      </c>
      <c r="S2704">
        <v>9.9706411497079408</v>
      </c>
    </row>
    <row r="2705" spans="1:19" x14ac:dyDescent="0.25">
      <c r="A2705" s="5" t="s">
        <v>4356</v>
      </c>
      <c r="B2705" s="5" t="s">
        <v>8668</v>
      </c>
      <c r="C2705">
        <v>6401</v>
      </c>
      <c r="D2705">
        <v>-0.60432147612090104</v>
      </c>
      <c r="E2705">
        <v>5.5690802481902697</v>
      </c>
      <c r="F2705">
        <v>-1.2185690574538199</v>
      </c>
      <c r="G2705">
        <v>0.239569415242362</v>
      </c>
      <c r="H2705">
        <v>0.55090333726960405</v>
      </c>
      <c r="I2705">
        <v>-5.6892527003915401</v>
      </c>
      <c r="J2705">
        <v>8.3462562332984405</v>
      </c>
      <c r="K2705">
        <v>5.2420394094148604</v>
      </c>
      <c r="L2705">
        <v>5.2975588969125296</v>
      </c>
      <c r="M2705">
        <v>4.7036459784190203</v>
      </c>
      <c r="N2705">
        <v>6.6979868153253204</v>
      </c>
      <c r="O2705">
        <v>5.5548520865219198</v>
      </c>
      <c r="P2705">
        <v>5.49055667914865</v>
      </c>
      <c r="Q2705">
        <v>5.1348462133675099</v>
      </c>
      <c r="R2705">
        <v>5.5341327541211198</v>
      </c>
      <c r="S2705">
        <v>5.55149221960649</v>
      </c>
    </row>
    <row r="2706" spans="1:19" x14ac:dyDescent="0.25">
      <c r="A2706" s="5" t="s">
        <v>3035</v>
      </c>
      <c r="B2706" s="5" t="s">
        <v>9605</v>
      </c>
      <c r="C2706">
        <v>51393</v>
      </c>
      <c r="D2706">
        <v>-0.30578477049354402</v>
      </c>
      <c r="E2706">
        <v>7.3361588735146999</v>
      </c>
      <c r="F2706">
        <v>-1.2181199977964701</v>
      </c>
      <c r="G2706">
        <v>0.23973564755440799</v>
      </c>
      <c r="H2706">
        <v>0.55099168658970898</v>
      </c>
      <c r="I2706">
        <v>-5.6897705920620902</v>
      </c>
      <c r="J2706">
        <v>8.0396610998827107</v>
      </c>
      <c r="K2706">
        <v>7.3604682614325903</v>
      </c>
      <c r="L2706">
        <v>7.5577280651874101</v>
      </c>
      <c r="M2706">
        <v>6.8256020334562599</v>
      </c>
      <c r="N2706">
        <v>7.93094336576711</v>
      </c>
      <c r="O2706">
        <v>7.7358788203171898</v>
      </c>
      <c r="P2706">
        <v>7.0546155568412301</v>
      </c>
      <c r="Q2706">
        <v>7.0859003329522796</v>
      </c>
      <c r="R2706">
        <v>6.9878124523652403</v>
      </c>
      <c r="S2706">
        <v>7.3212718107824202</v>
      </c>
    </row>
    <row r="2707" spans="1:19" x14ac:dyDescent="0.25">
      <c r="A2707" s="5" t="s">
        <v>1568</v>
      </c>
      <c r="B2707" s="5" t="s">
        <v>11650</v>
      </c>
      <c r="C2707">
        <v>24145</v>
      </c>
      <c r="D2707">
        <v>-0.42523334189381501</v>
      </c>
      <c r="E2707">
        <v>8.14924089627009</v>
      </c>
      <c r="F2707">
        <v>-1.2179865608632801</v>
      </c>
      <c r="G2707">
        <v>0.23978506013376499</v>
      </c>
      <c r="H2707">
        <v>0.55099168658970898</v>
      </c>
      <c r="I2707">
        <v>-5.6899244515102199</v>
      </c>
      <c r="J2707">
        <v>8.6839711188910602</v>
      </c>
      <c r="K2707">
        <v>9.2234539314846593</v>
      </c>
      <c r="L2707">
        <v>8.0549945242885403</v>
      </c>
      <c r="M2707">
        <v>7.4443902550502896</v>
      </c>
      <c r="N2707">
        <v>8.2625775563807604</v>
      </c>
      <c r="O2707">
        <v>8.3389018368383905</v>
      </c>
      <c r="P2707">
        <v>7.8741254554104296</v>
      </c>
      <c r="Q2707">
        <v>7.2369928302755397</v>
      </c>
      <c r="R2707">
        <v>7.6685100578980103</v>
      </c>
      <c r="S2707">
        <v>8.4246904962038602</v>
      </c>
    </row>
    <row r="2708" spans="1:19" x14ac:dyDescent="0.25">
      <c r="A2708" s="5" t="s">
        <v>3747</v>
      </c>
      <c r="B2708" s="5" t="s">
        <v>10036</v>
      </c>
      <c r="C2708">
        <v>55754</v>
      </c>
      <c r="D2708">
        <v>-0.34577480663475801</v>
      </c>
      <c r="E2708">
        <v>9.93361034591112</v>
      </c>
      <c r="F2708">
        <v>-1.2175751814998901</v>
      </c>
      <c r="G2708">
        <v>0.23993744586785201</v>
      </c>
      <c r="H2708">
        <v>0.55113817451285696</v>
      </c>
      <c r="I2708">
        <v>-5.6903987038023001</v>
      </c>
      <c r="J2708">
        <v>10.0562841723251</v>
      </c>
      <c r="K2708">
        <v>10.254044717769199</v>
      </c>
      <c r="L2708">
        <v>10.0269999931245</v>
      </c>
      <c r="M2708">
        <v>9.7084115193428406</v>
      </c>
      <c r="N2708">
        <v>10.695950503972</v>
      </c>
      <c r="O2708">
        <v>9.3996663326303196</v>
      </c>
      <c r="P2708">
        <v>9.7587614754210801</v>
      </c>
      <c r="Q2708">
        <v>10.230772334489901</v>
      </c>
      <c r="R2708">
        <v>9.6691686342005099</v>
      </c>
      <c r="S2708">
        <v>9.954448096618</v>
      </c>
    </row>
    <row r="2709" spans="1:19" x14ac:dyDescent="0.25">
      <c r="A2709" s="5" t="s">
        <v>3467</v>
      </c>
      <c r="B2709" s="5" t="s">
        <v>6607</v>
      </c>
      <c r="C2709">
        <v>54979</v>
      </c>
      <c r="D2709">
        <v>0.38926042770283797</v>
      </c>
      <c r="E2709">
        <v>7.5152171779282098</v>
      </c>
      <c r="F2709">
        <v>1.21633906128396</v>
      </c>
      <c r="G2709">
        <v>0.240395784791017</v>
      </c>
      <c r="H2709">
        <v>0.55179868956677602</v>
      </c>
      <c r="I2709">
        <v>-5.6918229399389402</v>
      </c>
      <c r="J2709">
        <v>6.8093872162718698</v>
      </c>
      <c r="K2709">
        <v>7.2705761370717799</v>
      </c>
      <c r="L2709">
        <v>6.7632269641240503</v>
      </c>
      <c r="M2709">
        <v>7.05763737208233</v>
      </c>
      <c r="N2709">
        <v>6.8772766909363501</v>
      </c>
      <c r="O2709">
        <v>7.20109860840466</v>
      </c>
      <c r="P2709">
        <v>7.15947209799881</v>
      </c>
      <c r="Q2709">
        <v>7.5727792077436904</v>
      </c>
      <c r="R2709">
        <v>7.1717869598784496</v>
      </c>
      <c r="S2709">
        <v>7.61926964497495</v>
      </c>
    </row>
    <row r="2710" spans="1:19" x14ac:dyDescent="0.25">
      <c r="A2710" s="5" t="s">
        <v>4218</v>
      </c>
      <c r="B2710" s="5" t="s">
        <v>12478</v>
      </c>
      <c r="C2710">
        <v>60625</v>
      </c>
      <c r="D2710">
        <v>0.235435828353352</v>
      </c>
      <c r="E2710">
        <v>7.5326218453521898</v>
      </c>
      <c r="F2710">
        <v>1.2162390849739799</v>
      </c>
      <c r="G2710">
        <v>0.24043288419787501</v>
      </c>
      <c r="H2710">
        <v>0.55179868956677602</v>
      </c>
      <c r="I2710">
        <v>-5.6919380780309803</v>
      </c>
      <c r="J2710">
        <v>7.4278357162171096</v>
      </c>
      <c r="K2710">
        <v>7.2807202874775498</v>
      </c>
      <c r="L2710">
        <v>7.5008328913772999</v>
      </c>
      <c r="M2710">
        <v>7.4489508158129896</v>
      </c>
      <c r="N2710">
        <v>7.6195715211467201</v>
      </c>
      <c r="O2710">
        <v>7.99539186797168</v>
      </c>
      <c r="P2710">
        <v>7.2566520169158402</v>
      </c>
      <c r="Q2710">
        <v>7.9573879221096702</v>
      </c>
      <c r="R2710">
        <v>7.7493370271397</v>
      </c>
      <c r="S2710">
        <v>7.4963215396615404</v>
      </c>
    </row>
    <row r="2711" spans="1:19" x14ac:dyDescent="0.25">
      <c r="A2711" s="5" t="s">
        <v>161</v>
      </c>
      <c r="B2711" s="5" t="s">
        <v>8085</v>
      </c>
      <c r="C2711">
        <v>10299</v>
      </c>
      <c r="D2711">
        <v>0.31215476367338002</v>
      </c>
      <c r="E2711">
        <v>10.628506087547599</v>
      </c>
      <c r="F2711">
        <v>1.2159743533365801</v>
      </c>
      <c r="G2711">
        <v>0.24053114256446301</v>
      </c>
      <c r="H2711">
        <v>0.55179868956677602</v>
      </c>
      <c r="I2711">
        <v>-5.6922429189921502</v>
      </c>
      <c r="J2711">
        <v>9.8436837140850599</v>
      </c>
      <c r="K2711">
        <v>10.4324138452368</v>
      </c>
      <c r="L2711">
        <v>10.565414683487001</v>
      </c>
      <c r="M2711">
        <v>10.802245247102899</v>
      </c>
      <c r="N2711">
        <v>10.078119840469</v>
      </c>
      <c r="O2711">
        <v>10.043430072709899</v>
      </c>
      <c r="P2711">
        <v>10.669293961573899</v>
      </c>
      <c r="Q2711">
        <v>11.2674172170895</v>
      </c>
      <c r="R2711">
        <v>10.7554604619235</v>
      </c>
      <c r="S2711">
        <v>10.547049435450999</v>
      </c>
    </row>
    <row r="2712" spans="1:19" x14ac:dyDescent="0.25">
      <c r="A2712" s="5" t="s">
        <v>2406</v>
      </c>
      <c r="B2712" s="5" t="s">
        <v>7678</v>
      </c>
      <c r="C2712">
        <v>3775</v>
      </c>
      <c r="D2712">
        <v>0.34138595726669901</v>
      </c>
      <c r="E2712">
        <v>9.4514801459515194</v>
      </c>
      <c r="F2712">
        <v>1.2158428339901</v>
      </c>
      <c r="G2712">
        <v>0.24057996902790699</v>
      </c>
      <c r="H2712">
        <v>0.55179868956677602</v>
      </c>
      <c r="I2712">
        <v>-5.6923943441199603</v>
      </c>
      <c r="J2712">
        <v>8.9151259429705707</v>
      </c>
      <c r="K2712">
        <v>9.3091767347174201</v>
      </c>
      <c r="L2712">
        <v>9.31685633084515</v>
      </c>
      <c r="M2712">
        <v>9.6005585210934008</v>
      </c>
      <c r="N2712">
        <v>8.4208813113296905</v>
      </c>
      <c r="O2712">
        <v>9.1920479307568996</v>
      </c>
      <c r="P2712">
        <v>8.6186472199352995</v>
      </c>
      <c r="Q2712">
        <v>9.9660427319154508</v>
      </c>
      <c r="R2712">
        <v>9.7027332005776898</v>
      </c>
      <c r="S2712">
        <v>9.7900575441043802</v>
      </c>
    </row>
    <row r="2713" spans="1:19" x14ac:dyDescent="0.25">
      <c r="A2713" s="5" t="s">
        <v>2877</v>
      </c>
      <c r="B2713" s="5" t="s">
        <v>10333</v>
      </c>
      <c r="C2713">
        <v>509</v>
      </c>
      <c r="D2713">
        <v>-0.26623520523390098</v>
      </c>
      <c r="E2713">
        <v>12.0335110792095</v>
      </c>
      <c r="F2713">
        <v>-1.2152703994715801</v>
      </c>
      <c r="G2713">
        <v>0.240792573549825</v>
      </c>
      <c r="H2713">
        <v>0.55199150618385695</v>
      </c>
      <c r="I2713">
        <v>-5.6930532584753397</v>
      </c>
      <c r="J2713">
        <v>11.890082936292201</v>
      </c>
      <c r="K2713">
        <v>12.270938408463101</v>
      </c>
      <c r="L2713">
        <v>12.4098389489839</v>
      </c>
      <c r="M2713">
        <v>12.1930046439397</v>
      </c>
      <c r="N2713">
        <v>12.183993233255199</v>
      </c>
      <c r="O2713">
        <v>11.820889188687801</v>
      </c>
      <c r="P2713">
        <v>11.6795493564924</v>
      </c>
      <c r="Q2713">
        <v>11.704277191551199</v>
      </c>
      <c r="R2713">
        <v>12.5167578297366</v>
      </c>
      <c r="S2713">
        <v>11.895208578296501</v>
      </c>
    </row>
    <row r="2714" spans="1:19" x14ac:dyDescent="0.25">
      <c r="A2714" s="5" t="s">
        <v>5512</v>
      </c>
      <c r="B2714" s="5" t="s">
        <v>9466</v>
      </c>
      <c r="C2714">
        <v>8502</v>
      </c>
      <c r="D2714">
        <v>0.35519689587153802</v>
      </c>
      <c r="E2714">
        <v>6.6958589571213203</v>
      </c>
      <c r="F2714">
        <v>1.2151385002208199</v>
      </c>
      <c r="G2714">
        <v>0.240841581903635</v>
      </c>
      <c r="H2714">
        <v>0.55199150618385695</v>
      </c>
      <c r="I2714">
        <v>-5.6932050474533797</v>
      </c>
      <c r="J2714">
        <v>6.2467048478635103</v>
      </c>
      <c r="K2714">
        <v>6.9075062311017597</v>
      </c>
      <c r="L2714">
        <v>6.0475728104325004</v>
      </c>
      <c r="M2714">
        <v>6.4840043829519898</v>
      </c>
      <c r="N2714">
        <v>6.5567727056164298</v>
      </c>
      <c r="O2714">
        <v>6.35063294341386</v>
      </c>
      <c r="P2714">
        <v>6.58239211974551</v>
      </c>
      <c r="Q2714">
        <v>6.2035915239744304</v>
      </c>
      <c r="R2714">
        <v>7.1431010687301404</v>
      </c>
      <c r="S2714">
        <v>7.7388278014599496</v>
      </c>
    </row>
    <row r="2715" spans="1:19" x14ac:dyDescent="0.25">
      <c r="A2715" s="5" t="s">
        <v>5584</v>
      </c>
      <c r="B2715" s="5" t="s">
        <v>11848</v>
      </c>
      <c r="C2715">
        <v>8661</v>
      </c>
      <c r="D2715">
        <v>0.33464700464207697</v>
      </c>
      <c r="E2715">
        <v>8.1888440920356302</v>
      </c>
      <c r="F2715">
        <v>1.2139351262546101</v>
      </c>
      <c r="G2715">
        <v>0.24128905984650401</v>
      </c>
      <c r="H2715">
        <v>0.55281332871244004</v>
      </c>
      <c r="I2715">
        <v>-5.6945892475306703</v>
      </c>
      <c r="J2715">
        <v>7.9796535447110903</v>
      </c>
      <c r="K2715">
        <v>8.0637387431537704</v>
      </c>
      <c r="L2715">
        <v>7.4147751755272804</v>
      </c>
      <c r="M2715">
        <v>8.5054286567710093</v>
      </c>
      <c r="N2715">
        <v>8.5505328621228909</v>
      </c>
      <c r="O2715">
        <v>8.1551627933886603</v>
      </c>
      <c r="P2715">
        <v>8.3724909729780297</v>
      </c>
      <c r="Q2715">
        <v>8.3501922025899002</v>
      </c>
      <c r="R2715">
        <v>8.6009710447261707</v>
      </c>
      <c r="S2715">
        <v>8.7085469918136695</v>
      </c>
    </row>
    <row r="2716" spans="1:19" x14ac:dyDescent="0.25">
      <c r="A2716" s="5" t="s">
        <v>4739</v>
      </c>
      <c r="B2716" s="5" t="s">
        <v>9416</v>
      </c>
      <c r="C2716">
        <v>7035</v>
      </c>
      <c r="D2716">
        <v>-0.52211382064043599</v>
      </c>
      <c r="E2716">
        <v>7.53454240889051</v>
      </c>
      <c r="F2716">
        <v>-1.21325035092231</v>
      </c>
      <c r="G2716">
        <v>0.241543980004571</v>
      </c>
      <c r="H2716">
        <v>0.55319354241930796</v>
      </c>
      <c r="I2716">
        <v>-5.6953764089653198</v>
      </c>
      <c r="J2716">
        <v>9.1693872500364897</v>
      </c>
      <c r="K2716">
        <v>7.1062136717098996</v>
      </c>
      <c r="L2716">
        <v>7.7016615817562197</v>
      </c>
      <c r="M2716">
        <v>7.5041113072376104</v>
      </c>
      <c r="N2716">
        <v>8.0309733449216001</v>
      </c>
      <c r="O2716">
        <v>6.9357890191535096</v>
      </c>
      <c r="P2716">
        <v>8.3543206432530006</v>
      </c>
      <c r="Q2716">
        <v>7.28331970566067</v>
      </c>
      <c r="R2716">
        <v>7.2394707637981099</v>
      </c>
      <c r="S2716">
        <v>7.0888779205943404</v>
      </c>
    </row>
    <row r="2717" spans="1:19" x14ac:dyDescent="0.25">
      <c r="A2717" s="5" t="s">
        <v>33</v>
      </c>
      <c r="B2717" s="5" t="s">
        <v>10795</v>
      </c>
      <c r="C2717">
        <v>10062</v>
      </c>
      <c r="D2717">
        <v>-0.37764215832636899</v>
      </c>
      <c r="E2717">
        <v>7.9923221802356998</v>
      </c>
      <c r="F2717">
        <v>-1.2128585702718599</v>
      </c>
      <c r="G2717">
        <v>0.241689920384973</v>
      </c>
      <c r="H2717">
        <v>0.55325177724850305</v>
      </c>
      <c r="I2717">
        <v>-5.6958266006255798</v>
      </c>
      <c r="J2717">
        <v>8.7061775203466993</v>
      </c>
      <c r="K2717">
        <v>7.8239729030026597</v>
      </c>
      <c r="L2717">
        <v>8.2346305540994909</v>
      </c>
      <c r="M2717">
        <v>7.2073589669141196</v>
      </c>
      <c r="N2717">
        <v>8.2465938470773494</v>
      </c>
      <c r="O2717">
        <v>8.3249638781264998</v>
      </c>
      <c r="P2717">
        <v>7.3817395779172896</v>
      </c>
      <c r="Q2717">
        <v>7.5704133100569004</v>
      </c>
      <c r="R2717">
        <v>7.1333054395259996</v>
      </c>
      <c r="S2717">
        <v>7.9201007941817796</v>
      </c>
    </row>
    <row r="2718" spans="1:19" x14ac:dyDescent="0.25">
      <c r="A2718" s="5" t="s">
        <v>533</v>
      </c>
      <c r="B2718" s="5" t="s">
        <v>7038</v>
      </c>
      <c r="C2718">
        <v>11120</v>
      </c>
      <c r="D2718">
        <v>-0.26578961987108402</v>
      </c>
      <c r="E2718">
        <v>9.0142729174547807</v>
      </c>
      <c r="F2718">
        <v>-1.2127044243749201</v>
      </c>
      <c r="G2718">
        <v>0.24174735908397901</v>
      </c>
      <c r="H2718">
        <v>0.55325177724850305</v>
      </c>
      <c r="I2718">
        <v>-5.6960036949444799</v>
      </c>
      <c r="J2718">
        <v>9.0837116740759001</v>
      </c>
      <c r="K2718">
        <v>9.1498171662773693</v>
      </c>
      <c r="L2718">
        <v>9.3802291720535997</v>
      </c>
      <c r="M2718">
        <v>9.4934137147479696</v>
      </c>
      <c r="N2718">
        <v>9.5288825866860591</v>
      </c>
      <c r="O2718">
        <v>9.5388955644418303</v>
      </c>
      <c r="P2718">
        <v>9.28550106204891</v>
      </c>
      <c r="Q2718">
        <v>8.8981399442067399</v>
      </c>
      <c r="R2718">
        <v>9.0950244906948292</v>
      </c>
      <c r="S2718">
        <v>8.4895451530931805</v>
      </c>
    </row>
    <row r="2719" spans="1:19" x14ac:dyDescent="0.25">
      <c r="A2719" s="5" t="s">
        <v>2325</v>
      </c>
      <c r="B2719" s="5" t="s">
        <v>8174</v>
      </c>
      <c r="C2719">
        <v>3601</v>
      </c>
      <c r="D2719">
        <v>-0.31988757310106802</v>
      </c>
      <c r="E2719">
        <v>8.3185966642356099</v>
      </c>
      <c r="F2719">
        <v>-1.2120341648867099</v>
      </c>
      <c r="G2719">
        <v>0.24199723659392</v>
      </c>
      <c r="H2719">
        <v>0.553374706789869</v>
      </c>
      <c r="I2719">
        <v>-5.6967735200147498</v>
      </c>
      <c r="J2719">
        <v>8.67922453313742</v>
      </c>
      <c r="K2719">
        <v>8.3378658761496993</v>
      </c>
      <c r="L2719">
        <v>8.7794755232389896</v>
      </c>
      <c r="M2719">
        <v>7.8692632138107097</v>
      </c>
      <c r="N2719">
        <v>9.3560029723470599</v>
      </c>
      <c r="O2719">
        <v>8.9954315115059096</v>
      </c>
      <c r="P2719">
        <v>8.1044289870083706</v>
      </c>
      <c r="Q2719">
        <v>7.9866639190762099</v>
      </c>
      <c r="R2719">
        <v>7.9698300903005599</v>
      </c>
      <c r="S2719">
        <v>8.3660397452874893</v>
      </c>
    </row>
    <row r="2720" spans="1:19" x14ac:dyDescent="0.25">
      <c r="A2720" s="5" t="s">
        <v>2907</v>
      </c>
      <c r="B2720" s="5" t="s">
        <v>12382</v>
      </c>
      <c r="C2720">
        <v>51042</v>
      </c>
      <c r="D2720">
        <v>-0.46808140622424499</v>
      </c>
      <c r="E2720">
        <v>8.2157747283830194</v>
      </c>
      <c r="F2720">
        <v>-1.2120291335501701</v>
      </c>
      <c r="G2720">
        <v>0.24199911306043501</v>
      </c>
      <c r="H2720">
        <v>0.553374706789869</v>
      </c>
      <c r="I2720">
        <v>-5.6967792973980496</v>
      </c>
      <c r="J2720">
        <v>7.6306971302824103</v>
      </c>
      <c r="K2720">
        <v>7.7831666404538602</v>
      </c>
      <c r="L2720">
        <v>9.8449657956816097</v>
      </c>
      <c r="M2720">
        <v>8.0491057418982201</v>
      </c>
      <c r="N2720">
        <v>8.5905436427265798</v>
      </c>
      <c r="O2720">
        <v>8.4952005038928906</v>
      </c>
      <c r="P2720">
        <v>7.57334212820074</v>
      </c>
      <c r="Q2720">
        <v>7.9401926241040304</v>
      </c>
      <c r="R2720">
        <v>7.9019594539606199</v>
      </c>
      <c r="S2720">
        <v>7.64737720976317</v>
      </c>
    </row>
    <row r="2721" spans="1:19" x14ac:dyDescent="0.25">
      <c r="A2721" s="5" t="s">
        <v>2894</v>
      </c>
      <c r="B2721" s="5" t="s">
        <v>12398</v>
      </c>
      <c r="C2721">
        <v>51016</v>
      </c>
      <c r="D2721">
        <v>0.28846468854429302</v>
      </c>
      <c r="E2721">
        <v>8.8683007889244791</v>
      </c>
      <c r="F2721">
        <v>1.21184275943041</v>
      </c>
      <c r="G2721">
        <v>0.242068630242119</v>
      </c>
      <c r="H2721">
        <v>0.553374706789869</v>
      </c>
      <c r="I2721">
        <v>-5.6969932929310803</v>
      </c>
      <c r="J2721">
        <v>8.6939539931009708</v>
      </c>
      <c r="K2721">
        <v>8.5526874289281505</v>
      </c>
      <c r="L2721">
        <v>8.7335835786276004</v>
      </c>
      <c r="M2721">
        <v>9.3059417491403007</v>
      </c>
      <c r="N2721">
        <v>8.5531445838317595</v>
      </c>
      <c r="O2721">
        <v>9.5362173724661492</v>
      </c>
      <c r="P2721">
        <v>8.9941682402551404</v>
      </c>
      <c r="Q2721">
        <v>8.8168171264794992</v>
      </c>
      <c r="R2721">
        <v>9.0239318551075893</v>
      </c>
      <c r="S2721">
        <v>8.9105001820418899</v>
      </c>
    </row>
    <row r="2722" spans="1:19" x14ac:dyDescent="0.25">
      <c r="A2722" s="5" t="s">
        <v>2058</v>
      </c>
      <c r="B2722" s="5" t="s">
        <v>11182</v>
      </c>
      <c r="C2722">
        <v>29896</v>
      </c>
      <c r="D2722">
        <v>0.28762556224645103</v>
      </c>
      <c r="E2722">
        <v>6.8695621548986496</v>
      </c>
      <c r="F2722">
        <v>1.2116057498044901</v>
      </c>
      <c r="G2722">
        <v>0.24215705647720101</v>
      </c>
      <c r="H2722">
        <v>0.553374706789869</v>
      </c>
      <c r="I2722">
        <v>-5.69726538856251</v>
      </c>
      <c r="J2722">
        <v>6.4125306565852496</v>
      </c>
      <c r="K2722">
        <v>7.5875924038308602</v>
      </c>
      <c r="L2722">
        <v>6.3744652643906701</v>
      </c>
      <c r="M2722">
        <v>6.8547235743982604</v>
      </c>
      <c r="N2722">
        <v>6.8582921343063896</v>
      </c>
      <c r="O2722">
        <v>7.2633710947588304</v>
      </c>
      <c r="P2722">
        <v>7.4331216032703296</v>
      </c>
      <c r="Q2722">
        <v>7.2106678504776696</v>
      </c>
      <c r="R2722">
        <v>6.7539864032642001</v>
      </c>
      <c r="S2722">
        <v>6.8645848929726601</v>
      </c>
    </row>
    <row r="2723" spans="1:19" x14ac:dyDescent="0.25">
      <c r="A2723" s="5" t="s">
        <v>4969</v>
      </c>
      <c r="B2723" s="5" t="s">
        <v>11409</v>
      </c>
      <c r="C2723">
        <v>7707</v>
      </c>
      <c r="D2723">
        <v>0.308121074216894</v>
      </c>
      <c r="E2723">
        <v>6.3728124082378796</v>
      </c>
      <c r="F2723">
        <v>1.21071918565567</v>
      </c>
      <c r="G2723">
        <v>0.242488045386066</v>
      </c>
      <c r="H2723">
        <v>0.55371575215157898</v>
      </c>
      <c r="I2723">
        <v>-5.6982828011536197</v>
      </c>
      <c r="J2723">
        <v>5.9694615266029203</v>
      </c>
      <c r="K2723">
        <v>6.6396909144767298</v>
      </c>
      <c r="L2723">
        <v>6.0448813899884399</v>
      </c>
      <c r="M2723">
        <v>6.4587240829143804</v>
      </c>
      <c r="N2723">
        <v>6.0412310629587598</v>
      </c>
      <c r="O2723">
        <v>6.1417144337840099</v>
      </c>
      <c r="P2723">
        <v>6.0281248475771401</v>
      </c>
      <c r="Q2723">
        <v>6.6316707395379701</v>
      </c>
      <c r="R2723">
        <v>7.1523410698203698</v>
      </c>
      <c r="S2723">
        <v>6.7407432573061996</v>
      </c>
    </row>
    <row r="2724" spans="1:19" x14ac:dyDescent="0.25">
      <c r="A2724" s="5" t="s">
        <v>3623</v>
      </c>
      <c r="B2724" s="5" t="s">
        <v>8676</v>
      </c>
      <c r="C2724">
        <v>55323</v>
      </c>
      <c r="D2724">
        <v>-0.28342303930016</v>
      </c>
      <c r="E2724">
        <v>7.3233981386133902</v>
      </c>
      <c r="F2724">
        <v>-1.2106235110929899</v>
      </c>
      <c r="G2724">
        <v>0.24252378513833001</v>
      </c>
      <c r="H2724">
        <v>0.55371575215157898</v>
      </c>
      <c r="I2724">
        <v>-5.6983925590870097</v>
      </c>
      <c r="J2724">
        <v>7.55045646972897</v>
      </c>
      <c r="K2724">
        <v>8.1394165968531702</v>
      </c>
      <c r="L2724">
        <v>7.2475418520905697</v>
      </c>
      <c r="M2724">
        <v>7.5331246390247104</v>
      </c>
      <c r="N2724">
        <v>7.2935749219959796</v>
      </c>
      <c r="O2724">
        <v>6.9357890191535096</v>
      </c>
      <c r="P2724">
        <v>7.5507200504452099</v>
      </c>
      <c r="Q2724">
        <v>7.4987936981637304</v>
      </c>
      <c r="R2724">
        <v>7.5455106246931596</v>
      </c>
      <c r="S2724">
        <v>6.8161858907369997</v>
      </c>
    </row>
    <row r="2725" spans="1:19" x14ac:dyDescent="0.25">
      <c r="A2725" s="5" t="s">
        <v>956</v>
      </c>
      <c r="B2725" s="5" t="s">
        <v>9220</v>
      </c>
      <c r="C2725">
        <v>1861</v>
      </c>
      <c r="D2725">
        <v>-0.25922232264141698</v>
      </c>
      <c r="E2725">
        <v>8.7122478366217706</v>
      </c>
      <c r="F2725">
        <v>-1.2104771479626699</v>
      </c>
      <c r="G2725">
        <v>0.24257846768992999</v>
      </c>
      <c r="H2725">
        <v>0.55371575215157898</v>
      </c>
      <c r="I2725">
        <v>-5.6985604529273903</v>
      </c>
      <c r="J2725">
        <v>8.7205742296683297</v>
      </c>
      <c r="K2725">
        <v>8.9551996082773897</v>
      </c>
      <c r="L2725">
        <v>9.2117680499769801</v>
      </c>
      <c r="M2725">
        <v>8.7461779088763407</v>
      </c>
      <c r="N2725">
        <v>8.8770215419485297</v>
      </c>
      <c r="O2725">
        <v>9.1851481956062209</v>
      </c>
      <c r="P2725">
        <v>8.1732582057476009</v>
      </c>
      <c r="Q2725">
        <v>8.7368637350460094</v>
      </c>
      <c r="R2725">
        <v>8.7368637350460094</v>
      </c>
      <c r="S2725">
        <v>8.3824958540946408</v>
      </c>
    </row>
    <row r="2726" spans="1:19" x14ac:dyDescent="0.25">
      <c r="A2726" s="5" t="s">
        <v>1722</v>
      </c>
      <c r="B2726" s="5" t="s">
        <v>6511</v>
      </c>
      <c r="C2726">
        <v>26154</v>
      </c>
      <c r="D2726">
        <v>0.61106547273934997</v>
      </c>
      <c r="E2726">
        <v>5.8630481036140303</v>
      </c>
      <c r="F2726">
        <v>1.21014922783955</v>
      </c>
      <c r="G2726">
        <v>0.242701015819382</v>
      </c>
      <c r="H2726">
        <v>0.55371575215157898</v>
      </c>
      <c r="I2726">
        <v>-5.6989365499329701</v>
      </c>
      <c r="J2726">
        <v>4.8078053842871302</v>
      </c>
      <c r="K2726">
        <v>5.0025541804373299</v>
      </c>
      <c r="L2726">
        <v>4.8285922019732102</v>
      </c>
      <c r="M2726">
        <v>5.0187875564345701</v>
      </c>
      <c r="N2726">
        <v>4.8942613623698303</v>
      </c>
      <c r="O2726">
        <v>5.8076707420334603</v>
      </c>
      <c r="P2726">
        <v>6.6571565474148597</v>
      </c>
      <c r="Q2726">
        <v>4.8962362305408504</v>
      </c>
      <c r="R2726">
        <v>4.9071481309342202</v>
      </c>
      <c r="S2726">
        <v>5.3391163982754302</v>
      </c>
    </row>
    <row r="2727" spans="1:19" x14ac:dyDescent="0.25">
      <c r="A2727" s="5" t="s">
        <v>862</v>
      </c>
      <c r="B2727" s="5" t="s">
        <v>6665</v>
      </c>
      <c r="C2727">
        <v>1633</v>
      </c>
      <c r="D2727">
        <v>-0.31797742961370501</v>
      </c>
      <c r="E2727">
        <v>7.4711228356241302</v>
      </c>
      <c r="F2727">
        <v>-1.210014041949</v>
      </c>
      <c r="G2727">
        <v>0.24275155039646301</v>
      </c>
      <c r="H2727">
        <v>0.55371575215157898</v>
      </c>
      <c r="I2727">
        <v>-5.69909157201635</v>
      </c>
      <c r="J2727">
        <v>7.4688373936663401</v>
      </c>
      <c r="K2727">
        <v>7.9759862060871702</v>
      </c>
      <c r="L2727">
        <v>7.8275286300152898</v>
      </c>
      <c r="M2727">
        <v>8.3076474489936398</v>
      </c>
      <c r="N2727">
        <v>7.9943412943219503</v>
      </c>
      <c r="O2727">
        <v>7.5213869062812302</v>
      </c>
      <c r="P2727">
        <v>7.7653267598049203</v>
      </c>
      <c r="Q2727">
        <v>7.6313280792032696</v>
      </c>
      <c r="R2727">
        <v>7.7025486159385599</v>
      </c>
      <c r="S2727">
        <v>7.3638634637879097</v>
      </c>
    </row>
    <row r="2728" spans="1:19" x14ac:dyDescent="0.25">
      <c r="A2728" s="5" t="s">
        <v>1378</v>
      </c>
      <c r="B2728" s="5" t="s">
        <v>7609</v>
      </c>
      <c r="C2728">
        <v>23279</v>
      </c>
      <c r="D2728">
        <v>-0.38263925835234203</v>
      </c>
      <c r="E2728">
        <v>6.2536937162081401</v>
      </c>
      <c r="F2728">
        <v>-1.20960824306485</v>
      </c>
      <c r="G2728">
        <v>0.24290329270953501</v>
      </c>
      <c r="H2728">
        <v>0.55385869969486301</v>
      </c>
      <c r="I2728">
        <v>-5.6995568277323896</v>
      </c>
      <c r="J2728">
        <v>6.8177893438969797</v>
      </c>
      <c r="K2728">
        <v>5.84407294804938</v>
      </c>
      <c r="L2728">
        <v>6.3805653313878601</v>
      </c>
      <c r="M2728">
        <v>7.3273919522495197</v>
      </c>
      <c r="N2728">
        <v>6.8321226630335898</v>
      </c>
      <c r="O2728">
        <v>5.9627953828456999</v>
      </c>
      <c r="P2728">
        <v>5.96695416642239</v>
      </c>
      <c r="Q2728">
        <v>6.6236310838158197</v>
      </c>
      <c r="R2728">
        <v>6.78213379152045</v>
      </c>
      <c r="S2728">
        <v>5.95323152225125</v>
      </c>
    </row>
    <row r="2729" spans="1:19" x14ac:dyDescent="0.25">
      <c r="A2729" s="5" t="s">
        <v>179</v>
      </c>
      <c r="B2729" s="5" t="s">
        <v>11747</v>
      </c>
      <c r="C2729">
        <v>10336</v>
      </c>
      <c r="D2729">
        <v>0.32396323273993999</v>
      </c>
      <c r="E2729">
        <v>8.1509796645842396</v>
      </c>
      <c r="F2729">
        <v>1.2082104846963799</v>
      </c>
      <c r="G2729">
        <v>0.243426519278126</v>
      </c>
      <c r="H2729">
        <v>0.55484827597924602</v>
      </c>
      <c r="I2729">
        <v>-5.7011583818951301</v>
      </c>
      <c r="J2729">
        <v>8.2652776545965008</v>
      </c>
      <c r="K2729">
        <v>7.9796630621421896</v>
      </c>
      <c r="L2729">
        <v>7.9786154309398798</v>
      </c>
      <c r="M2729">
        <v>7.9247233753289104</v>
      </c>
      <c r="N2729">
        <v>8.2118253721071106</v>
      </c>
      <c r="O2729">
        <v>7.4415189341098804</v>
      </c>
      <c r="P2729">
        <v>8.2941079273622709</v>
      </c>
      <c r="Q2729">
        <v>8.6810287512591504</v>
      </c>
      <c r="R2729">
        <v>9.1790945660074694</v>
      </c>
      <c r="S2729">
        <v>8.3841708800755299</v>
      </c>
    </row>
    <row r="2730" spans="1:19" x14ac:dyDescent="0.25">
      <c r="A2730" s="5" t="s">
        <v>722</v>
      </c>
      <c r="B2730" s="5" t="s">
        <v>12364</v>
      </c>
      <c r="C2730">
        <v>1327</v>
      </c>
      <c r="D2730">
        <v>-0.279979309092726</v>
      </c>
      <c r="E2730">
        <v>12.335049494808001</v>
      </c>
      <c r="F2730">
        <v>-1.20696071767039</v>
      </c>
      <c r="G2730">
        <v>0.24389507812651801</v>
      </c>
      <c r="H2730">
        <v>0.55556857239864699</v>
      </c>
      <c r="I2730">
        <v>-5.7025890529743002</v>
      </c>
      <c r="J2730">
        <v>12.2198955724217</v>
      </c>
      <c r="K2730">
        <v>11.9875819768773</v>
      </c>
      <c r="L2730">
        <v>12.4449095189032</v>
      </c>
      <c r="M2730">
        <v>12.966523003674199</v>
      </c>
      <c r="N2730">
        <v>12.497124384108201</v>
      </c>
      <c r="O2730">
        <v>12.580940971616601</v>
      </c>
      <c r="P2730">
        <v>12.255841701610301</v>
      </c>
      <c r="Q2730">
        <v>12.275475275261</v>
      </c>
      <c r="R2730">
        <v>11.727052837244599</v>
      </c>
      <c r="S2730">
        <v>11.876827124788599</v>
      </c>
    </row>
    <row r="2731" spans="1:19" x14ac:dyDescent="0.25">
      <c r="A2731" s="5" t="s">
        <v>268</v>
      </c>
      <c r="B2731" s="5" t="s">
        <v>9306</v>
      </c>
      <c r="C2731">
        <v>10519</v>
      </c>
      <c r="D2731">
        <v>0.77901465719775398</v>
      </c>
      <c r="E2731">
        <v>9.8177081147278695</v>
      </c>
      <c r="F2731">
        <v>1.2067170978445001</v>
      </c>
      <c r="G2731">
        <v>0.24398649566392</v>
      </c>
      <c r="H2731">
        <v>0.55556857239864699</v>
      </c>
      <c r="I2731">
        <v>-5.7028677922471296</v>
      </c>
      <c r="J2731">
        <v>9.1132121816413996</v>
      </c>
      <c r="K2731">
        <v>9.9789537323861595</v>
      </c>
      <c r="L2731">
        <v>9.4728302892075398</v>
      </c>
      <c r="M2731">
        <v>8.4537273783485496</v>
      </c>
      <c r="N2731">
        <v>9.2594940650415705</v>
      </c>
      <c r="O2731">
        <v>9.2401142040125297</v>
      </c>
      <c r="P2731">
        <v>8.5576937820313894</v>
      </c>
      <c r="Q2731">
        <v>9.5220728406027604</v>
      </c>
      <c r="R2731">
        <v>9.6511092737122901</v>
      </c>
      <c r="S2731">
        <v>13.202300832255</v>
      </c>
    </row>
    <row r="2732" spans="1:19" x14ac:dyDescent="0.25">
      <c r="A2732" s="5" t="s">
        <v>2298</v>
      </c>
      <c r="B2732" s="5" t="s">
        <v>11625</v>
      </c>
      <c r="C2732">
        <v>3512</v>
      </c>
      <c r="D2732">
        <v>0.98175124896987898</v>
      </c>
      <c r="E2732">
        <v>9.3477191276592997</v>
      </c>
      <c r="F2732">
        <v>1.2062597713535299</v>
      </c>
      <c r="G2732">
        <v>0.24415817672812601</v>
      </c>
      <c r="H2732">
        <v>0.55556857239864699</v>
      </c>
      <c r="I2732">
        <v>-5.7033909180250797</v>
      </c>
      <c r="J2732">
        <v>9.2641783796932007</v>
      </c>
      <c r="K2732">
        <v>9.2578313168171409</v>
      </c>
      <c r="L2732">
        <v>9.4662714643196093</v>
      </c>
      <c r="M2732">
        <v>6.2410615989993001</v>
      </c>
      <c r="N2732">
        <v>11.3881052711265</v>
      </c>
      <c r="O2732">
        <v>8.8430438969369103</v>
      </c>
      <c r="P2732">
        <v>11.3880064593824</v>
      </c>
      <c r="Q2732">
        <v>9.9565400716626993</v>
      </c>
      <c r="R2732">
        <v>8.8732545146900694</v>
      </c>
      <c r="S2732">
        <v>11.465359333133099</v>
      </c>
    </row>
    <row r="2733" spans="1:19" x14ac:dyDescent="0.25">
      <c r="A2733" s="5" t="s">
        <v>5329</v>
      </c>
      <c r="B2733" s="5" t="s">
        <v>11560</v>
      </c>
      <c r="C2733">
        <v>81566</v>
      </c>
      <c r="D2733">
        <v>0.29982460312021603</v>
      </c>
      <c r="E2733">
        <v>8.4613150157699497</v>
      </c>
      <c r="F2733">
        <v>1.2062562559283501</v>
      </c>
      <c r="G2733">
        <v>0.24415949678198801</v>
      </c>
      <c r="H2733">
        <v>0.55556857239864699</v>
      </c>
      <c r="I2733">
        <v>-5.7033949385990796</v>
      </c>
      <c r="J2733">
        <v>8.2103345526867102</v>
      </c>
      <c r="K2733">
        <v>7.8950781776439598</v>
      </c>
      <c r="L2733">
        <v>8.6676962421645101</v>
      </c>
      <c r="M2733">
        <v>8.9666501653888009</v>
      </c>
      <c r="N2733">
        <v>8.2344036883326996</v>
      </c>
      <c r="O2733">
        <v>8.5413034313005003</v>
      </c>
      <c r="P2733">
        <v>9.1310394883583292</v>
      </c>
      <c r="Q2733">
        <v>8.9480278537572904</v>
      </c>
      <c r="R2733">
        <v>8.3339051249992195</v>
      </c>
      <c r="S2733">
        <v>8.5190099434024198</v>
      </c>
    </row>
    <row r="2734" spans="1:19" x14ac:dyDescent="0.25">
      <c r="A2734" s="5" t="s">
        <v>1934</v>
      </c>
      <c r="B2734" s="5" t="s">
        <v>11126</v>
      </c>
      <c r="C2734">
        <v>2842</v>
      </c>
      <c r="D2734">
        <v>-0.25040552334560801</v>
      </c>
      <c r="E2734">
        <v>7.67053073773251</v>
      </c>
      <c r="F2734">
        <v>-1.2061769591860301</v>
      </c>
      <c r="G2734">
        <v>0.244189274423529</v>
      </c>
      <c r="H2734">
        <v>0.55556857239864699</v>
      </c>
      <c r="I2734">
        <v>-5.7034856272715198</v>
      </c>
      <c r="J2734">
        <v>7.8582422102868703</v>
      </c>
      <c r="K2734">
        <v>7.6705399790892699</v>
      </c>
      <c r="L2734">
        <v>7.8489735599201502</v>
      </c>
      <c r="M2734">
        <v>7.9199811739298802</v>
      </c>
      <c r="N2734">
        <v>7.6705399790892699</v>
      </c>
      <c r="O2734">
        <v>7.3673967016973796</v>
      </c>
      <c r="P2734">
        <v>7.4487871870644096</v>
      </c>
      <c r="Q2734">
        <v>7.2307857773978697</v>
      </c>
      <c r="R2734">
        <v>7.4759510043556796</v>
      </c>
      <c r="S2734">
        <v>8.1933286150720495</v>
      </c>
    </row>
    <row r="2735" spans="1:19" x14ac:dyDescent="0.25">
      <c r="A2735" s="5" t="s">
        <v>1591</v>
      </c>
      <c r="B2735" s="5" t="s">
        <v>7484</v>
      </c>
      <c r="C2735">
        <v>2535</v>
      </c>
      <c r="D2735">
        <v>0.27880074940484101</v>
      </c>
      <c r="E2735">
        <v>6.9734999883062398</v>
      </c>
      <c r="F2735">
        <v>1.2059147614758701</v>
      </c>
      <c r="G2735">
        <v>0.24428775511582301</v>
      </c>
      <c r="H2735">
        <v>0.55558934210321498</v>
      </c>
      <c r="I2735">
        <v>-5.7037854572344999</v>
      </c>
      <c r="J2735">
        <v>7.4989845264759296</v>
      </c>
      <c r="K2735">
        <v>6.6538768651649498</v>
      </c>
      <c r="L2735">
        <v>7.0673219410756696</v>
      </c>
      <c r="M2735">
        <v>7.2207494027561001</v>
      </c>
      <c r="N2735">
        <v>6.9507674935768398</v>
      </c>
      <c r="O2735">
        <v>7.2412098203350199</v>
      </c>
      <c r="P2735">
        <v>7.1934525039780004</v>
      </c>
      <c r="Q2735">
        <v>7.8026748382519298</v>
      </c>
      <c r="R2735">
        <v>7.3183787407423297</v>
      </c>
      <c r="S2735">
        <v>7.2299880727663997</v>
      </c>
    </row>
    <row r="2736" spans="1:19" x14ac:dyDescent="0.25">
      <c r="A2736" s="5" t="s">
        <v>5975</v>
      </c>
      <c r="B2736" s="5" t="s">
        <v>7531</v>
      </c>
      <c r="C2736">
        <v>9519</v>
      </c>
      <c r="D2736">
        <v>-0.29769993840832498</v>
      </c>
      <c r="E2736">
        <v>8.3431441054628497</v>
      </c>
      <c r="F2736">
        <v>-1.2050006683897001</v>
      </c>
      <c r="G2736">
        <v>0.244631323405573</v>
      </c>
      <c r="H2736">
        <v>0.55616730125625302</v>
      </c>
      <c r="I2736">
        <v>-5.7048303190904504</v>
      </c>
      <c r="J2736">
        <v>8.49697936891992</v>
      </c>
      <c r="K2736">
        <v>8.4885396059310896</v>
      </c>
      <c r="L2736">
        <v>9.1400188467861199</v>
      </c>
      <c r="M2736">
        <v>8.3772354917987197</v>
      </c>
      <c r="N2736">
        <v>8.7487338139939101</v>
      </c>
      <c r="O2736">
        <v>8.3202595999559197</v>
      </c>
      <c r="P2736">
        <v>8.6245041245930896</v>
      </c>
      <c r="Q2736">
        <v>8.0630988686036194</v>
      </c>
      <c r="R2736">
        <v>8.2679450753480506</v>
      </c>
      <c r="S2736">
        <v>8.4871997668874393</v>
      </c>
    </row>
    <row r="2737" spans="1:19" x14ac:dyDescent="0.25">
      <c r="A2737" s="5" t="s">
        <v>3639</v>
      </c>
      <c r="B2737" s="5" t="s">
        <v>11631</v>
      </c>
      <c r="C2737">
        <v>5537</v>
      </c>
      <c r="D2737">
        <v>-0.320039114478396</v>
      </c>
      <c r="E2737">
        <v>8.6642647873363696</v>
      </c>
      <c r="F2737">
        <v>-1.2041684795449701</v>
      </c>
      <c r="G2737">
        <v>0.24494442864614999</v>
      </c>
      <c r="H2737">
        <v>0.55667560574625796</v>
      </c>
      <c r="I2737">
        <v>-5.7057809815502498</v>
      </c>
      <c r="J2737">
        <v>8.5755061430865798</v>
      </c>
      <c r="K2737">
        <v>8.4387200845461106</v>
      </c>
      <c r="L2737">
        <v>9.0533461906353008</v>
      </c>
      <c r="M2737">
        <v>8.9507568214946893</v>
      </c>
      <c r="N2737">
        <v>9.0025030971474305</v>
      </c>
      <c r="O2737">
        <v>9.09650770509033</v>
      </c>
      <c r="P2737">
        <v>8.11414059323209</v>
      </c>
      <c r="Q2737">
        <v>8.4559057413673209</v>
      </c>
      <c r="R2737">
        <v>8.5130138647237903</v>
      </c>
      <c r="S2737">
        <v>8.2410688601046207</v>
      </c>
    </row>
    <row r="2738" spans="1:19" x14ac:dyDescent="0.25">
      <c r="A2738" s="5" t="s">
        <v>594</v>
      </c>
      <c r="B2738" s="5" t="s">
        <v>11738</v>
      </c>
      <c r="C2738">
        <v>112611</v>
      </c>
      <c r="D2738">
        <v>0.33937422951737301</v>
      </c>
      <c r="E2738">
        <v>6.4830192158464301</v>
      </c>
      <c r="F2738">
        <v>1.2034834229671201</v>
      </c>
      <c r="G2738">
        <v>0.245202406243587</v>
      </c>
      <c r="H2738">
        <v>0.55705829814491303</v>
      </c>
      <c r="I2738">
        <v>-5.70656315183769</v>
      </c>
      <c r="J2738">
        <v>6.3963963741562999</v>
      </c>
      <c r="K2738">
        <v>6.3402225883110503</v>
      </c>
      <c r="L2738">
        <v>6.1381848325067097</v>
      </c>
      <c r="M2738">
        <v>7.0595889416551003</v>
      </c>
      <c r="N2738">
        <v>6.0691659946403202</v>
      </c>
      <c r="O2738">
        <v>6.2485943473699903</v>
      </c>
      <c r="P2738">
        <v>6.3174189387999498</v>
      </c>
      <c r="Q2738">
        <v>7.23977331582413</v>
      </c>
      <c r="R2738">
        <v>6.7905310924740103</v>
      </c>
      <c r="S2738">
        <v>7.1041121843882404</v>
      </c>
    </row>
    <row r="2739" spans="1:19" x14ac:dyDescent="0.25">
      <c r="A2739" s="5" t="s">
        <v>5232</v>
      </c>
      <c r="B2739" s="5" t="s">
        <v>10190</v>
      </c>
      <c r="C2739">
        <v>80023</v>
      </c>
      <c r="D2739">
        <v>0.290194723049229</v>
      </c>
      <c r="E2739">
        <v>6.9882910126185003</v>
      </c>
      <c r="F2739">
        <v>1.20308678622813</v>
      </c>
      <c r="G2739">
        <v>0.245351866025902</v>
      </c>
      <c r="H2739">
        <v>0.55719426696459395</v>
      </c>
      <c r="I2739">
        <v>-5.7070158450863699</v>
      </c>
      <c r="J2739">
        <v>7.0628610431393204</v>
      </c>
      <c r="K2739">
        <v>6.7961231421104804</v>
      </c>
      <c r="L2739">
        <v>6.5955108829812801</v>
      </c>
      <c r="M2739">
        <v>7.0966767664313197</v>
      </c>
      <c r="N2739">
        <v>6.5130546565885901</v>
      </c>
      <c r="O2739">
        <v>7.2308536657188398</v>
      </c>
      <c r="P2739">
        <v>6.8159365583992502</v>
      </c>
      <c r="Q2739">
        <v>6.94547114725568</v>
      </c>
      <c r="R2739">
        <v>7.2543007999209896</v>
      </c>
      <c r="S2739">
        <v>7.26863793520236</v>
      </c>
    </row>
    <row r="2740" spans="1:19" x14ac:dyDescent="0.25">
      <c r="A2740" s="5" t="s">
        <v>855</v>
      </c>
      <c r="B2740" s="5" t="s">
        <v>12091</v>
      </c>
      <c r="C2740">
        <v>1615</v>
      </c>
      <c r="D2740">
        <v>-0.52209460003558095</v>
      </c>
      <c r="E2740">
        <v>8.5887617923800494</v>
      </c>
      <c r="F2740">
        <v>-1.2026765778869899</v>
      </c>
      <c r="G2740">
        <v>0.245506513057968</v>
      </c>
      <c r="H2740">
        <v>0.55734191244777198</v>
      </c>
      <c r="I2740">
        <v>-5.7074838962438701</v>
      </c>
      <c r="J2740">
        <v>8.7256072616198104</v>
      </c>
      <c r="K2740">
        <v>8.7988573978891402</v>
      </c>
      <c r="L2740">
        <v>8.0832318978402409</v>
      </c>
      <c r="M2740">
        <v>9.0776669873809794</v>
      </c>
      <c r="N2740">
        <v>9.2651268275908993</v>
      </c>
      <c r="O2740">
        <v>7.7680428866595399</v>
      </c>
      <c r="P2740">
        <v>8.2160546777587999</v>
      </c>
      <c r="Q2740">
        <v>8.4493062021512504</v>
      </c>
      <c r="R2740">
        <v>8.6699160496802001</v>
      </c>
      <c r="S2740">
        <v>8.2366975558933806</v>
      </c>
    </row>
    <row r="2741" spans="1:19" x14ac:dyDescent="0.25">
      <c r="A2741" s="5" t="s">
        <v>4716</v>
      </c>
      <c r="B2741" s="5" t="s">
        <v>11223</v>
      </c>
      <c r="C2741">
        <v>6990</v>
      </c>
      <c r="D2741">
        <v>0.30140432271894801</v>
      </c>
      <c r="E2741">
        <v>10.1500032655374</v>
      </c>
      <c r="F2741">
        <v>1.2022802841701401</v>
      </c>
      <c r="G2741">
        <v>0.24565598505585601</v>
      </c>
      <c r="H2741">
        <v>0.55747770623259496</v>
      </c>
      <c r="I2741">
        <v>-5.7079359434377999</v>
      </c>
      <c r="J2741">
        <v>10.478467006224699</v>
      </c>
      <c r="K2741">
        <v>10.512776421090299</v>
      </c>
      <c r="L2741">
        <v>10.1322310279256</v>
      </c>
      <c r="M2741">
        <v>9.4471051241427908</v>
      </c>
      <c r="N2741">
        <v>9.9019339123830594</v>
      </c>
      <c r="O2741">
        <v>10.2494159525921</v>
      </c>
      <c r="P2741">
        <v>10.625878368985401</v>
      </c>
      <c r="Q2741">
        <v>10.262155514895699</v>
      </c>
      <c r="R2741">
        <v>10.3791740941436</v>
      </c>
      <c r="S2741">
        <v>10.462911174744301</v>
      </c>
    </row>
    <row r="2742" spans="1:19" x14ac:dyDescent="0.25">
      <c r="A2742" s="5" t="s">
        <v>2008</v>
      </c>
      <c r="B2742" s="5" t="s">
        <v>10439</v>
      </c>
      <c r="C2742">
        <v>29108</v>
      </c>
      <c r="D2742">
        <v>0.46122048186261499</v>
      </c>
      <c r="E2742">
        <v>9.6418017999808399</v>
      </c>
      <c r="F2742">
        <v>1.20177425162559</v>
      </c>
      <c r="G2742">
        <v>0.24584694883733199</v>
      </c>
      <c r="H2742">
        <v>0.55760312384284405</v>
      </c>
      <c r="I2742">
        <v>-5.7085129864723303</v>
      </c>
      <c r="J2742">
        <v>9.4909543603524398</v>
      </c>
      <c r="K2742">
        <v>9.6784528949384008</v>
      </c>
      <c r="L2742">
        <v>10.0609082515961</v>
      </c>
      <c r="M2742">
        <v>8.8347537582641795</v>
      </c>
      <c r="N2742">
        <v>9.9380359660509807</v>
      </c>
      <c r="O2742">
        <v>10.291732822824899</v>
      </c>
      <c r="P2742">
        <v>8.9660239023741592</v>
      </c>
      <c r="Q2742">
        <v>10.395233545263</v>
      </c>
      <c r="R2742">
        <v>10.420157627541199</v>
      </c>
      <c r="S2742">
        <v>10.236059742511999</v>
      </c>
    </row>
    <row r="2743" spans="1:19" x14ac:dyDescent="0.25">
      <c r="A2743" s="5" t="s">
        <v>3860</v>
      </c>
      <c r="B2743" s="5" t="s">
        <v>9635</v>
      </c>
      <c r="C2743">
        <v>56478</v>
      </c>
      <c r="D2743">
        <v>-0.26036906119888098</v>
      </c>
      <c r="E2743">
        <v>8.0792516374415495</v>
      </c>
      <c r="F2743">
        <v>-1.20165861682596</v>
      </c>
      <c r="G2743">
        <v>0.24589060237650001</v>
      </c>
      <c r="H2743">
        <v>0.55760312384284405</v>
      </c>
      <c r="I2743">
        <v>-5.7086448194291899</v>
      </c>
      <c r="J2743">
        <v>8.3344864903155003</v>
      </c>
      <c r="K2743">
        <v>8.1896506737664705</v>
      </c>
      <c r="L2743">
        <v>8.4333489172412897</v>
      </c>
      <c r="M2743">
        <v>8.2788604051327699</v>
      </c>
      <c r="N2743">
        <v>8.0409757468085399</v>
      </c>
      <c r="O2743">
        <v>8.1396690894770902</v>
      </c>
      <c r="P2743">
        <v>8.1414996308924596</v>
      </c>
      <c r="Q2743">
        <v>8.3970318719403796</v>
      </c>
      <c r="R2743">
        <v>7.8143322353594398</v>
      </c>
      <c r="S2743">
        <v>7.4829440996008003</v>
      </c>
    </row>
    <row r="2744" spans="1:19" x14ac:dyDescent="0.25">
      <c r="A2744" s="5" t="s">
        <v>2290</v>
      </c>
      <c r="B2744" s="5" t="s">
        <v>12243</v>
      </c>
      <c r="C2744">
        <v>3489</v>
      </c>
      <c r="D2744">
        <v>0.30896604953920898</v>
      </c>
      <c r="E2744">
        <v>7.7966215926361304</v>
      </c>
      <c r="F2744">
        <v>1.20138607822091</v>
      </c>
      <c r="G2744">
        <v>0.24599351242794501</v>
      </c>
      <c r="H2744">
        <v>0.55763312441741097</v>
      </c>
      <c r="I2744">
        <v>-5.7089554931804596</v>
      </c>
      <c r="J2744">
        <v>8.2677142041392404</v>
      </c>
      <c r="K2744">
        <v>7.7326089498201904</v>
      </c>
      <c r="L2744">
        <v>7.3027199954311399</v>
      </c>
      <c r="M2744">
        <v>7.48121426553302</v>
      </c>
      <c r="N2744">
        <v>7.7341407099426496</v>
      </c>
      <c r="O2744">
        <v>8.3401453632387597</v>
      </c>
      <c r="P2744">
        <v>8.3139491481937196</v>
      </c>
      <c r="Q2744">
        <v>8.0140926815475897</v>
      </c>
      <c r="R2744">
        <v>7.78995910228518</v>
      </c>
      <c r="S2744">
        <v>7.6050820772970296</v>
      </c>
    </row>
    <row r="2745" spans="1:19" x14ac:dyDescent="0.25">
      <c r="A2745" s="5" t="s">
        <v>4187</v>
      </c>
      <c r="B2745" s="5" t="s">
        <v>11684</v>
      </c>
      <c r="C2745">
        <v>6018</v>
      </c>
      <c r="D2745">
        <v>-0.27254416894133399</v>
      </c>
      <c r="E2745">
        <v>8.4757456403580296</v>
      </c>
      <c r="F2745">
        <v>-1.2011463133109299</v>
      </c>
      <c r="G2745">
        <v>0.246084074393774</v>
      </c>
      <c r="H2745">
        <v>0.55763512193166498</v>
      </c>
      <c r="I2745">
        <v>-5.7092287584201902</v>
      </c>
      <c r="J2745">
        <v>8.4528792128381696</v>
      </c>
      <c r="K2745">
        <v>8.3834770080092902</v>
      </c>
      <c r="L2745">
        <v>8.5329106366849707</v>
      </c>
      <c r="M2745">
        <v>8.9186000002368395</v>
      </c>
      <c r="N2745">
        <v>8.6796233424119702</v>
      </c>
      <c r="O2745">
        <v>7.9927770436187204</v>
      </c>
      <c r="P2745">
        <v>8.4122343451042205</v>
      </c>
      <c r="Q2745">
        <v>8.1351620435542298</v>
      </c>
      <c r="R2745">
        <v>8.1182621266522492</v>
      </c>
      <c r="S2745">
        <v>8.9463337965451508</v>
      </c>
    </row>
    <row r="2746" spans="1:19" x14ac:dyDescent="0.25">
      <c r="A2746" s="5" t="s">
        <v>2088</v>
      </c>
      <c r="B2746" s="5" t="s">
        <v>9359</v>
      </c>
      <c r="C2746">
        <v>2999</v>
      </c>
      <c r="D2746">
        <v>-0.32824848322641298</v>
      </c>
      <c r="E2746">
        <v>7.3556471385074103</v>
      </c>
      <c r="F2746">
        <v>-1.1988757651749999</v>
      </c>
      <c r="G2746">
        <v>0.24694294919128501</v>
      </c>
      <c r="H2746">
        <v>0.55937750749413795</v>
      </c>
      <c r="I2746">
        <v>-5.71181427946631</v>
      </c>
      <c r="J2746">
        <v>7.8726728863605304</v>
      </c>
      <c r="K2746">
        <v>6.9408937954094396</v>
      </c>
      <c r="L2746">
        <v>7.7675846516930296</v>
      </c>
      <c r="M2746">
        <v>7.0553182640629002</v>
      </c>
      <c r="N2746">
        <v>8.3182668073709092</v>
      </c>
      <c r="O2746">
        <v>7.8024868827782603</v>
      </c>
      <c r="P2746">
        <v>7.4596410875924501</v>
      </c>
      <c r="Q2746">
        <v>6.8666867777719203</v>
      </c>
      <c r="R2746">
        <v>6.8380008637883902</v>
      </c>
      <c r="S2746">
        <v>7.34667837683374</v>
      </c>
    </row>
    <row r="2747" spans="1:19" x14ac:dyDescent="0.25">
      <c r="A2747" s="5" t="s">
        <v>5100</v>
      </c>
      <c r="B2747" s="5" t="s">
        <v>7093</v>
      </c>
      <c r="C2747">
        <v>79609</v>
      </c>
      <c r="D2747">
        <v>-0.33922843037663503</v>
      </c>
      <c r="E2747">
        <v>7.1388182598992502</v>
      </c>
      <c r="F2747">
        <v>-1.19779636354696</v>
      </c>
      <c r="G2747">
        <v>0.24735205331986199</v>
      </c>
      <c r="H2747">
        <v>0.55947615790252103</v>
      </c>
      <c r="I2747">
        <v>-5.7130419750008299</v>
      </c>
      <c r="J2747">
        <v>7.07656207299235</v>
      </c>
      <c r="K2747">
        <v>7.8248454609696196</v>
      </c>
      <c r="L2747">
        <v>7.43497165640263</v>
      </c>
      <c r="M2747">
        <v>7.8287430576864301</v>
      </c>
      <c r="N2747">
        <v>7.5075679718838302</v>
      </c>
      <c r="O2747">
        <v>7.3019667149038501</v>
      </c>
      <c r="P2747">
        <v>7.7745055042805298</v>
      </c>
      <c r="Q2747">
        <v>7.1692213824216804</v>
      </c>
      <c r="R2747">
        <v>7.3492707453191999</v>
      </c>
      <c r="S2747">
        <v>6.3815837211264297</v>
      </c>
    </row>
    <row r="2748" spans="1:19" x14ac:dyDescent="0.25">
      <c r="A2748" s="5" t="s">
        <v>2636</v>
      </c>
      <c r="B2748" s="5" t="s">
        <v>10319</v>
      </c>
      <c r="C2748">
        <v>4363</v>
      </c>
      <c r="D2748">
        <v>-0.31032952767344602</v>
      </c>
      <c r="E2748">
        <v>8.9944784837160299</v>
      </c>
      <c r="F2748">
        <v>-1.1976749614554301</v>
      </c>
      <c r="G2748">
        <v>0.24739809826897899</v>
      </c>
      <c r="H2748">
        <v>0.55947615790252103</v>
      </c>
      <c r="I2748">
        <v>-5.7131799977952804</v>
      </c>
      <c r="J2748">
        <v>9.1243138946782292</v>
      </c>
      <c r="K2748">
        <v>8.9116492826804095</v>
      </c>
      <c r="L2748">
        <v>9.5102562364243308</v>
      </c>
      <c r="M2748">
        <v>8.7730054354117293</v>
      </c>
      <c r="N2748">
        <v>9.5710956856804597</v>
      </c>
      <c r="O2748">
        <v>8.8821793181068607</v>
      </c>
      <c r="P2748">
        <v>8.6918128180744407</v>
      </c>
      <c r="Q2748">
        <v>8.64009287908309</v>
      </c>
      <c r="R2748">
        <v>8.9735367844598706</v>
      </c>
      <c r="S2748">
        <v>9.1510510967836591</v>
      </c>
    </row>
    <row r="2749" spans="1:19" x14ac:dyDescent="0.25">
      <c r="A2749" s="5" t="s">
        <v>6183</v>
      </c>
      <c r="B2749" s="5" t="s">
        <v>6709</v>
      </c>
      <c r="C2749">
        <v>9925</v>
      </c>
      <c r="D2749">
        <v>-0.28774417909676903</v>
      </c>
      <c r="E2749">
        <v>9.1085522921392794</v>
      </c>
      <c r="F2749">
        <v>-1.19752480385656</v>
      </c>
      <c r="G2749">
        <v>0.247455058548433</v>
      </c>
      <c r="H2749">
        <v>0.55947615790252103</v>
      </c>
      <c r="I2749">
        <v>-5.7133506966343104</v>
      </c>
      <c r="J2749">
        <v>8.9342467351503494</v>
      </c>
      <c r="K2749">
        <v>9.7416177449679697</v>
      </c>
      <c r="L2749">
        <v>10.003835092565501</v>
      </c>
      <c r="M2749">
        <v>9.6760328323775298</v>
      </c>
      <c r="N2749">
        <v>9.1689202510747201</v>
      </c>
      <c r="O2749">
        <v>8.9647308424674499</v>
      </c>
      <c r="P2749">
        <v>9.8324180614631693</v>
      </c>
      <c r="Q2749">
        <v>9.0590077479719309</v>
      </c>
      <c r="R2749">
        <v>9.2603802394468797</v>
      </c>
      <c r="S2749">
        <v>8.9693948693028194</v>
      </c>
    </row>
    <row r="2750" spans="1:19" x14ac:dyDescent="0.25">
      <c r="A2750" s="5" t="s">
        <v>2533</v>
      </c>
      <c r="B2750" s="5" t="s">
        <v>10086</v>
      </c>
      <c r="C2750">
        <v>4077</v>
      </c>
      <c r="D2750">
        <v>0.259900797358879</v>
      </c>
      <c r="E2750">
        <v>10.129082289827901</v>
      </c>
      <c r="F2750">
        <v>1.19705775193176</v>
      </c>
      <c r="G2750">
        <v>0.24763229240677501</v>
      </c>
      <c r="H2750">
        <v>0.55947615790252103</v>
      </c>
      <c r="I2750">
        <v>-5.7138815252305797</v>
      </c>
      <c r="J2750">
        <v>10.4522106125125</v>
      </c>
      <c r="K2750">
        <v>10.251962771597301</v>
      </c>
      <c r="L2750">
        <v>9.7967875254926096</v>
      </c>
      <c r="M2750">
        <v>9.9139924512220396</v>
      </c>
      <c r="N2750">
        <v>10.170888418312201</v>
      </c>
      <c r="O2750">
        <v>10.0974800547074</v>
      </c>
      <c r="P2750">
        <v>10.651706346528901</v>
      </c>
      <c r="Q2750">
        <v>10.777565478070301</v>
      </c>
      <c r="R2750">
        <v>9.8551914374377905</v>
      </c>
      <c r="S2750">
        <v>10.5034024491867</v>
      </c>
    </row>
    <row r="2751" spans="1:19" x14ac:dyDescent="0.25">
      <c r="A2751" s="5" t="s">
        <v>6122</v>
      </c>
      <c r="B2751" s="5" t="s">
        <v>8746</v>
      </c>
      <c r="C2751">
        <v>9806</v>
      </c>
      <c r="D2751">
        <v>-0.41251495561086698</v>
      </c>
      <c r="E2751">
        <v>7.8537503555922203</v>
      </c>
      <c r="F2751">
        <v>-1.19704752931751</v>
      </c>
      <c r="G2751">
        <v>0.24763617270109001</v>
      </c>
      <c r="H2751">
        <v>0.55947615790252103</v>
      </c>
      <c r="I2751">
        <v>-5.7138931418116004</v>
      </c>
      <c r="J2751">
        <v>8.9756204799202308</v>
      </c>
      <c r="K2751">
        <v>7.4569571411098696</v>
      </c>
      <c r="L2751">
        <v>7.9123239327718196</v>
      </c>
      <c r="M2751">
        <v>7.5704078487210298</v>
      </c>
      <c r="N2751">
        <v>9.0148727140260991</v>
      </c>
      <c r="O2751">
        <v>8.2756740129721909</v>
      </c>
      <c r="P2751">
        <v>8.3612135914585295</v>
      </c>
      <c r="Q2751">
        <v>7.2549659260415504</v>
      </c>
      <c r="R2751">
        <v>7.07240796467027</v>
      </c>
      <c r="S2751">
        <v>7.9033458433521897</v>
      </c>
    </row>
    <row r="2752" spans="1:19" x14ac:dyDescent="0.25">
      <c r="A2752" s="5" t="s">
        <v>6196</v>
      </c>
      <c r="B2752" s="5" t="s">
        <v>10872</v>
      </c>
      <c r="C2752">
        <v>9946</v>
      </c>
      <c r="D2752">
        <v>-0.32968065887394399</v>
      </c>
      <c r="E2752">
        <v>7.3018007324345602</v>
      </c>
      <c r="F2752">
        <v>-1.1970384835394901</v>
      </c>
      <c r="G2752">
        <v>0.24763960633122301</v>
      </c>
      <c r="H2752">
        <v>0.55947615790252103</v>
      </c>
      <c r="I2752">
        <v>-5.71390342101214</v>
      </c>
      <c r="J2752">
        <v>7.6682000332185103</v>
      </c>
      <c r="K2752">
        <v>7.7234981190413601</v>
      </c>
      <c r="L2752">
        <v>7.0443421293393902</v>
      </c>
      <c r="M2752">
        <v>7.4050568820640201</v>
      </c>
      <c r="N2752">
        <v>7.5320041504895103</v>
      </c>
      <c r="O2752">
        <v>7.0382962422888902</v>
      </c>
      <c r="P2752">
        <v>7.4324341616516296</v>
      </c>
      <c r="Q2752">
        <v>7.72406068286028</v>
      </c>
      <c r="R2752">
        <v>6.7919164519764399</v>
      </c>
      <c r="S2752">
        <v>6.7379904810058404</v>
      </c>
    </row>
    <row r="2753" spans="1:19" x14ac:dyDescent="0.25">
      <c r="A2753" s="5" t="s">
        <v>1697</v>
      </c>
      <c r="B2753" s="5" t="s">
        <v>11664</v>
      </c>
      <c r="C2753">
        <v>26039</v>
      </c>
      <c r="D2753">
        <v>0.37932862874052398</v>
      </c>
      <c r="E2753">
        <v>9.0744508417251009</v>
      </c>
      <c r="F2753">
        <v>1.19698617625395</v>
      </c>
      <c r="G2753">
        <v>0.24765946203767999</v>
      </c>
      <c r="H2753">
        <v>0.55947615790252103</v>
      </c>
      <c r="I2753">
        <v>-5.7139628592926801</v>
      </c>
      <c r="J2753">
        <v>8.7835251268413792</v>
      </c>
      <c r="K2753">
        <v>8.72991269294047</v>
      </c>
      <c r="L2753">
        <v>9.5109304139028694</v>
      </c>
      <c r="M2753">
        <v>8.9912133268054006</v>
      </c>
      <c r="N2753">
        <v>8.5313842317630897</v>
      </c>
      <c r="O2753">
        <v>8.8713123420223692</v>
      </c>
      <c r="P2753">
        <v>10.5105133535605</v>
      </c>
      <c r="Q2753">
        <v>9.19215408282796</v>
      </c>
      <c r="R2753">
        <v>9.2406896462016892</v>
      </c>
      <c r="S2753">
        <v>8.6289395113432903</v>
      </c>
    </row>
    <row r="2754" spans="1:19" x14ac:dyDescent="0.25">
      <c r="A2754" s="5" t="s">
        <v>5416</v>
      </c>
      <c r="B2754" s="5" t="s">
        <v>11816</v>
      </c>
      <c r="C2754">
        <v>83468</v>
      </c>
      <c r="D2754">
        <v>0.30660033209362503</v>
      </c>
      <c r="E2754">
        <v>8.1562079146570792</v>
      </c>
      <c r="F2754">
        <v>1.1968627625523101</v>
      </c>
      <c r="G2754">
        <v>0.24770631436243801</v>
      </c>
      <c r="H2754">
        <v>0.55947615790252103</v>
      </c>
      <c r="I2754">
        <v>-5.7141030891932001</v>
      </c>
      <c r="J2754">
        <v>8.8224721193203894</v>
      </c>
      <c r="K2754">
        <v>8.2405775960618399</v>
      </c>
      <c r="L2754">
        <v>7.9078063942737096</v>
      </c>
      <c r="M2754">
        <v>8.0498495209089995</v>
      </c>
      <c r="N2754">
        <v>7.3745120060364098</v>
      </c>
      <c r="O2754">
        <v>8.5248861896825296</v>
      </c>
      <c r="P2754">
        <v>8.1595701060212704</v>
      </c>
      <c r="Q2754">
        <v>8.7962955300201493</v>
      </c>
      <c r="R2754">
        <v>8.2396288007405705</v>
      </c>
      <c r="S2754">
        <v>8.2078386706049606</v>
      </c>
    </row>
    <row r="2755" spans="1:19" x14ac:dyDescent="0.25">
      <c r="A2755" s="5" t="s">
        <v>4108</v>
      </c>
      <c r="B2755" s="5" t="s">
        <v>10594</v>
      </c>
      <c r="C2755">
        <v>58513</v>
      </c>
      <c r="D2755">
        <v>0.347548436615437</v>
      </c>
      <c r="E2755">
        <v>8.5304762496612003</v>
      </c>
      <c r="F2755">
        <v>1.19587137280072</v>
      </c>
      <c r="G2755">
        <v>0.24808292720230199</v>
      </c>
      <c r="H2755">
        <v>0.56005826667710501</v>
      </c>
      <c r="I2755">
        <v>-5.7152291232816701</v>
      </c>
      <c r="J2755">
        <v>8.2010962412239703</v>
      </c>
      <c r="K2755">
        <v>7.81523099357194</v>
      </c>
      <c r="L2755">
        <v>9.3548191937973009</v>
      </c>
      <c r="M2755">
        <v>8.1370383595768292</v>
      </c>
      <c r="N2755">
        <v>8.9571108585922499</v>
      </c>
      <c r="O2755">
        <v>9.2419532498200994</v>
      </c>
      <c r="P2755">
        <v>9.5055675730340194</v>
      </c>
      <c r="Q2755">
        <v>8.5686823586034304</v>
      </c>
      <c r="R2755">
        <v>8.5121155604912992</v>
      </c>
      <c r="S2755">
        <v>8.3747190878906395</v>
      </c>
    </row>
    <row r="2756" spans="1:19" x14ac:dyDescent="0.25">
      <c r="A2756" s="5" t="s">
        <v>4846</v>
      </c>
      <c r="B2756" s="5" t="s">
        <v>10416</v>
      </c>
      <c r="C2756">
        <v>727897</v>
      </c>
      <c r="D2756">
        <v>0.40098682552946002</v>
      </c>
      <c r="E2756">
        <v>6.8174377951386997</v>
      </c>
      <c r="F2756">
        <v>1.19571023471273</v>
      </c>
      <c r="G2756">
        <v>0.24814418216394701</v>
      </c>
      <c r="H2756">
        <v>0.56005826667710501</v>
      </c>
      <c r="I2756">
        <v>-5.7154120719807597</v>
      </c>
      <c r="J2756">
        <v>6.5708417225005604</v>
      </c>
      <c r="K2756">
        <v>6.2924254900029704</v>
      </c>
      <c r="L2756">
        <v>7.1490838137986596</v>
      </c>
      <c r="M2756">
        <v>6.8681955868292803</v>
      </c>
      <c r="N2756">
        <v>6.0411036955649102</v>
      </c>
      <c r="O2756">
        <v>6.6604220105848704</v>
      </c>
      <c r="P2756">
        <v>6.7223815658237198</v>
      </c>
      <c r="Q2756">
        <v>8.4405399593772703</v>
      </c>
      <c r="R2756">
        <v>6.49292951804473</v>
      </c>
      <c r="S2756">
        <v>6.6103113825130997</v>
      </c>
    </row>
    <row r="2757" spans="1:19" x14ac:dyDescent="0.25">
      <c r="A2757" s="5" t="s">
        <v>6034</v>
      </c>
      <c r="B2757" s="5" t="s">
        <v>9130</v>
      </c>
      <c r="C2757">
        <v>9636</v>
      </c>
      <c r="D2757">
        <v>0.74033189409921896</v>
      </c>
      <c r="E2757">
        <v>9.3814398737711908</v>
      </c>
      <c r="F2757">
        <v>1.1953498719425399</v>
      </c>
      <c r="G2757">
        <v>0.248281212032574</v>
      </c>
      <c r="H2757">
        <v>0.56016421495593005</v>
      </c>
      <c r="I2757">
        <v>-5.7158211360756397</v>
      </c>
      <c r="J2757">
        <v>9.5069304361575799</v>
      </c>
      <c r="K2757">
        <v>9.2152811071129896</v>
      </c>
      <c r="L2757">
        <v>10.385753486517</v>
      </c>
      <c r="M2757">
        <v>8.7304593210763706</v>
      </c>
      <c r="N2757">
        <v>9.3809213645548599</v>
      </c>
      <c r="O2757">
        <v>11.8925848974938</v>
      </c>
      <c r="P2757">
        <v>11.224290358224501</v>
      </c>
      <c r="Q2757">
        <v>9.5508893473419896</v>
      </c>
      <c r="R2757">
        <v>8.7861568626998192</v>
      </c>
      <c r="S2757">
        <v>9.4670837201548004</v>
      </c>
    </row>
    <row r="2758" spans="1:19" x14ac:dyDescent="0.25">
      <c r="A2758" s="5" t="s">
        <v>578</v>
      </c>
      <c r="B2758" s="5" t="s">
        <v>10022</v>
      </c>
      <c r="C2758">
        <v>11235</v>
      </c>
      <c r="D2758">
        <v>-0.27346235141010999</v>
      </c>
      <c r="E2758">
        <v>10.7827931311855</v>
      </c>
      <c r="F2758">
        <v>-1.1941185576388</v>
      </c>
      <c r="G2758">
        <v>0.24874986112012001</v>
      </c>
      <c r="H2758">
        <v>0.56101800378850397</v>
      </c>
      <c r="I2758">
        <v>-5.7172180737891303</v>
      </c>
      <c r="J2758">
        <v>10.7390273237438</v>
      </c>
      <c r="K2758">
        <v>10.8469795780806</v>
      </c>
      <c r="L2758">
        <v>10.9606257969089</v>
      </c>
      <c r="M2758">
        <v>11.025357316360299</v>
      </c>
      <c r="N2758">
        <v>11.2015901407665</v>
      </c>
      <c r="O2758">
        <v>10.5420590916127</v>
      </c>
      <c r="P2758">
        <v>10.1173965427722</v>
      </c>
      <c r="Q2758">
        <v>10.756718131790899</v>
      </c>
      <c r="R2758">
        <v>11.2238814708967</v>
      </c>
      <c r="S2758">
        <v>10.766213161736999</v>
      </c>
    </row>
    <row r="2759" spans="1:19" x14ac:dyDescent="0.25">
      <c r="A2759" s="5" t="s">
        <v>2034</v>
      </c>
      <c r="B2759" s="5" t="s">
        <v>11436</v>
      </c>
      <c r="C2759">
        <v>2959</v>
      </c>
      <c r="D2759">
        <v>-0.31029864710980498</v>
      </c>
      <c r="E2759">
        <v>9.7629402239203298</v>
      </c>
      <c r="F2759">
        <v>-1.19381893431536</v>
      </c>
      <c r="G2759">
        <v>0.24886400229928199</v>
      </c>
      <c r="H2759">
        <v>0.56107192396553096</v>
      </c>
      <c r="I2759">
        <v>-5.7175578159946703</v>
      </c>
      <c r="J2759">
        <v>9.7668672295178691</v>
      </c>
      <c r="K2759">
        <v>9.6456630500565197</v>
      </c>
      <c r="L2759">
        <v>10.311157835963099</v>
      </c>
      <c r="M2759">
        <v>9.7300561136840304</v>
      </c>
      <c r="N2759">
        <v>10.073612064846101</v>
      </c>
      <c r="O2759">
        <v>9.7600650994011797</v>
      </c>
      <c r="P2759">
        <v>9.8793341670704908</v>
      </c>
      <c r="Q2759">
        <v>9.3423825434801593</v>
      </c>
      <c r="R2759">
        <v>10.0369709936056</v>
      </c>
      <c r="S2759">
        <v>8.9571102549612096</v>
      </c>
    </row>
    <row r="2760" spans="1:19" x14ac:dyDescent="0.25">
      <c r="A2760" s="5" t="s">
        <v>5351</v>
      </c>
      <c r="B2760" s="5" t="s">
        <v>9096</v>
      </c>
      <c r="C2760">
        <v>81790</v>
      </c>
      <c r="D2760">
        <v>0.47501894665088401</v>
      </c>
      <c r="E2760">
        <v>5.8460408674664803</v>
      </c>
      <c r="F2760">
        <v>1.1931527152408701</v>
      </c>
      <c r="G2760">
        <v>0.24911794072079799</v>
      </c>
      <c r="H2760">
        <v>0.561440868213816</v>
      </c>
      <c r="I2760">
        <v>-5.71831298309852</v>
      </c>
      <c r="J2760">
        <v>5.3586966905485696</v>
      </c>
      <c r="K2760">
        <v>5.56867601580627</v>
      </c>
      <c r="L2760">
        <v>5.2247921612399102</v>
      </c>
      <c r="M2760">
        <v>5.44659406617376</v>
      </c>
      <c r="N2760">
        <v>5.8347742981110402</v>
      </c>
      <c r="O2760">
        <v>5.5541933741545897</v>
      </c>
      <c r="P2760">
        <v>5.7376375191278299</v>
      </c>
      <c r="Q2760">
        <v>6.0644343724684298</v>
      </c>
      <c r="R2760">
        <v>7.2675677291658296</v>
      </c>
      <c r="S2760">
        <v>5.1847949702172897</v>
      </c>
    </row>
    <row r="2761" spans="1:19" x14ac:dyDescent="0.25">
      <c r="A2761" s="5" t="s">
        <v>2392</v>
      </c>
      <c r="B2761" s="5" t="s">
        <v>8729</v>
      </c>
      <c r="C2761">
        <v>374291</v>
      </c>
      <c r="D2761">
        <v>-0.31133767606310198</v>
      </c>
      <c r="E2761">
        <v>9.2257318516228999</v>
      </c>
      <c r="F2761">
        <v>-1.1928495150378899</v>
      </c>
      <c r="G2761">
        <v>0.24923357491290099</v>
      </c>
      <c r="H2761">
        <v>0.56149795971319605</v>
      </c>
      <c r="I2761">
        <v>-5.7186565465671197</v>
      </c>
      <c r="J2761">
        <v>8.9410374455015802</v>
      </c>
      <c r="K2761">
        <v>9.4276216272994695</v>
      </c>
      <c r="L2761">
        <v>8.9989308550597809</v>
      </c>
      <c r="M2761">
        <v>9.3709381428649596</v>
      </c>
      <c r="N2761">
        <v>9.1677042568108398</v>
      </c>
      <c r="O2761">
        <v>9.1317394777149303</v>
      </c>
      <c r="P2761">
        <v>8.4391021688969303</v>
      </c>
      <c r="Q2761">
        <v>9.2908337906343608</v>
      </c>
      <c r="R2761">
        <v>8.6934522984792206</v>
      </c>
      <c r="S2761">
        <v>8.7944162114956796</v>
      </c>
    </row>
    <row r="2762" spans="1:19" x14ac:dyDescent="0.25">
      <c r="A2762" s="5" t="s">
        <v>2699</v>
      </c>
      <c r="B2762" s="5" t="s">
        <v>7563</v>
      </c>
      <c r="C2762">
        <v>4673</v>
      </c>
      <c r="D2762">
        <v>-0.36373494816348101</v>
      </c>
      <c r="E2762">
        <v>9.1442644392160997</v>
      </c>
      <c r="F2762">
        <v>-1.19252954530917</v>
      </c>
      <c r="G2762">
        <v>0.24935564897684501</v>
      </c>
      <c r="H2762">
        <v>0.56156951298008695</v>
      </c>
      <c r="I2762">
        <v>-5.7190190322633203</v>
      </c>
      <c r="J2762">
        <v>9.19637240766715</v>
      </c>
      <c r="K2762">
        <v>8.8544698470795797</v>
      </c>
      <c r="L2762">
        <v>9.7238374234998606</v>
      </c>
      <c r="M2762">
        <v>10.461521100933499</v>
      </c>
      <c r="N2762">
        <v>9.3626088047151601</v>
      </c>
      <c r="O2762">
        <v>8.7650197014559996</v>
      </c>
      <c r="P2762">
        <v>9.5065059869034307</v>
      </c>
      <c r="Q2762">
        <v>9.7894938274975196</v>
      </c>
      <c r="R2762">
        <v>9.0031357014581292</v>
      </c>
      <c r="S2762">
        <v>8.7159796257628308</v>
      </c>
    </row>
    <row r="2763" spans="1:19" x14ac:dyDescent="0.25">
      <c r="A2763" s="5" t="s">
        <v>1763</v>
      </c>
      <c r="B2763" s="5" t="s">
        <v>7512</v>
      </c>
      <c r="C2763">
        <v>26470</v>
      </c>
      <c r="D2763">
        <v>0.246653903627475</v>
      </c>
      <c r="E2763">
        <v>7.7356123872245997</v>
      </c>
      <c r="F2763">
        <v>1.1920424532751099</v>
      </c>
      <c r="G2763">
        <v>0.24954157053780701</v>
      </c>
      <c r="H2763">
        <v>0.561784752210024</v>
      </c>
      <c r="I2763">
        <v>-5.7195706894277798</v>
      </c>
      <c r="J2763">
        <v>7.2837938074610999</v>
      </c>
      <c r="K2763">
        <v>7.7637965699085303</v>
      </c>
      <c r="L2763">
        <v>7.2722851418542103</v>
      </c>
      <c r="M2763">
        <v>7.2057926509059103</v>
      </c>
      <c r="N2763">
        <v>7.8644397458521</v>
      </c>
      <c r="O2763">
        <v>7.4363445022729397</v>
      </c>
      <c r="P2763">
        <v>7.5644845374810599</v>
      </c>
      <c r="Q2763">
        <v>7.9075982947228898</v>
      </c>
      <c r="R2763">
        <v>7.8666855895957202</v>
      </c>
      <c r="S2763">
        <v>7.8482645100466204</v>
      </c>
    </row>
    <row r="2764" spans="1:19" x14ac:dyDescent="0.25">
      <c r="A2764" s="5" t="s">
        <v>1268</v>
      </c>
      <c r="B2764" s="5" t="s">
        <v>6907</v>
      </c>
      <c r="C2764">
        <v>23062</v>
      </c>
      <c r="D2764">
        <v>-0.28692286027352898</v>
      </c>
      <c r="E2764">
        <v>9.1249373991954794</v>
      </c>
      <c r="F2764">
        <v>-1.1911521512819201</v>
      </c>
      <c r="G2764">
        <v>0.24988166885365401</v>
      </c>
      <c r="H2764">
        <v>0.56232608038479404</v>
      </c>
      <c r="I2764">
        <v>-5.7205785124066404</v>
      </c>
      <c r="J2764">
        <v>9.0517685287801193</v>
      </c>
      <c r="K2764">
        <v>9.3475497675184496</v>
      </c>
      <c r="L2764">
        <v>9.7961066689490899</v>
      </c>
      <c r="M2764">
        <v>9.8195369224046196</v>
      </c>
      <c r="N2764">
        <v>9.4146082543705205</v>
      </c>
      <c r="O2764">
        <v>9.2007695949433295</v>
      </c>
      <c r="P2764">
        <v>9.5243573128952104</v>
      </c>
      <c r="Q2764">
        <v>8.7451183463658602</v>
      </c>
      <c r="R2764">
        <v>9.29506879934255</v>
      </c>
      <c r="S2764">
        <v>9.2296417871082195</v>
      </c>
    </row>
    <row r="2765" spans="1:19" x14ac:dyDescent="0.25">
      <c r="A2765" s="5" t="s">
        <v>4749</v>
      </c>
      <c r="B2765" s="5" t="s">
        <v>11869</v>
      </c>
      <c r="C2765">
        <v>7050</v>
      </c>
      <c r="D2765">
        <v>0.32796288527370798</v>
      </c>
      <c r="E2765">
        <v>8.2385457442924697</v>
      </c>
      <c r="F2765">
        <v>1.1909396535680601</v>
      </c>
      <c r="G2765">
        <v>0.24996289581594899</v>
      </c>
      <c r="H2765">
        <v>0.56232608038479404</v>
      </c>
      <c r="I2765">
        <v>-5.7208189663284399</v>
      </c>
      <c r="J2765">
        <v>7.9476480519324202</v>
      </c>
      <c r="K2765">
        <v>7.8970206643356597</v>
      </c>
      <c r="L2765">
        <v>8.5071283612006798</v>
      </c>
      <c r="M2765">
        <v>8.2364007931232699</v>
      </c>
      <c r="N2765">
        <v>8.1810286368688505</v>
      </c>
      <c r="O2765">
        <v>8.1132909383235798</v>
      </c>
      <c r="P2765">
        <v>8.5496447646808509</v>
      </c>
      <c r="Q2765">
        <v>8.8148958209115005</v>
      </c>
      <c r="R2765">
        <v>8.6509258313672603</v>
      </c>
      <c r="S2765">
        <v>8.2802835785462392</v>
      </c>
    </row>
    <row r="2766" spans="1:19" x14ac:dyDescent="0.25">
      <c r="A2766" s="5" t="s">
        <v>4246</v>
      </c>
      <c r="B2766" s="5" t="s">
        <v>11098</v>
      </c>
      <c r="C2766">
        <v>6182</v>
      </c>
      <c r="D2766">
        <v>-0.34680602623367701</v>
      </c>
      <c r="E2766">
        <v>8.9150615956512596</v>
      </c>
      <c r="F2766">
        <v>-1.1897700667189699</v>
      </c>
      <c r="G2766">
        <v>0.25041032851265799</v>
      </c>
      <c r="H2766">
        <v>0.56296577983236795</v>
      </c>
      <c r="I2766">
        <v>-5.7221417771301004</v>
      </c>
      <c r="J2766">
        <v>8.7575610314638102</v>
      </c>
      <c r="K2766">
        <v>8.2993030333636799</v>
      </c>
      <c r="L2766">
        <v>9.4943642083366804</v>
      </c>
      <c r="M2766">
        <v>9.5406328379927796</v>
      </c>
      <c r="N2766">
        <v>9.3455378301312795</v>
      </c>
      <c r="O2766">
        <v>8.85435881498986</v>
      </c>
      <c r="P2766">
        <v>8.3893605675560892</v>
      </c>
      <c r="Q2766">
        <v>8.4687626868088692</v>
      </c>
      <c r="R2766">
        <v>8.8160609175495299</v>
      </c>
      <c r="S2766">
        <v>9.1748258232154907</v>
      </c>
    </row>
    <row r="2767" spans="1:19" x14ac:dyDescent="0.25">
      <c r="A2767" s="5" t="s">
        <v>4585</v>
      </c>
      <c r="B2767" s="5" t="s">
        <v>9703</v>
      </c>
      <c r="C2767">
        <v>6647</v>
      </c>
      <c r="D2767">
        <v>-0.27914683205346302</v>
      </c>
      <c r="E2767">
        <v>12.300830540361799</v>
      </c>
      <c r="F2767">
        <v>-1.1897230479537699</v>
      </c>
      <c r="G2767">
        <v>0.25042832856486502</v>
      </c>
      <c r="H2767">
        <v>0.56296577983236795</v>
      </c>
      <c r="I2767">
        <v>-5.7221949327797201</v>
      </c>
      <c r="J2767">
        <v>12.7006233762959</v>
      </c>
      <c r="K2767">
        <v>12.2236339301631</v>
      </c>
      <c r="L2767">
        <v>12.508398447491199</v>
      </c>
      <c r="M2767">
        <v>11.7659210219334</v>
      </c>
      <c r="N2767">
        <v>12.3023534200386</v>
      </c>
      <c r="O2767">
        <v>11.9102357369836</v>
      </c>
      <c r="P2767">
        <v>12.3481968822359</v>
      </c>
      <c r="Q2767">
        <v>12.2296170845487</v>
      </c>
      <c r="R2767">
        <v>11.6754159673602</v>
      </c>
      <c r="S2767">
        <v>11.9417303645263</v>
      </c>
    </row>
    <row r="2768" spans="1:19" x14ac:dyDescent="0.25">
      <c r="A2768" s="5" t="s">
        <v>1429</v>
      </c>
      <c r="B2768" s="5" t="s">
        <v>9741</v>
      </c>
      <c r="C2768">
        <v>23382</v>
      </c>
      <c r="D2768">
        <v>0.27081467401864001</v>
      </c>
      <c r="E2768">
        <v>8.8701619452053198</v>
      </c>
      <c r="F2768">
        <v>1.18923644133956</v>
      </c>
      <c r="G2768">
        <v>0.25061467251953701</v>
      </c>
      <c r="H2768">
        <v>0.56303504067069798</v>
      </c>
      <c r="I2768">
        <v>-5.7227449472704102</v>
      </c>
      <c r="J2768">
        <v>8.87159719965147</v>
      </c>
      <c r="K2768">
        <v>8.6142985377670005</v>
      </c>
      <c r="L2768">
        <v>8.4693055369699302</v>
      </c>
      <c r="M2768">
        <v>8.5149021107439005</v>
      </c>
      <c r="N2768">
        <v>8.9819978665623896</v>
      </c>
      <c r="O2768">
        <v>8.5615744692391296</v>
      </c>
      <c r="P2768">
        <v>9.3426620757724201</v>
      </c>
      <c r="Q2768">
        <v>9.0372453842770692</v>
      </c>
      <c r="R2768">
        <v>9.0546925684585595</v>
      </c>
      <c r="S2768">
        <v>8.8100001240407</v>
      </c>
    </row>
    <row r="2769" spans="1:19" x14ac:dyDescent="0.25">
      <c r="A2769" s="5" t="s">
        <v>5457</v>
      </c>
      <c r="B2769" s="5" t="s">
        <v>9294</v>
      </c>
      <c r="C2769">
        <v>84272</v>
      </c>
      <c r="D2769">
        <v>-0.307071860943117</v>
      </c>
      <c r="E2769">
        <v>6.4330671137443103</v>
      </c>
      <c r="F2769">
        <v>-1.1891697058283399</v>
      </c>
      <c r="G2769">
        <v>0.25064023682478198</v>
      </c>
      <c r="H2769">
        <v>0.56303504067069798</v>
      </c>
      <c r="I2769">
        <v>-5.7228203640480304</v>
      </c>
      <c r="J2769">
        <v>6.4571457567535404</v>
      </c>
      <c r="K2769">
        <v>7.1549161544633098</v>
      </c>
      <c r="L2769">
        <v>6.8544503616258501</v>
      </c>
      <c r="M2769">
        <v>6.3404642958072097</v>
      </c>
      <c r="N2769">
        <v>6.47786545119222</v>
      </c>
      <c r="O2769">
        <v>6.2983532907798896</v>
      </c>
      <c r="P2769">
        <v>6.3172503275512897</v>
      </c>
      <c r="Q2769">
        <v>6.4756280233338099</v>
      </c>
      <c r="R2769">
        <v>6.7179061022494704</v>
      </c>
      <c r="S2769">
        <v>5.9403449712120899</v>
      </c>
    </row>
    <row r="2770" spans="1:19" x14ac:dyDescent="0.25">
      <c r="A2770" s="5" t="s">
        <v>1121</v>
      </c>
      <c r="B2770" s="5" t="s">
        <v>10464</v>
      </c>
      <c r="C2770">
        <v>220594</v>
      </c>
      <c r="D2770">
        <v>0.39176271889060499</v>
      </c>
      <c r="E2770">
        <v>7.2470670538936997</v>
      </c>
      <c r="F2770">
        <v>1.18844787312707</v>
      </c>
      <c r="G2770">
        <v>0.25091687531551599</v>
      </c>
      <c r="H2770">
        <v>0.56343522550117198</v>
      </c>
      <c r="I2770">
        <v>-5.7236358681409296</v>
      </c>
      <c r="J2770">
        <v>7.2851617787873799</v>
      </c>
      <c r="K2770">
        <v>6.8861942964199203</v>
      </c>
      <c r="L2770">
        <v>7.3094096366309396</v>
      </c>
      <c r="M2770">
        <v>7.5815277741025797</v>
      </c>
      <c r="N2770">
        <v>6.9966454451701798</v>
      </c>
      <c r="O2770">
        <v>7.1870035437478696</v>
      </c>
      <c r="P2770">
        <v>7.3124459521750396</v>
      </c>
      <c r="Q2770">
        <v>8.9970223960335396</v>
      </c>
      <c r="R2770">
        <v>7.58669799280581</v>
      </c>
      <c r="S2770">
        <v>6.9345826408017697</v>
      </c>
    </row>
    <row r="2771" spans="1:19" x14ac:dyDescent="0.25">
      <c r="A2771" s="5" t="s">
        <v>6125</v>
      </c>
      <c r="B2771" s="5" t="s">
        <v>12118</v>
      </c>
      <c r="C2771">
        <v>9821</v>
      </c>
      <c r="D2771">
        <v>-0.31928935535858899</v>
      </c>
      <c r="E2771">
        <v>8.2171639225395996</v>
      </c>
      <c r="F2771">
        <v>-1.18823211126171</v>
      </c>
      <c r="G2771">
        <v>0.250999609945038</v>
      </c>
      <c r="H2771">
        <v>0.56343522550117198</v>
      </c>
      <c r="I2771">
        <v>-5.7238795481413103</v>
      </c>
      <c r="J2771">
        <v>7.7426343279081999</v>
      </c>
      <c r="K2771">
        <v>7.6860244626446397</v>
      </c>
      <c r="L2771">
        <v>9.0023857342984694</v>
      </c>
      <c r="M2771">
        <v>8.5912672337637304</v>
      </c>
      <c r="N2771">
        <v>8.5157998101938208</v>
      </c>
      <c r="O2771">
        <v>7.6475027948207996</v>
      </c>
      <c r="P2771">
        <v>7.9555519708023903</v>
      </c>
      <c r="Q2771">
        <v>8.2696687071733894</v>
      </c>
      <c r="R2771">
        <v>8.2089156416652695</v>
      </c>
      <c r="S2771">
        <v>7.8600256775540602</v>
      </c>
    </row>
    <row r="2772" spans="1:19" x14ac:dyDescent="0.25">
      <c r="A2772" s="5" t="s">
        <v>3614</v>
      </c>
      <c r="B2772" s="5" t="s">
        <v>12235</v>
      </c>
      <c r="C2772">
        <v>5530</v>
      </c>
      <c r="D2772">
        <v>0.47404648966978302</v>
      </c>
      <c r="E2772">
        <v>9.1803386205795103</v>
      </c>
      <c r="F2772">
        <v>1.1875623650417699</v>
      </c>
      <c r="G2772">
        <v>0.25125655856336698</v>
      </c>
      <c r="H2772">
        <v>0.563595486399872</v>
      </c>
      <c r="I2772">
        <v>-5.7246357174090203</v>
      </c>
      <c r="J2772">
        <v>9.3299275443858907</v>
      </c>
      <c r="K2772">
        <v>9.0548430617569906</v>
      </c>
      <c r="L2772">
        <v>9.1738920520314604</v>
      </c>
      <c r="M2772">
        <v>8.5012252086341409</v>
      </c>
      <c r="N2772">
        <v>9.1327640246932802</v>
      </c>
      <c r="O2772">
        <v>8.5950381567123006</v>
      </c>
      <c r="P2772">
        <v>9.6591624098136109</v>
      </c>
      <c r="Q2772">
        <v>9.9724139118499195</v>
      </c>
      <c r="R2772">
        <v>9.4508758691279002</v>
      </c>
      <c r="S2772">
        <v>9.8853939923469305</v>
      </c>
    </row>
    <row r="2773" spans="1:19" x14ac:dyDescent="0.25">
      <c r="A2773" s="5" t="s">
        <v>6048</v>
      </c>
      <c r="B2773" s="5" t="s">
        <v>6824</v>
      </c>
      <c r="C2773">
        <v>9656</v>
      </c>
      <c r="D2773">
        <v>-0.283457413106314</v>
      </c>
      <c r="E2773">
        <v>8.5568005350009297</v>
      </c>
      <c r="F2773">
        <v>-1.18749001154468</v>
      </c>
      <c r="G2773">
        <v>0.25128432899832598</v>
      </c>
      <c r="H2773">
        <v>0.563595486399872</v>
      </c>
      <c r="I2773">
        <v>-5.7247173857777298</v>
      </c>
      <c r="J2773">
        <v>8.6792972970307591</v>
      </c>
      <c r="K2773">
        <v>8.6498334521395499</v>
      </c>
      <c r="L2773">
        <v>9.1150112528164904</v>
      </c>
      <c r="M2773">
        <v>9.2737099418718394</v>
      </c>
      <c r="N2773">
        <v>8.9114730325758895</v>
      </c>
      <c r="O2773">
        <v>8.7628579967489504</v>
      </c>
      <c r="P2773">
        <v>8.9098370961391495</v>
      </c>
      <c r="Q2773">
        <v>8.2908845003167695</v>
      </c>
      <c r="R2773">
        <v>8.8575052804699705</v>
      </c>
      <c r="S2773">
        <v>8.3909530372281207</v>
      </c>
    </row>
    <row r="2774" spans="1:19" x14ac:dyDescent="0.25">
      <c r="A2774" s="5" t="s">
        <v>3453</v>
      </c>
      <c r="B2774" s="5" t="s">
        <v>10374</v>
      </c>
      <c r="C2774">
        <v>54952</v>
      </c>
      <c r="D2774">
        <v>-0.238176982245355</v>
      </c>
      <c r="E2774">
        <v>7.1543590348710699</v>
      </c>
      <c r="F2774">
        <v>-1.1873373746036899</v>
      </c>
      <c r="G2774">
        <v>0.25134292116224599</v>
      </c>
      <c r="H2774">
        <v>0.563595486399872</v>
      </c>
      <c r="I2774">
        <v>-5.7248896596097296</v>
      </c>
      <c r="J2774">
        <v>7.42827362247046</v>
      </c>
      <c r="K2774">
        <v>7.3102252340087599</v>
      </c>
      <c r="L2774">
        <v>7.4251101817180496</v>
      </c>
      <c r="M2774">
        <v>7.0409740139110397</v>
      </c>
      <c r="N2774">
        <v>7.2675523076441202</v>
      </c>
      <c r="O2774">
        <v>7.5953209942450002</v>
      </c>
      <c r="P2774">
        <v>6.8566241797155199</v>
      </c>
      <c r="Q2774">
        <v>6.9135883808861101</v>
      </c>
      <c r="R2774">
        <v>7.0165112048401701</v>
      </c>
      <c r="S2774">
        <v>6.89920568883886</v>
      </c>
    </row>
    <row r="2775" spans="1:19" x14ac:dyDescent="0.25">
      <c r="A2775" s="5" t="s">
        <v>976</v>
      </c>
      <c r="B2775" s="5" t="s">
        <v>9754</v>
      </c>
      <c r="C2775">
        <v>1938</v>
      </c>
      <c r="D2775">
        <v>-0.27934849662807398</v>
      </c>
      <c r="E2775">
        <v>10.9793795592404</v>
      </c>
      <c r="F2775">
        <v>-1.1867086286775701</v>
      </c>
      <c r="G2775">
        <v>0.25158438497410901</v>
      </c>
      <c r="H2775">
        <v>0.563933563723507</v>
      </c>
      <c r="I2775">
        <v>-5.725599097401</v>
      </c>
      <c r="J2775">
        <v>11.0485622343502</v>
      </c>
      <c r="K2775">
        <v>10.971570856249</v>
      </c>
      <c r="L2775">
        <v>10.586035546043201</v>
      </c>
      <c r="M2775">
        <v>11.347234186211301</v>
      </c>
      <c r="N2775">
        <v>10.9490235146262</v>
      </c>
      <c r="O2775">
        <v>10.834855985985</v>
      </c>
      <c r="P2775">
        <v>10.622365887194</v>
      </c>
      <c r="Q2775">
        <v>11.417457848392001</v>
      </c>
      <c r="R2775">
        <v>10.245149444279299</v>
      </c>
      <c r="S2775">
        <v>10.385854688489401</v>
      </c>
    </row>
    <row r="2776" spans="1:19" x14ac:dyDescent="0.25">
      <c r="A2776" s="5" t="s">
        <v>822</v>
      </c>
      <c r="B2776" s="5" t="s">
        <v>8506</v>
      </c>
      <c r="C2776">
        <v>1523</v>
      </c>
      <c r="D2776">
        <v>0.244274435846943</v>
      </c>
      <c r="E2776">
        <v>9.1927098303886794</v>
      </c>
      <c r="F2776">
        <v>1.18625638895747</v>
      </c>
      <c r="G2776">
        <v>0.251758172254888</v>
      </c>
      <c r="H2776">
        <v>0.56393360057563302</v>
      </c>
      <c r="I2776">
        <v>-5.7261091805976001</v>
      </c>
      <c r="J2776">
        <v>9.4323499315602994</v>
      </c>
      <c r="K2776">
        <v>9.4948400625389198</v>
      </c>
      <c r="L2776">
        <v>8.8444193012221906</v>
      </c>
      <c r="M2776">
        <v>9.0783079696597504</v>
      </c>
      <c r="N2776">
        <v>9.3344387635398594</v>
      </c>
      <c r="O2776">
        <v>9.7844404924682902</v>
      </c>
      <c r="P2776">
        <v>9.6283623953820694</v>
      </c>
      <c r="Q2776">
        <v>9.3926473250228</v>
      </c>
      <c r="R2776">
        <v>9.4386400416835095</v>
      </c>
      <c r="S2776">
        <v>9.1616379531990706</v>
      </c>
    </row>
    <row r="2777" spans="1:19" x14ac:dyDescent="0.25">
      <c r="A2777" s="5" t="s">
        <v>5216</v>
      </c>
      <c r="B2777" s="5" t="s">
        <v>7441</v>
      </c>
      <c r="C2777">
        <v>79959</v>
      </c>
      <c r="D2777">
        <v>-0.479495208230929</v>
      </c>
      <c r="E2777">
        <v>6.5120400837204402</v>
      </c>
      <c r="F2777">
        <v>-1.18614177227121</v>
      </c>
      <c r="G2777">
        <v>0.25180223179314498</v>
      </c>
      <c r="H2777">
        <v>0.56393360057563302</v>
      </c>
      <c r="I2777">
        <v>-5.7262384312196204</v>
      </c>
      <c r="J2777">
        <v>6.1589316851593496</v>
      </c>
      <c r="K2777">
        <v>6.6305882330654802</v>
      </c>
      <c r="L2777">
        <v>8.0179093827732792</v>
      </c>
      <c r="M2777">
        <v>7.0297767352895599</v>
      </c>
      <c r="N2777">
        <v>7.28142623765231</v>
      </c>
      <c r="O2777">
        <v>6.2498308507296203</v>
      </c>
      <c r="P2777">
        <v>6.6386632413820097</v>
      </c>
      <c r="Q2777">
        <v>6.6909765831511399</v>
      </c>
      <c r="R2777">
        <v>6.6428659392692904</v>
      </c>
      <c r="S2777">
        <v>6.4988196182532798</v>
      </c>
    </row>
    <row r="2778" spans="1:19" x14ac:dyDescent="0.25">
      <c r="A2778" s="5" t="s">
        <v>3405</v>
      </c>
      <c r="B2778" s="5" t="s">
        <v>10308</v>
      </c>
      <c r="C2778">
        <v>54821</v>
      </c>
      <c r="D2778">
        <v>-0.31163618601641602</v>
      </c>
      <c r="E2778">
        <v>7.1064150962559998</v>
      </c>
      <c r="F2778">
        <v>-1.1860006649063899</v>
      </c>
      <c r="G2778">
        <v>0.25185648259867</v>
      </c>
      <c r="H2778">
        <v>0.56393360057563302</v>
      </c>
      <c r="I2778">
        <v>-5.7263975403063299</v>
      </c>
      <c r="J2778">
        <v>6.7625847380059696</v>
      </c>
      <c r="K2778">
        <v>7.24461143485465</v>
      </c>
      <c r="L2778">
        <v>7.72016755241689</v>
      </c>
      <c r="M2778">
        <v>7.4959548287723896</v>
      </c>
      <c r="N2778">
        <v>7.2358696586478004</v>
      </c>
      <c r="O2778">
        <v>6.7683587485081196</v>
      </c>
      <c r="P2778">
        <v>6.6082140952940502</v>
      </c>
      <c r="Q2778">
        <v>6.7649078320553304</v>
      </c>
      <c r="R2778">
        <v>7.1826884638475903</v>
      </c>
      <c r="S2778">
        <v>7.5768381429104998</v>
      </c>
    </row>
    <row r="2779" spans="1:19" x14ac:dyDescent="0.25">
      <c r="A2779" s="5" t="s">
        <v>6124</v>
      </c>
      <c r="B2779" s="5" t="s">
        <v>7160</v>
      </c>
      <c r="C2779">
        <v>9816</v>
      </c>
      <c r="D2779">
        <v>-0.29704233627265902</v>
      </c>
      <c r="E2779">
        <v>7.9100342592580297</v>
      </c>
      <c r="F2779">
        <v>-1.18556123403883</v>
      </c>
      <c r="G2779">
        <v>0.25202548515971501</v>
      </c>
      <c r="H2779">
        <v>0.564108879309973</v>
      </c>
      <c r="I2779">
        <v>-5.7268929291085104</v>
      </c>
      <c r="J2779">
        <v>7.9001882122942799</v>
      </c>
      <c r="K2779">
        <v>7.8563508593171996</v>
      </c>
      <c r="L2779">
        <v>8.6022742437421904</v>
      </c>
      <c r="M2779">
        <v>8.7246184715725992</v>
      </c>
      <c r="N2779">
        <v>8.1756857334906492</v>
      </c>
      <c r="O2779">
        <v>7.4637881777958697</v>
      </c>
      <c r="P2779">
        <v>7.9112555449651101</v>
      </c>
      <c r="Q2779">
        <v>7.9416760316198003</v>
      </c>
      <c r="R2779">
        <v>7.8850263700679699</v>
      </c>
      <c r="S2779">
        <v>8.5721597146048705</v>
      </c>
    </row>
    <row r="2780" spans="1:19" x14ac:dyDescent="0.25">
      <c r="A2780" s="5" t="s">
        <v>909</v>
      </c>
      <c r="B2780" s="5" t="s">
        <v>7458</v>
      </c>
      <c r="C2780">
        <v>175</v>
      </c>
      <c r="D2780">
        <v>0.39016310122942999</v>
      </c>
      <c r="E2780">
        <v>9.9660215959478897</v>
      </c>
      <c r="F2780">
        <v>1.1839777337600901</v>
      </c>
      <c r="G2780">
        <v>0.25263520475030499</v>
      </c>
      <c r="H2780">
        <v>0.564990745151846</v>
      </c>
      <c r="I2780">
        <v>-5.7286767902508204</v>
      </c>
      <c r="J2780">
        <v>9.6042728420023096</v>
      </c>
      <c r="K2780">
        <v>9.7035569912795197</v>
      </c>
      <c r="L2780">
        <v>9.3483837541200803</v>
      </c>
      <c r="M2780">
        <v>9.7420126640261202</v>
      </c>
      <c r="N2780">
        <v>9.3530895656787401</v>
      </c>
      <c r="O2780">
        <v>9.9170552633725606</v>
      </c>
      <c r="P2780">
        <v>10.0229525412666</v>
      </c>
      <c r="Q2780">
        <v>9.7731999830228293</v>
      </c>
      <c r="R2780">
        <v>9.3725237337151697</v>
      </c>
      <c r="S2780">
        <v>10.6163998018767</v>
      </c>
    </row>
    <row r="2781" spans="1:19" x14ac:dyDescent="0.25">
      <c r="A2781" s="5" t="s">
        <v>3401</v>
      </c>
      <c r="B2781" s="5" t="s">
        <v>9649</v>
      </c>
      <c r="C2781">
        <v>54809</v>
      </c>
      <c r="D2781">
        <v>0.33143400751501201</v>
      </c>
      <c r="E2781">
        <v>6.1333358525403696</v>
      </c>
      <c r="F2781">
        <v>1.1838454196222901</v>
      </c>
      <c r="G2781">
        <v>0.25268620236790401</v>
      </c>
      <c r="H2781">
        <v>0.564990745151846</v>
      </c>
      <c r="I2781">
        <v>-5.7288257550476596</v>
      </c>
      <c r="J2781">
        <v>6.2742593823608601</v>
      </c>
      <c r="K2781">
        <v>5.9277659583519302</v>
      </c>
      <c r="L2781">
        <v>6.5841751527688004</v>
      </c>
      <c r="M2781">
        <v>5.5865881707760696</v>
      </c>
      <c r="N2781">
        <v>6.3149475781438102</v>
      </c>
      <c r="O2781">
        <v>7.2546935695855304</v>
      </c>
      <c r="P2781">
        <v>7.0767345699358497</v>
      </c>
      <c r="Q2781">
        <v>6.10177986794959</v>
      </c>
      <c r="R2781">
        <v>6.0262284035103297</v>
      </c>
      <c r="S2781">
        <v>5.8854698689952301</v>
      </c>
    </row>
    <row r="2782" spans="1:19" x14ac:dyDescent="0.25">
      <c r="A2782" s="5" t="s">
        <v>2105</v>
      </c>
      <c r="B2782" s="5" t="s">
        <v>10610</v>
      </c>
      <c r="C2782">
        <v>3015</v>
      </c>
      <c r="D2782">
        <v>-0.29319382015831902</v>
      </c>
      <c r="E2782">
        <v>11.9199365796728</v>
      </c>
      <c r="F2782">
        <v>-1.1838028305899899</v>
      </c>
      <c r="G2782">
        <v>0.25270261905026098</v>
      </c>
      <c r="H2782">
        <v>0.564990745151846</v>
      </c>
      <c r="I2782">
        <v>-5.7288737005738701</v>
      </c>
      <c r="J2782">
        <v>11.8542919420146</v>
      </c>
      <c r="K2782">
        <v>12.1765980864437</v>
      </c>
      <c r="L2782">
        <v>12.247876617763801</v>
      </c>
      <c r="M2782">
        <v>12.255505860267499</v>
      </c>
      <c r="N2782">
        <v>11.8860727734397</v>
      </c>
      <c r="O2782">
        <v>11.9988736598538</v>
      </c>
      <c r="P2782">
        <v>11.194068295468201</v>
      </c>
      <c r="Q2782">
        <v>11.9586311709754</v>
      </c>
      <c r="R2782">
        <v>12.1533114230569</v>
      </c>
      <c r="S2782">
        <v>11.649491629783499</v>
      </c>
    </row>
    <row r="2783" spans="1:19" x14ac:dyDescent="0.25">
      <c r="A2783" s="5" t="s">
        <v>590</v>
      </c>
      <c r="B2783" s="5" t="s">
        <v>7765</v>
      </c>
      <c r="C2783">
        <v>11258</v>
      </c>
      <c r="D2783">
        <v>-0.26385514540201499</v>
      </c>
      <c r="E2783">
        <v>10.1194565270943</v>
      </c>
      <c r="F2783">
        <v>-1.1833717070505601</v>
      </c>
      <c r="G2783">
        <v>0.25286884869646398</v>
      </c>
      <c r="H2783">
        <v>0.564990745151846</v>
      </c>
      <c r="I2783">
        <v>-5.7293589652668704</v>
      </c>
      <c r="J2783">
        <v>10.1825359386487</v>
      </c>
      <c r="K2783">
        <v>10.6880735092639</v>
      </c>
      <c r="L2783">
        <v>10.6465368341944</v>
      </c>
      <c r="M2783">
        <v>10.428147204069999</v>
      </c>
      <c r="N2783">
        <v>9.9647839471657402</v>
      </c>
      <c r="O2783">
        <v>10.227650212005001</v>
      </c>
      <c r="P2783">
        <v>10.0516266080793</v>
      </c>
      <c r="Q2783">
        <v>10.1679333176501</v>
      </c>
      <c r="R2783">
        <v>10.535760226915301</v>
      </c>
      <c r="S2783">
        <v>9.6078313416829406</v>
      </c>
    </row>
    <row r="2784" spans="1:19" x14ac:dyDescent="0.25">
      <c r="A2784" s="5" t="s">
        <v>3116</v>
      </c>
      <c r="B2784" s="5" t="s">
        <v>11032</v>
      </c>
      <c r="C2784">
        <v>51659</v>
      </c>
      <c r="D2784">
        <v>0.47064741114500602</v>
      </c>
      <c r="E2784">
        <v>9.0229568613002105</v>
      </c>
      <c r="F2784">
        <v>1.1833588875532499</v>
      </c>
      <c r="G2784">
        <v>0.25287379282045502</v>
      </c>
      <c r="H2784">
        <v>0.564990745151846</v>
      </c>
      <c r="I2784">
        <v>-5.7293733923717101</v>
      </c>
      <c r="J2784">
        <v>8.1469691417933596</v>
      </c>
      <c r="K2784">
        <v>9.10080435100374</v>
      </c>
      <c r="L2784">
        <v>8.5172424397798707</v>
      </c>
      <c r="M2784">
        <v>10.247266894453899</v>
      </c>
      <c r="N2784">
        <v>8.7239181859186807</v>
      </c>
      <c r="O2784">
        <v>9.9820629029625092</v>
      </c>
      <c r="P2784">
        <v>8.6408596033540199</v>
      </c>
      <c r="Q2784">
        <v>10.4237807766579</v>
      </c>
      <c r="R2784">
        <v>9.3167850620905099</v>
      </c>
      <c r="S2784">
        <v>8.7259497236096202</v>
      </c>
    </row>
    <row r="2785" spans="1:19" x14ac:dyDescent="0.25">
      <c r="A2785" s="5" t="s">
        <v>993</v>
      </c>
      <c r="B2785" s="5" t="s">
        <v>7358</v>
      </c>
      <c r="C2785">
        <v>1964</v>
      </c>
      <c r="D2785">
        <v>-0.42205802793198499</v>
      </c>
      <c r="E2785">
        <v>8.4626643315208394</v>
      </c>
      <c r="F2785">
        <v>-1.18263573342856</v>
      </c>
      <c r="G2785">
        <v>0.25315281211034202</v>
      </c>
      <c r="H2785">
        <v>0.56522970276624396</v>
      </c>
      <c r="I2785">
        <v>-5.7301870187457</v>
      </c>
      <c r="J2785">
        <v>8.2308729574286801</v>
      </c>
      <c r="K2785">
        <v>9.4203832340744906</v>
      </c>
      <c r="L2785">
        <v>8.5282354690378401</v>
      </c>
      <c r="M2785">
        <v>8.93950490394481</v>
      </c>
      <c r="N2785">
        <v>9.5045897377857393</v>
      </c>
      <c r="O2785">
        <v>8.5282354690378401</v>
      </c>
      <c r="P2785">
        <v>8.7895451575275807</v>
      </c>
      <c r="Q2785">
        <v>7.9387966087321704</v>
      </c>
      <c r="R2785">
        <v>8.5722544052230507</v>
      </c>
      <c r="S2785">
        <v>8.6844645220909893</v>
      </c>
    </row>
    <row r="2786" spans="1:19" x14ac:dyDescent="0.25">
      <c r="A2786" s="5" t="s">
        <v>1528</v>
      </c>
      <c r="B2786" s="5" t="s">
        <v>9376</v>
      </c>
      <c r="C2786">
        <v>23609</v>
      </c>
      <c r="D2786">
        <v>-0.25301462841955802</v>
      </c>
      <c r="E2786">
        <v>8.6251538036878905</v>
      </c>
      <c r="F2786">
        <v>-1.18251887528248</v>
      </c>
      <c r="G2786">
        <v>0.25319792217391701</v>
      </c>
      <c r="H2786">
        <v>0.56522970276624396</v>
      </c>
      <c r="I2786">
        <v>-5.7303184573462804</v>
      </c>
      <c r="J2786">
        <v>8.7739359799937002</v>
      </c>
      <c r="K2786">
        <v>8.9377089969636607</v>
      </c>
      <c r="L2786">
        <v>8.4458050768134907</v>
      </c>
      <c r="M2786">
        <v>9.1450945409185795</v>
      </c>
      <c r="N2786">
        <v>8.7333621052604293</v>
      </c>
      <c r="O2786">
        <v>8.7346686413279393</v>
      </c>
      <c r="P2786">
        <v>8.7841496790210893</v>
      </c>
      <c r="Q2786">
        <v>8.9035383772447894</v>
      </c>
      <c r="R2786">
        <v>8.3518200237258302</v>
      </c>
      <c r="S2786">
        <v>7.9966568365324404</v>
      </c>
    </row>
    <row r="2787" spans="1:19" x14ac:dyDescent="0.25">
      <c r="A2787" s="5" t="s">
        <v>2962</v>
      </c>
      <c r="B2787" s="5" t="s">
        <v>11259</v>
      </c>
      <c r="C2787">
        <v>51174</v>
      </c>
      <c r="D2787">
        <v>0.41339896930029002</v>
      </c>
      <c r="E2787">
        <v>7.1386059176520096</v>
      </c>
      <c r="F2787">
        <v>1.1819796850490401</v>
      </c>
      <c r="G2787">
        <v>0.25340614161853398</v>
      </c>
      <c r="H2787">
        <v>0.56522970276624396</v>
      </c>
      <c r="I2787">
        <v>-5.7309247805745596</v>
      </c>
      <c r="J2787">
        <v>6.6020394165496601</v>
      </c>
      <c r="K2787">
        <v>6.5559785292817603</v>
      </c>
      <c r="L2787">
        <v>7.5141838403457504</v>
      </c>
      <c r="M2787">
        <v>7.1824680103754996</v>
      </c>
      <c r="N2787">
        <v>6.8437972831024503</v>
      </c>
      <c r="O2787">
        <v>7.5089215493063799</v>
      </c>
      <c r="P2787">
        <v>6.6155817127991803</v>
      </c>
      <c r="Q2787">
        <v>8.7099327831150095</v>
      </c>
      <c r="R2787">
        <v>6.5811103237186304</v>
      </c>
      <c r="S2787">
        <v>7.3499155572173596</v>
      </c>
    </row>
    <row r="2788" spans="1:19" x14ac:dyDescent="0.25">
      <c r="A2788" s="5" t="s">
        <v>3298</v>
      </c>
      <c r="B2788" s="5" t="s">
        <v>7710</v>
      </c>
      <c r="C2788">
        <v>5427</v>
      </c>
      <c r="D2788">
        <v>-0.28349109139624701</v>
      </c>
      <c r="E2788">
        <v>8.8207546682364502</v>
      </c>
      <c r="F2788">
        <v>-1.1818797993625101</v>
      </c>
      <c r="G2788">
        <v>0.25344472879834501</v>
      </c>
      <c r="H2788">
        <v>0.56522970276624396</v>
      </c>
      <c r="I2788">
        <v>-5.7310370770955901</v>
      </c>
      <c r="J2788">
        <v>9.53200639741355</v>
      </c>
      <c r="K2788">
        <v>9.1378242654619495</v>
      </c>
      <c r="L2788">
        <v>8.9002768200738593</v>
      </c>
      <c r="M2788">
        <v>9.3897328959081996</v>
      </c>
      <c r="N2788">
        <v>8.5705436409634395</v>
      </c>
      <c r="O2788">
        <v>8.7047706951951902</v>
      </c>
      <c r="P2788">
        <v>8.6146047242528301</v>
      </c>
      <c r="Q2788">
        <v>8.8629057258231096</v>
      </c>
      <c r="R2788">
        <v>9.3046665483999806</v>
      </c>
      <c r="S2788">
        <v>8.6259808691686501</v>
      </c>
    </row>
    <row r="2789" spans="1:19" x14ac:dyDescent="0.25">
      <c r="A2789" s="5" t="s">
        <v>4422</v>
      </c>
      <c r="B2789" s="5" t="s">
        <v>9347</v>
      </c>
      <c r="C2789">
        <v>64430</v>
      </c>
      <c r="D2789">
        <v>0.427298834874897</v>
      </c>
      <c r="E2789">
        <v>6.4018160641709896</v>
      </c>
      <c r="F2789">
        <v>1.1818435629187001</v>
      </c>
      <c r="G2789">
        <v>0.25345872852430901</v>
      </c>
      <c r="H2789">
        <v>0.56522970276624396</v>
      </c>
      <c r="I2789">
        <v>-5.7310778139499199</v>
      </c>
      <c r="J2789">
        <v>6.2709018914140202</v>
      </c>
      <c r="K2789">
        <v>7.20404709394536</v>
      </c>
      <c r="L2789">
        <v>6.4315493083718298</v>
      </c>
      <c r="M2789">
        <v>5.9117300859422199</v>
      </c>
      <c r="N2789">
        <v>6.3137574385208897</v>
      </c>
      <c r="O2789">
        <v>6.5449948086431498</v>
      </c>
      <c r="P2789">
        <v>7.4975493210708297</v>
      </c>
      <c r="Q2789">
        <v>6.86124562984969</v>
      </c>
      <c r="R2789">
        <v>7.2714289380699704</v>
      </c>
      <c r="S2789">
        <v>6.0932612949351697</v>
      </c>
    </row>
    <row r="2790" spans="1:19" x14ac:dyDescent="0.25">
      <c r="A2790" s="5" t="s">
        <v>3654</v>
      </c>
      <c r="B2790" s="5" t="s">
        <v>10080</v>
      </c>
      <c r="C2790">
        <v>55501</v>
      </c>
      <c r="D2790">
        <v>-0.240475818644941</v>
      </c>
      <c r="E2790">
        <v>7.3937789591581202</v>
      </c>
      <c r="F2790">
        <v>-1.1816690558073699</v>
      </c>
      <c r="G2790">
        <v>0.25352615648360499</v>
      </c>
      <c r="H2790">
        <v>0.56522970276624396</v>
      </c>
      <c r="I2790">
        <v>-5.7312739793208198</v>
      </c>
      <c r="J2790">
        <v>7.9302562028391002</v>
      </c>
      <c r="K2790">
        <v>7.0776258035003696</v>
      </c>
      <c r="L2790">
        <v>7.4038064080063997</v>
      </c>
      <c r="M2790">
        <v>7.5632395983148202</v>
      </c>
      <c r="N2790">
        <v>7.7462925248380099</v>
      </c>
      <c r="O2790">
        <v>7.4621273386286804</v>
      </c>
      <c r="P2790">
        <v>7.1495894161624598</v>
      </c>
      <c r="Q2790">
        <v>7.3001867334875703</v>
      </c>
      <c r="R2790">
        <v>7.4026652871298797</v>
      </c>
      <c r="S2790">
        <v>7.2042726688654</v>
      </c>
    </row>
    <row r="2791" spans="1:19" x14ac:dyDescent="0.25">
      <c r="A2791" s="5" t="s">
        <v>5669</v>
      </c>
      <c r="B2791" s="5" t="s">
        <v>10786</v>
      </c>
      <c r="C2791">
        <v>8867</v>
      </c>
      <c r="D2791">
        <v>-0.29129150455269898</v>
      </c>
      <c r="E2791">
        <v>6.6785415967713497</v>
      </c>
      <c r="F2791">
        <v>-1.1805716588905799</v>
      </c>
      <c r="G2791">
        <v>0.253950492549611</v>
      </c>
      <c r="H2791">
        <v>0.56597281816253897</v>
      </c>
      <c r="I2791">
        <v>-5.7325070145106301</v>
      </c>
      <c r="J2791">
        <v>7.0393454084727596</v>
      </c>
      <c r="K2791">
        <v>7.1133172421759996</v>
      </c>
      <c r="L2791">
        <v>6.4918221683728801</v>
      </c>
      <c r="M2791">
        <v>6.4050844289850799</v>
      </c>
      <c r="N2791">
        <v>7.1272953198811599</v>
      </c>
      <c r="O2791">
        <v>6.1884335795491596</v>
      </c>
      <c r="P2791">
        <v>6.8526592725947504</v>
      </c>
      <c r="Q2791">
        <v>7.2649548635209902</v>
      </c>
      <c r="R2791">
        <v>6.1746920945153798</v>
      </c>
      <c r="S2791">
        <v>6.2396672349440996</v>
      </c>
    </row>
    <row r="2792" spans="1:19" x14ac:dyDescent="0.25">
      <c r="A2792" s="5" t="s">
        <v>2364</v>
      </c>
      <c r="B2792" s="5" t="s">
        <v>12109</v>
      </c>
      <c r="C2792">
        <v>3688</v>
      </c>
      <c r="D2792">
        <v>0.21137652639447399</v>
      </c>
      <c r="E2792">
        <v>12.3575176189266</v>
      </c>
      <c r="F2792">
        <v>1.17980069437216</v>
      </c>
      <c r="G2792">
        <v>0.25424892729544102</v>
      </c>
      <c r="H2792">
        <v>0.56630779215210703</v>
      </c>
      <c r="I2792">
        <v>-5.7333726913429102</v>
      </c>
      <c r="J2792">
        <v>12.5524797850619</v>
      </c>
      <c r="K2792">
        <v>12.548730572252399</v>
      </c>
      <c r="L2792">
        <v>11.998584684407801</v>
      </c>
      <c r="M2792">
        <v>12.3139265814944</v>
      </c>
      <c r="N2792">
        <v>12.0760745612293</v>
      </c>
      <c r="O2792">
        <v>12.389510414573</v>
      </c>
      <c r="P2792">
        <v>12.443903270513101</v>
      </c>
      <c r="Q2792">
        <v>12.437655172627601</v>
      </c>
      <c r="R2792">
        <v>12.664330483052099</v>
      </c>
      <c r="S2792">
        <v>12.611279475652299</v>
      </c>
    </row>
    <row r="2793" spans="1:19" x14ac:dyDescent="0.25">
      <c r="A2793" s="5" t="s">
        <v>1719</v>
      </c>
      <c r="B2793" s="5" t="s">
        <v>10811</v>
      </c>
      <c r="C2793">
        <v>26136</v>
      </c>
      <c r="D2793">
        <v>-0.32206266672737399</v>
      </c>
      <c r="E2793">
        <v>8.9597358211355704</v>
      </c>
      <c r="F2793">
        <v>-1.1796097608736</v>
      </c>
      <c r="G2793">
        <v>0.25432287732396203</v>
      </c>
      <c r="H2793">
        <v>0.56630779215210703</v>
      </c>
      <c r="I2793">
        <v>-5.7335870070207404</v>
      </c>
      <c r="J2793">
        <v>8.8590550944922803</v>
      </c>
      <c r="K2793">
        <v>9.4157833941382201</v>
      </c>
      <c r="L2793">
        <v>9.04628713012589</v>
      </c>
      <c r="M2793">
        <v>8.22980886567297</v>
      </c>
      <c r="N2793">
        <v>9.4603071690592504</v>
      </c>
      <c r="O2793">
        <v>8.8851555959906108</v>
      </c>
      <c r="P2793">
        <v>8.0329936028426996</v>
      </c>
      <c r="Q2793">
        <v>8.93381820064387</v>
      </c>
      <c r="R2793">
        <v>9.1367417997265505</v>
      </c>
      <c r="S2793">
        <v>8.4122191206479897</v>
      </c>
    </row>
    <row r="2794" spans="1:19" x14ac:dyDescent="0.25">
      <c r="A2794" s="5" t="s">
        <v>4005</v>
      </c>
      <c r="B2794" s="5" t="s">
        <v>9844</v>
      </c>
      <c r="C2794">
        <v>57333</v>
      </c>
      <c r="D2794">
        <v>-0.412776604313564</v>
      </c>
      <c r="E2794">
        <v>8.6604885442917201</v>
      </c>
      <c r="F2794">
        <v>-1.17934096246167</v>
      </c>
      <c r="G2794">
        <v>0.25442701267304402</v>
      </c>
      <c r="H2794">
        <v>0.56630779215210703</v>
      </c>
      <c r="I2794">
        <v>-5.7338886734505499</v>
      </c>
      <c r="J2794">
        <v>10.2934447495266</v>
      </c>
      <c r="K2794">
        <v>8.9319269143504805</v>
      </c>
      <c r="L2794">
        <v>8.1390508014768805</v>
      </c>
      <c r="M2794">
        <v>8.4475696489075105</v>
      </c>
      <c r="N2794">
        <v>8.8408950225681</v>
      </c>
      <c r="O2794">
        <v>9.0521233822192695</v>
      </c>
      <c r="P2794">
        <v>8.1252252671342795</v>
      </c>
      <c r="Q2794">
        <v>8.9664351222199592</v>
      </c>
      <c r="R2794">
        <v>8.6813937873533593</v>
      </c>
      <c r="S2794">
        <v>7.7638265563348297</v>
      </c>
    </row>
    <row r="2795" spans="1:19" x14ac:dyDescent="0.25">
      <c r="A2795" s="5" t="s">
        <v>2722</v>
      </c>
      <c r="B2795" s="5" t="s">
        <v>9174</v>
      </c>
      <c r="C2795">
        <v>4705</v>
      </c>
      <c r="D2795">
        <v>0.29193653809532799</v>
      </c>
      <c r="E2795">
        <v>10.0521360337678</v>
      </c>
      <c r="F2795">
        <v>1.1792426792473001</v>
      </c>
      <c r="G2795">
        <v>0.25446509669877598</v>
      </c>
      <c r="H2795">
        <v>0.56630779215210703</v>
      </c>
      <c r="I2795">
        <v>-5.7339989599905303</v>
      </c>
      <c r="J2795">
        <v>9.8144070260699507</v>
      </c>
      <c r="K2795">
        <v>9.9726505990897802</v>
      </c>
      <c r="L2795">
        <v>9.3359663631229601</v>
      </c>
      <c r="M2795">
        <v>10.573398842549</v>
      </c>
      <c r="N2795">
        <v>9.4704128981594895</v>
      </c>
      <c r="O2795">
        <v>10.0296261909359</v>
      </c>
      <c r="P2795">
        <v>10.3963415226776</v>
      </c>
      <c r="Q2795">
        <v>9.8670253193201205</v>
      </c>
      <c r="R2795">
        <v>10.2123270093717</v>
      </c>
      <c r="S2795">
        <v>10.1211983771625</v>
      </c>
    </row>
    <row r="2796" spans="1:19" x14ac:dyDescent="0.25">
      <c r="A2796" s="5" t="s">
        <v>353</v>
      </c>
      <c r="B2796" s="5" t="s">
        <v>11397</v>
      </c>
      <c r="C2796">
        <v>10668</v>
      </c>
      <c r="D2796">
        <v>0.29938001080417198</v>
      </c>
      <c r="E2796">
        <v>7.4448916589940701</v>
      </c>
      <c r="F2796">
        <v>1.17895284756779</v>
      </c>
      <c r="G2796">
        <v>0.25457742951110701</v>
      </c>
      <c r="H2796">
        <v>0.56635508289805503</v>
      </c>
      <c r="I2796">
        <v>-5.73432414356596</v>
      </c>
      <c r="J2796">
        <v>7.2150549741165202</v>
      </c>
      <c r="K2796">
        <v>7.64933748167915</v>
      </c>
      <c r="L2796">
        <v>7.5785611159242601</v>
      </c>
      <c r="M2796">
        <v>7.1054040153294498</v>
      </c>
      <c r="N2796">
        <v>7.3745120060364098</v>
      </c>
      <c r="O2796">
        <v>7.7387914448222901</v>
      </c>
      <c r="P2796">
        <v>7.0619567472850804</v>
      </c>
      <c r="Q2796">
        <v>7.9991838397103896</v>
      </c>
      <c r="R2796">
        <v>8.1922889062339799</v>
      </c>
      <c r="S2796">
        <v>7.4275487090549097</v>
      </c>
    </row>
    <row r="2797" spans="1:19" x14ac:dyDescent="0.25">
      <c r="A2797" s="5" t="s">
        <v>3760</v>
      </c>
      <c r="B2797" s="5" t="s">
        <v>11866</v>
      </c>
      <c r="C2797">
        <v>55776</v>
      </c>
      <c r="D2797">
        <v>0.34058662938678103</v>
      </c>
      <c r="E2797">
        <v>8.2685699718214494</v>
      </c>
      <c r="F2797">
        <v>1.1784676225925299</v>
      </c>
      <c r="G2797">
        <v>0.25476557688053902</v>
      </c>
      <c r="H2797">
        <v>0.56653768757883805</v>
      </c>
      <c r="I2797">
        <v>-5.7348684020582299</v>
      </c>
      <c r="J2797">
        <v>7.4089657422478004</v>
      </c>
      <c r="K2797">
        <v>8.4881465824722309</v>
      </c>
      <c r="L2797">
        <v>8.8876435378162295</v>
      </c>
      <c r="M2797">
        <v>8.0599561454507604</v>
      </c>
      <c r="N2797">
        <v>7.8005831442371498</v>
      </c>
      <c r="O2797">
        <v>7.9787013985188704</v>
      </c>
      <c r="P2797">
        <v>8.4733821242253597</v>
      </c>
      <c r="Q2797">
        <v>8.4177437820167906</v>
      </c>
      <c r="R2797">
        <v>8.3101616821890492</v>
      </c>
      <c r="S2797">
        <v>9.1682393122080104</v>
      </c>
    </row>
    <row r="2798" spans="1:19" x14ac:dyDescent="0.25">
      <c r="A2798" s="5" t="s">
        <v>5859</v>
      </c>
      <c r="B2798" s="5" t="s">
        <v>9645</v>
      </c>
      <c r="C2798">
        <v>9255</v>
      </c>
      <c r="D2798">
        <v>0.33586751977456097</v>
      </c>
      <c r="E2798">
        <v>8.0687788803717897</v>
      </c>
      <c r="F2798">
        <v>1.17827128924913</v>
      </c>
      <c r="G2798">
        <v>0.25484173563171603</v>
      </c>
      <c r="H2798">
        <v>0.56653768757883805</v>
      </c>
      <c r="I2798">
        <v>-5.7350885679128396</v>
      </c>
      <c r="J2798">
        <v>7.3509178430020103</v>
      </c>
      <c r="K2798">
        <v>7.8085377927928699</v>
      </c>
      <c r="L2798">
        <v>8.7895875708547493</v>
      </c>
      <c r="M2798">
        <v>7.7391993758624302</v>
      </c>
      <c r="N2798">
        <v>7.5109769499288097</v>
      </c>
      <c r="O2798">
        <v>7.7030158949566703</v>
      </c>
      <c r="P2798">
        <v>7.8363613095222604</v>
      </c>
      <c r="Q2798">
        <v>8.5773919153329707</v>
      </c>
      <c r="R2798">
        <v>8.6864997756780298</v>
      </c>
      <c r="S2798">
        <v>8.0752882358237503</v>
      </c>
    </row>
    <row r="2799" spans="1:19" x14ac:dyDescent="0.25">
      <c r="A2799" s="5" t="s">
        <v>4431</v>
      </c>
      <c r="B2799" s="5" t="s">
        <v>11761</v>
      </c>
      <c r="C2799">
        <v>6453</v>
      </c>
      <c r="D2799">
        <v>0.29524565291810101</v>
      </c>
      <c r="E2799">
        <v>9.2387074700534892</v>
      </c>
      <c r="F2799">
        <v>1.17788877516831</v>
      </c>
      <c r="G2799">
        <v>0.25499016442746297</v>
      </c>
      <c r="H2799">
        <v>0.56665045202597797</v>
      </c>
      <c r="I2799">
        <v>-5.7355174255321604</v>
      </c>
      <c r="J2799">
        <v>9.6959353035809901</v>
      </c>
      <c r="K2799">
        <v>9.4664337978284703</v>
      </c>
      <c r="L2799">
        <v>8.6809230738656495</v>
      </c>
      <c r="M2799">
        <v>9.0098355975963091</v>
      </c>
      <c r="N2799">
        <v>8.9812145041374993</v>
      </c>
      <c r="O2799">
        <v>9.0036589490451</v>
      </c>
      <c r="P2799">
        <v>9.9185326671910694</v>
      </c>
      <c r="Q2799">
        <v>9.3507754262303298</v>
      </c>
      <c r="R2799">
        <v>9.5084572847563198</v>
      </c>
      <c r="S2799">
        <v>9.5291462143766292</v>
      </c>
    </row>
    <row r="2800" spans="1:19" x14ac:dyDescent="0.25">
      <c r="A2800" s="5" t="s">
        <v>2194</v>
      </c>
      <c r="B2800" s="5" t="s">
        <v>12098</v>
      </c>
      <c r="C2800">
        <v>3202</v>
      </c>
      <c r="D2800">
        <v>0.31961931317333903</v>
      </c>
      <c r="E2800">
        <v>7.7646660860412897</v>
      </c>
      <c r="F2800">
        <v>1.1776709408345101</v>
      </c>
      <c r="G2800">
        <v>0.25507472100686901</v>
      </c>
      <c r="H2800">
        <v>0.56665045202597797</v>
      </c>
      <c r="I2800">
        <v>-5.7357615989911501</v>
      </c>
      <c r="J2800">
        <v>7.8889439932172003</v>
      </c>
      <c r="K2800">
        <v>8.0685721654748193</v>
      </c>
      <c r="L2800">
        <v>7.3774257313496703</v>
      </c>
      <c r="M2800">
        <v>7.3579609459545896</v>
      </c>
      <c r="N2800">
        <v>7.5133778026296696</v>
      </c>
      <c r="O2800">
        <v>7.7354703716435402</v>
      </c>
      <c r="P2800">
        <v>8.7924192819184004</v>
      </c>
      <c r="Q2800">
        <v>7.98703441405923</v>
      </c>
      <c r="R2800">
        <v>7.6837435557608602</v>
      </c>
      <c r="S2800">
        <v>7.6057095811106201</v>
      </c>
    </row>
    <row r="2801" spans="1:19" x14ac:dyDescent="0.25">
      <c r="A2801" s="5" t="s">
        <v>4240</v>
      </c>
      <c r="B2801" s="5" t="s">
        <v>8136</v>
      </c>
      <c r="C2801">
        <v>6155</v>
      </c>
      <c r="D2801">
        <v>-0.25819511361967301</v>
      </c>
      <c r="E2801">
        <v>12.749440318544901</v>
      </c>
      <c r="F2801">
        <v>-1.1771903906555701</v>
      </c>
      <c r="G2801">
        <v>0.25526133090082198</v>
      </c>
      <c r="H2801">
        <v>0.56686248412189699</v>
      </c>
      <c r="I2801">
        <v>-5.7363001191481597</v>
      </c>
      <c r="J2801">
        <v>13.0347590757556</v>
      </c>
      <c r="K2801">
        <v>12.560843609855199</v>
      </c>
      <c r="L2801">
        <v>12.8518692411222</v>
      </c>
      <c r="M2801">
        <v>13.464969826775601</v>
      </c>
      <c r="N2801">
        <v>13.020010225844301</v>
      </c>
      <c r="O2801">
        <v>12.675755804157101</v>
      </c>
      <c r="P2801">
        <v>12.7890863053867</v>
      </c>
      <c r="Q2801">
        <v>12.942818788831699</v>
      </c>
      <c r="R2801">
        <v>12.8129215898983</v>
      </c>
      <c r="S2801">
        <v>12.420893922980699</v>
      </c>
    </row>
    <row r="2802" spans="1:19" x14ac:dyDescent="0.25">
      <c r="A2802" s="5" t="s">
        <v>1510</v>
      </c>
      <c r="B2802" s="5" t="s">
        <v>9151</v>
      </c>
      <c r="C2802">
        <v>23564</v>
      </c>
      <c r="D2802">
        <v>0.36964766594864401</v>
      </c>
      <c r="E2802">
        <v>8.2536662384976403</v>
      </c>
      <c r="F2802">
        <v>1.17693935411294</v>
      </c>
      <c r="G2802">
        <v>0.25535885590518398</v>
      </c>
      <c r="H2802">
        <v>0.56687660336252499</v>
      </c>
      <c r="I2802">
        <v>-5.7365813649447501</v>
      </c>
      <c r="J2802">
        <v>8.2483741199562104</v>
      </c>
      <c r="K2802">
        <v>8.6367075010088694</v>
      </c>
      <c r="L2802">
        <v>7.5125953679054804</v>
      </c>
      <c r="M2802">
        <v>9.1910983843677201</v>
      </c>
      <c r="N2802">
        <v>7.8422593893576602</v>
      </c>
      <c r="O2802">
        <v>8.42099885351357</v>
      </c>
      <c r="P2802">
        <v>8.3690390965141805</v>
      </c>
      <c r="Q2802">
        <v>8.8275182687975793</v>
      </c>
      <c r="R2802">
        <v>9.0244651305341002</v>
      </c>
      <c r="S2802">
        <v>8.6372517429797302</v>
      </c>
    </row>
    <row r="2803" spans="1:19" x14ac:dyDescent="0.25">
      <c r="A2803" s="5" t="s">
        <v>3348</v>
      </c>
      <c r="B2803" s="5" t="s">
        <v>10221</v>
      </c>
      <c r="C2803">
        <v>54512</v>
      </c>
      <c r="D2803">
        <v>-0.42505510769988297</v>
      </c>
      <c r="E2803">
        <v>9.9479741262315198</v>
      </c>
      <c r="F2803">
        <v>-1.17628171690131</v>
      </c>
      <c r="G2803">
        <v>0.25561447470104998</v>
      </c>
      <c r="H2803">
        <v>0.56724154307320895</v>
      </c>
      <c r="I2803">
        <v>-5.7373179003959498</v>
      </c>
      <c r="J2803">
        <v>9.8003019825695592</v>
      </c>
      <c r="K2803">
        <v>9.5679533798062693</v>
      </c>
      <c r="L2803">
        <v>11.1200492573375</v>
      </c>
      <c r="M2803">
        <v>8.9067054907092906</v>
      </c>
      <c r="N2803">
        <v>10.4716063784239</v>
      </c>
      <c r="O2803">
        <v>9.5555870988657006</v>
      </c>
      <c r="P2803">
        <v>9.3089864175965094</v>
      </c>
      <c r="Q2803">
        <v>9.0374323216510604</v>
      </c>
      <c r="R2803">
        <v>10.2973348366243</v>
      </c>
      <c r="S2803">
        <v>9.5420002756094906</v>
      </c>
    </row>
    <row r="2804" spans="1:19" x14ac:dyDescent="0.25">
      <c r="A2804" s="5" t="s">
        <v>2880</v>
      </c>
      <c r="B2804" s="5" t="s">
        <v>8735</v>
      </c>
      <c r="C2804">
        <v>5093</v>
      </c>
      <c r="D2804">
        <v>-0.25091449392002801</v>
      </c>
      <c r="E2804">
        <v>10.897076197149399</v>
      </c>
      <c r="F2804">
        <v>-1.17587698226377</v>
      </c>
      <c r="G2804">
        <v>0.25577188839441201</v>
      </c>
      <c r="H2804">
        <v>0.56729748187364404</v>
      </c>
      <c r="I2804">
        <v>-5.7377710188529596</v>
      </c>
      <c r="J2804">
        <v>10.7662371413883</v>
      </c>
      <c r="K2804">
        <v>11.195573602756101</v>
      </c>
      <c r="L2804">
        <v>11.427127403097201</v>
      </c>
      <c r="M2804">
        <v>10.948954993000401</v>
      </c>
      <c r="N2804">
        <v>11.1707741856337</v>
      </c>
      <c r="O2804">
        <v>11.008359084076799</v>
      </c>
      <c r="P2804">
        <v>11.0445705197729</v>
      </c>
      <c r="Q2804">
        <v>10.8855011872832</v>
      </c>
      <c r="R2804">
        <v>11.138745821233799</v>
      </c>
      <c r="S2804">
        <v>10.176918243908901</v>
      </c>
    </row>
    <row r="2805" spans="1:19" x14ac:dyDescent="0.25">
      <c r="A2805" s="5" t="s">
        <v>3635</v>
      </c>
      <c r="B2805" s="5" t="s">
        <v>9336</v>
      </c>
      <c r="C2805">
        <v>55364</v>
      </c>
      <c r="D2805">
        <v>0.29604689404684897</v>
      </c>
      <c r="E2805">
        <v>6.7487837691910899</v>
      </c>
      <c r="F2805">
        <v>1.1757477873953499</v>
      </c>
      <c r="G2805">
        <v>0.25582215168441602</v>
      </c>
      <c r="H2805">
        <v>0.56729748187364404</v>
      </c>
      <c r="I2805">
        <v>-5.7379156304855004</v>
      </c>
      <c r="J2805">
        <v>6.8092640707307703</v>
      </c>
      <c r="K2805">
        <v>7.0598271557200496</v>
      </c>
      <c r="L2805">
        <v>6.9819442361747202</v>
      </c>
      <c r="M2805">
        <v>6.5719723370135998</v>
      </c>
      <c r="N2805">
        <v>6.4107243685130904</v>
      </c>
      <c r="O2805">
        <v>7.1006283747998697</v>
      </c>
      <c r="P2805">
        <v>7.5397877825830601</v>
      </c>
      <c r="Q2805">
        <v>7.0985943377750296</v>
      </c>
      <c r="R2805">
        <v>6.9297760217173101</v>
      </c>
      <c r="S2805">
        <v>6.6451801215112001</v>
      </c>
    </row>
    <row r="2806" spans="1:19" x14ac:dyDescent="0.25">
      <c r="A2806" s="5" t="s">
        <v>2316</v>
      </c>
      <c r="B2806" s="5" t="s">
        <v>9159</v>
      </c>
      <c r="C2806">
        <v>3575</v>
      </c>
      <c r="D2806">
        <v>-0.472172408469751</v>
      </c>
      <c r="E2806">
        <v>8.2149456129112206</v>
      </c>
      <c r="F2806">
        <v>-1.1753441541882701</v>
      </c>
      <c r="G2806">
        <v>0.25597923344165802</v>
      </c>
      <c r="H2806">
        <v>0.56744344867744401</v>
      </c>
      <c r="I2806">
        <v>-5.73836734244016</v>
      </c>
      <c r="J2806">
        <v>9.2706597718073507</v>
      </c>
      <c r="K2806">
        <v>7.9056432185638696</v>
      </c>
      <c r="L2806">
        <v>8.8351025881214298</v>
      </c>
      <c r="M2806">
        <v>7.4038021481062204</v>
      </c>
      <c r="N2806">
        <v>9.4404682953451804</v>
      </c>
      <c r="O2806">
        <v>8.4789586912898205</v>
      </c>
      <c r="P2806">
        <v>8.4853267766065699</v>
      </c>
      <c r="Q2806">
        <v>7.1997650214137998</v>
      </c>
      <c r="R2806">
        <v>7.6565126107486297</v>
      </c>
      <c r="S2806">
        <v>8.6742508795364692</v>
      </c>
    </row>
    <row r="2807" spans="1:19" x14ac:dyDescent="0.25">
      <c r="A2807" s="5" t="s">
        <v>5291</v>
      </c>
      <c r="B2807" s="5" t="s">
        <v>7852</v>
      </c>
      <c r="C2807">
        <v>8045</v>
      </c>
      <c r="D2807">
        <v>0.25605453312477899</v>
      </c>
      <c r="E2807">
        <v>9.3470631859922406</v>
      </c>
      <c r="F2807">
        <v>1.17354307652264</v>
      </c>
      <c r="G2807">
        <v>0.25668104781668799</v>
      </c>
      <c r="H2807">
        <v>0.56844775357275701</v>
      </c>
      <c r="I2807">
        <v>-5.7403813556146499</v>
      </c>
      <c r="J2807">
        <v>9.0282813327728508</v>
      </c>
      <c r="K2807">
        <v>8.80239329951565</v>
      </c>
      <c r="L2807">
        <v>9.0466646069547494</v>
      </c>
      <c r="M2807">
        <v>9.4894032072761405</v>
      </c>
      <c r="N2807">
        <v>9.1150823630721494</v>
      </c>
      <c r="O2807">
        <v>9.7367864469711893</v>
      </c>
      <c r="P2807">
        <v>8.8951106896752297</v>
      </c>
      <c r="Q2807">
        <v>9.3519807512551392</v>
      </c>
      <c r="R2807">
        <v>9.6264863502422209</v>
      </c>
      <c r="S2807">
        <v>9.1517332370716495</v>
      </c>
    </row>
    <row r="2808" spans="1:19" x14ac:dyDescent="0.25">
      <c r="A2808" s="5" t="s">
        <v>5798</v>
      </c>
      <c r="B2808" s="5" t="s">
        <v>9950</v>
      </c>
      <c r="C2808">
        <v>9130</v>
      </c>
      <c r="D2808">
        <v>-0.34907222876237898</v>
      </c>
      <c r="E2808">
        <v>9.1956180443585893</v>
      </c>
      <c r="F2808">
        <v>-1.17354174953729</v>
      </c>
      <c r="G2808">
        <v>0.25668156543065701</v>
      </c>
      <c r="H2808">
        <v>0.56844775357275701</v>
      </c>
      <c r="I2808">
        <v>-5.7403828385212501</v>
      </c>
      <c r="J2808">
        <v>9.0959131326608507</v>
      </c>
      <c r="K2808">
        <v>10.0892825900186</v>
      </c>
      <c r="L2808">
        <v>9.1706893111504808</v>
      </c>
      <c r="M2808">
        <v>8.9742980296445793</v>
      </c>
      <c r="N2808">
        <v>9.7684782971380795</v>
      </c>
      <c r="O2808">
        <v>9.5356793889503102</v>
      </c>
      <c r="P2808">
        <v>8.3886987511619697</v>
      </c>
      <c r="Q2808">
        <v>9.3839949761010697</v>
      </c>
      <c r="R2808">
        <v>9.1087175865662608</v>
      </c>
      <c r="S2808">
        <v>8.9362095140210709</v>
      </c>
    </row>
    <row r="2809" spans="1:19" x14ac:dyDescent="0.25">
      <c r="A2809" s="5" t="s">
        <v>5640</v>
      </c>
      <c r="B2809" s="5" t="s">
        <v>10681</v>
      </c>
      <c r="C2809">
        <v>8801</v>
      </c>
      <c r="D2809">
        <v>0.36812805769397799</v>
      </c>
      <c r="E2809">
        <v>9.5235536413857194</v>
      </c>
      <c r="F2809">
        <v>1.1734777148326301</v>
      </c>
      <c r="G2809">
        <v>0.25670654423163403</v>
      </c>
      <c r="H2809">
        <v>0.56844775357275701</v>
      </c>
      <c r="I2809">
        <v>-5.7404543956392802</v>
      </c>
      <c r="J2809">
        <v>9.3063370731375006</v>
      </c>
      <c r="K2809">
        <v>9.6205217597816404</v>
      </c>
      <c r="L2809">
        <v>8.73610016354354</v>
      </c>
      <c r="M2809">
        <v>9.7974249102898607</v>
      </c>
      <c r="N2809">
        <v>9.1383628843942297</v>
      </c>
      <c r="O2809">
        <v>9.3366741244290594</v>
      </c>
      <c r="P2809">
        <v>9.7033316022512199</v>
      </c>
      <c r="Q2809">
        <v>10.337884912322499</v>
      </c>
      <c r="R2809">
        <v>9.2778743855885892</v>
      </c>
      <c r="S2809">
        <v>9.7836220550252904</v>
      </c>
    </row>
    <row r="2810" spans="1:19" x14ac:dyDescent="0.25">
      <c r="A2810" s="5" t="s">
        <v>622</v>
      </c>
      <c r="B2810" s="5" t="s">
        <v>7108</v>
      </c>
      <c r="C2810">
        <v>11340</v>
      </c>
      <c r="D2810">
        <v>-0.36748540858628898</v>
      </c>
      <c r="E2810">
        <v>7.6269397088025803</v>
      </c>
      <c r="F2810">
        <v>-1.17195590520021</v>
      </c>
      <c r="G2810">
        <v>0.257300716349533</v>
      </c>
      <c r="H2810">
        <v>0.56949780245349002</v>
      </c>
      <c r="I2810">
        <v>-5.7421540053020301</v>
      </c>
      <c r="J2810">
        <v>7.6355079306523397</v>
      </c>
      <c r="K2810">
        <v>7.77744097421912</v>
      </c>
      <c r="L2810">
        <v>8.2377096586324399</v>
      </c>
      <c r="M2810">
        <v>8.7033757686935704</v>
      </c>
      <c r="N2810">
        <v>7.9464042212602104</v>
      </c>
      <c r="O2810">
        <v>7.9566104561040998</v>
      </c>
      <c r="P2810">
        <v>7.4481279315677797</v>
      </c>
      <c r="Q2810">
        <v>7.1203720468426601</v>
      </c>
      <c r="R2810">
        <v>8.1146978988912508</v>
      </c>
      <c r="S2810">
        <v>7.8232031771204502</v>
      </c>
    </row>
    <row r="2811" spans="1:19" x14ac:dyDescent="0.25">
      <c r="A2811" s="5" t="s">
        <v>5022</v>
      </c>
      <c r="B2811" s="5" t="s">
        <v>12462</v>
      </c>
      <c r="C2811">
        <v>79022</v>
      </c>
      <c r="D2811">
        <v>0.36509246585594102</v>
      </c>
      <c r="E2811">
        <v>10.0621684550566</v>
      </c>
      <c r="F2811">
        <v>1.1715663304041599</v>
      </c>
      <c r="G2811">
        <v>0.25745298813840301</v>
      </c>
      <c r="H2811">
        <v>0.56949780245349002</v>
      </c>
      <c r="I2811">
        <v>-5.7425887956058199</v>
      </c>
      <c r="J2811">
        <v>9.62509914871438</v>
      </c>
      <c r="K2811">
        <v>9.6605499058836592</v>
      </c>
      <c r="L2811">
        <v>9.6292548041465995</v>
      </c>
      <c r="M2811">
        <v>11.228542574479</v>
      </c>
      <c r="N2811">
        <v>9.5459433445596993</v>
      </c>
      <c r="O2811">
        <v>10.7199146658775</v>
      </c>
      <c r="P2811">
        <v>9.9553323473555295</v>
      </c>
      <c r="Q2811">
        <v>9.73261267194931</v>
      </c>
      <c r="R2811">
        <v>10.845552310321301</v>
      </c>
      <c r="S2811">
        <v>10.2614401115595</v>
      </c>
    </row>
    <row r="2812" spans="1:19" x14ac:dyDescent="0.25">
      <c r="A2812" s="5" t="s">
        <v>77</v>
      </c>
      <c r="B2812" s="5" t="s">
        <v>11375</v>
      </c>
      <c r="C2812">
        <v>10150</v>
      </c>
      <c r="D2812">
        <v>-0.31753838815526603</v>
      </c>
      <c r="E2812">
        <v>6.9345184182655704</v>
      </c>
      <c r="F2812">
        <v>-1.1715598957264</v>
      </c>
      <c r="G2812">
        <v>0.25745550381099402</v>
      </c>
      <c r="H2812">
        <v>0.56949780245349002</v>
      </c>
      <c r="I2812">
        <v>-5.7425959760883698</v>
      </c>
      <c r="J2812">
        <v>7.2095165055924202</v>
      </c>
      <c r="K2812">
        <v>7.3422420750132797</v>
      </c>
      <c r="L2812">
        <v>6.8935062984156996</v>
      </c>
      <c r="M2812">
        <v>6.8662918216844204</v>
      </c>
      <c r="N2812">
        <v>7.1054214117028902</v>
      </c>
      <c r="O2812">
        <v>6.9163044808198304</v>
      </c>
      <c r="P2812">
        <v>6.8522986745260601</v>
      </c>
      <c r="Q2812">
        <v>7.0980452305924997</v>
      </c>
      <c r="R2812">
        <v>6.9557412281420499</v>
      </c>
      <c r="S2812">
        <v>6.00689655755194</v>
      </c>
    </row>
    <row r="2813" spans="1:19" x14ac:dyDescent="0.25">
      <c r="A2813" s="5" t="s">
        <v>4720</v>
      </c>
      <c r="B2813" s="5" t="s">
        <v>9517</v>
      </c>
      <c r="C2813">
        <v>7001</v>
      </c>
      <c r="D2813">
        <v>-0.32412842488431798</v>
      </c>
      <c r="E2813">
        <v>10.6573046852125</v>
      </c>
      <c r="F2813">
        <v>-1.1706168999154301</v>
      </c>
      <c r="G2813">
        <v>0.257824374126018</v>
      </c>
      <c r="H2813">
        <v>0.56991718055252405</v>
      </c>
      <c r="I2813">
        <v>-5.7436479076278504</v>
      </c>
      <c r="J2813">
        <v>10.0655929051937</v>
      </c>
      <c r="K2813">
        <v>10.065585367501299</v>
      </c>
      <c r="L2813">
        <v>10.994338315806999</v>
      </c>
      <c r="M2813">
        <v>10.7476407134622</v>
      </c>
      <c r="N2813">
        <v>11.354138611788599</v>
      </c>
      <c r="O2813">
        <v>10.861695802776699</v>
      </c>
      <c r="P2813">
        <v>10.258912206832401</v>
      </c>
      <c r="Q2813">
        <v>10.5553401776996</v>
      </c>
      <c r="R2813">
        <v>9.7759904062322907</v>
      </c>
      <c r="S2813">
        <v>10.154715195790001</v>
      </c>
    </row>
    <row r="2814" spans="1:19" x14ac:dyDescent="0.25">
      <c r="A2814" s="5" t="s">
        <v>1781</v>
      </c>
      <c r="B2814" s="5" t="s">
        <v>10730</v>
      </c>
      <c r="C2814">
        <v>26585</v>
      </c>
      <c r="D2814">
        <v>-0.60018657651910301</v>
      </c>
      <c r="E2814">
        <v>8.3338302471999803</v>
      </c>
      <c r="F2814">
        <v>-1.1706065981370299</v>
      </c>
      <c r="G2814">
        <v>0.25782840606211799</v>
      </c>
      <c r="H2814">
        <v>0.56991718055252405</v>
      </c>
      <c r="I2814">
        <v>-5.7436593955139799</v>
      </c>
      <c r="J2814">
        <v>9.3648612395874302</v>
      </c>
      <c r="K2814">
        <v>8.8108849745943303</v>
      </c>
      <c r="L2814">
        <v>9.0449606400522793</v>
      </c>
      <c r="M2814">
        <v>6.9323046457045203</v>
      </c>
      <c r="N2814">
        <v>9.1582082064396406</v>
      </c>
      <c r="O2814">
        <v>8.7558201831970592</v>
      </c>
      <c r="P2814">
        <v>6.8581029561279401</v>
      </c>
      <c r="Q2814">
        <v>9.5069810305187392</v>
      </c>
      <c r="R2814">
        <v>7.6205300771779303</v>
      </c>
      <c r="S2814">
        <v>7.5688525767610404</v>
      </c>
    </row>
    <row r="2815" spans="1:19" x14ac:dyDescent="0.25">
      <c r="A2815" s="5" t="s">
        <v>3843</v>
      </c>
      <c r="B2815" s="5" t="s">
        <v>9675</v>
      </c>
      <c r="C2815">
        <v>56252</v>
      </c>
      <c r="D2815">
        <v>0.24059483320265501</v>
      </c>
      <c r="E2815">
        <v>8.70898286981582</v>
      </c>
      <c r="F2815">
        <v>1.1701350220286499</v>
      </c>
      <c r="G2815">
        <v>0.25801302372778201</v>
      </c>
      <c r="H2815">
        <v>0.570019196591941</v>
      </c>
      <c r="I2815">
        <v>-5.7441851753894797</v>
      </c>
      <c r="J2815">
        <v>8.5107812135504108</v>
      </c>
      <c r="K2815">
        <v>8.2558013176681904</v>
      </c>
      <c r="L2815">
        <v>8.7070629373311892</v>
      </c>
      <c r="M2815">
        <v>8.3861817481887293</v>
      </c>
      <c r="N2815">
        <v>8.8693935421860495</v>
      </c>
      <c r="O2815">
        <v>8.7069919031432299</v>
      </c>
      <c r="P2815">
        <v>8.9683807972860894</v>
      </c>
      <c r="Q2815">
        <v>8.8167221823067798</v>
      </c>
      <c r="R2815">
        <v>8.9724997163942994</v>
      </c>
      <c r="S2815">
        <v>8.4676003258074495</v>
      </c>
    </row>
    <row r="2816" spans="1:19" x14ac:dyDescent="0.25">
      <c r="A2816" s="5" t="s">
        <v>2691</v>
      </c>
      <c r="B2816" s="5" t="s">
        <v>8017</v>
      </c>
      <c r="C2816">
        <v>466</v>
      </c>
      <c r="D2816">
        <v>0.350836666915052</v>
      </c>
      <c r="E2816">
        <v>8.810335107677</v>
      </c>
      <c r="F2816">
        <v>1.1699212871049001</v>
      </c>
      <c r="G2816">
        <v>0.258096731851163</v>
      </c>
      <c r="H2816">
        <v>0.570019196591941</v>
      </c>
      <c r="I2816">
        <v>-5.74442341824638</v>
      </c>
      <c r="J2816">
        <v>8.8386859126828501</v>
      </c>
      <c r="K2816">
        <v>9.1965466346968494</v>
      </c>
      <c r="L2816">
        <v>8.3383236595680295</v>
      </c>
      <c r="M2816">
        <v>9.0344092136051604</v>
      </c>
      <c r="N2816">
        <v>9.1363777985708392</v>
      </c>
      <c r="O2816">
        <v>8.7149241161225106</v>
      </c>
      <c r="P2816">
        <v>9.4200781784738901</v>
      </c>
      <c r="Q2816">
        <v>9.6077538201188499</v>
      </c>
      <c r="R2816">
        <v>9.3917363821945195</v>
      </c>
      <c r="S2816">
        <v>9.1640340567892107</v>
      </c>
    </row>
    <row r="2817" spans="1:19" x14ac:dyDescent="0.25">
      <c r="A2817" s="5" t="s">
        <v>4819</v>
      </c>
      <c r="B2817" s="5" t="s">
        <v>10823</v>
      </c>
      <c r="C2817">
        <v>7181</v>
      </c>
      <c r="D2817">
        <v>0.492888281782423</v>
      </c>
      <c r="E2817">
        <v>6.1585970110897899</v>
      </c>
      <c r="F2817">
        <v>1.16978638767706</v>
      </c>
      <c r="G2817">
        <v>0.25814957504067298</v>
      </c>
      <c r="H2817">
        <v>0.570019196591941</v>
      </c>
      <c r="I2817">
        <v>-5.7445737669421497</v>
      </c>
      <c r="J2817">
        <v>6.0057327212792497</v>
      </c>
      <c r="K2817">
        <v>6.0984919450713102</v>
      </c>
      <c r="L2817">
        <v>5.7558929780160302</v>
      </c>
      <c r="M2817">
        <v>6.1363252320264996</v>
      </c>
      <c r="N2817">
        <v>6.4721137536376903</v>
      </c>
      <c r="O2817">
        <v>5.65492983532432</v>
      </c>
      <c r="P2817">
        <v>6.7196186009339298</v>
      </c>
      <c r="Q2817">
        <v>7.06284365229945</v>
      </c>
      <c r="R2817">
        <v>7.97185594257384</v>
      </c>
      <c r="S2817">
        <v>5.5237500078113699</v>
      </c>
    </row>
    <row r="2818" spans="1:19" x14ac:dyDescent="0.25">
      <c r="A2818" s="5" t="s">
        <v>3424</v>
      </c>
      <c r="B2818" s="5" t="s">
        <v>9461</v>
      </c>
      <c r="C2818">
        <v>54874</v>
      </c>
      <c r="D2818">
        <v>0.42012092593578398</v>
      </c>
      <c r="E2818">
        <v>9.2713721959736493</v>
      </c>
      <c r="F2818">
        <v>1.1692709125871601</v>
      </c>
      <c r="G2818">
        <v>0.258351573704242</v>
      </c>
      <c r="H2818">
        <v>0.57026272108376896</v>
      </c>
      <c r="I2818">
        <v>-5.7451481411177996</v>
      </c>
      <c r="J2818">
        <v>8.3096165477233193</v>
      </c>
      <c r="K2818">
        <v>8.8752903591255397</v>
      </c>
      <c r="L2818">
        <v>9.4931045959693101</v>
      </c>
      <c r="M2818">
        <v>9.4169183558199698</v>
      </c>
      <c r="N2818">
        <v>8.7683348560609495</v>
      </c>
      <c r="O2818">
        <v>9.0973032983736708</v>
      </c>
      <c r="P2818">
        <v>9.9878997620966494</v>
      </c>
      <c r="Q2818">
        <v>9.3486939119352694</v>
      </c>
      <c r="R2818">
        <v>9.5307049588443302</v>
      </c>
      <c r="S2818">
        <v>8.9992674131281092</v>
      </c>
    </row>
    <row r="2819" spans="1:19" x14ac:dyDescent="0.25">
      <c r="A2819" s="5" t="s">
        <v>21</v>
      </c>
      <c r="B2819" s="5" t="s">
        <v>8173</v>
      </c>
      <c r="C2819">
        <v>10048</v>
      </c>
      <c r="D2819">
        <v>0.33447584363017702</v>
      </c>
      <c r="E2819">
        <v>7.0666102105058402</v>
      </c>
      <c r="F2819">
        <v>1.1688162179009201</v>
      </c>
      <c r="G2819">
        <v>0.25852985349743401</v>
      </c>
      <c r="H2819">
        <v>0.57045373635452301</v>
      </c>
      <c r="I2819">
        <v>-5.7456546118796696</v>
      </c>
      <c r="J2819">
        <v>6.6940924779952899</v>
      </c>
      <c r="K2819">
        <v>6.2225173190448801</v>
      </c>
      <c r="L2819">
        <v>6.6275845638852298</v>
      </c>
      <c r="M2819">
        <v>7.1183150469885801</v>
      </c>
      <c r="N2819">
        <v>7.1417239131004102</v>
      </c>
      <c r="O2819">
        <v>8.0782256429678796</v>
      </c>
      <c r="P2819">
        <v>6.6213540208708697</v>
      </c>
      <c r="Q2819">
        <v>7.1482453970638202</v>
      </c>
      <c r="R2819">
        <v>6.8072263125710499</v>
      </c>
      <c r="S2819">
        <v>6.8215611656916701</v>
      </c>
    </row>
    <row r="2820" spans="1:19" x14ac:dyDescent="0.25">
      <c r="A2820" s="5" t="s">
        <v>2150</v>
      </c>
      <c r="B2820" s="5" t="s">
        <v>8319</v>
      </c>
      <c r="C2820">
        <v>3109</v>
      </c>
      <c r="D2820">
        <v>-0.349585897129993</v>
      </c>
      <c r="E2820">
        <v>10.945506641945601</v>
      </c>
      <c r="F2820">
        <v>-1.16795880281738</v>
      </c>
      <c r="G2820">
        <v>0.258866287400498</v>
      </c>
      <c r="H2820">
        <v>0.57099346401429396</v>
      </c>
      <c r="I2820">
        <v>-5.7466092063883902</v>
      </c>
      <c r="J2820">
        <v>11.718257743272</v>
      </c>
      <c r="K2820">
        <v>11.089389163920099</v>
      </c>
      <c r="L2820">
        <v>11.263372416264099</v>
      </c>
      <c r="M2820">
        <v>10.3996760401484</v>
      </c>
      <c r="N2820">
        <v>11.807882056854501</v>
      </c>
      <c r="O2820">
        <v>11.4552798133313</v>
      </c>
      <c r="P2820">
        <v>10.976930476765</v>
      </c>
      <c r="Q2820">
        <v>10.6975688177994</v>
      </c>
      <c r="R2820">
        <v>10.500612051468501</v>
      </c>
      <c r="S2820">
        <v>10.900256775444999</v>
      </c>
    </row>
    <row r="2821" spans="1:19" x14ac:dyDescent="0.25">
      <c r="A2821" s="5" t="s">
        <v>1379</v>
      </c>
      <c r="B2821" s="5" t="s">
        <v>10910</v>
      </c>
      <c r="C2821">
        <v>23283</v>
      </c>
      <c r="D2821">
        <v>-0.30666832987144899</v>
      </c>
      <c r="E2821">
        <v>8.6176477485398593</v>
      </c>
      <c r="F2821">
        <v>-1.1670977664492099</v>
      </c>
      <c r="G2821">
        <v>0.25920447475073</v>
      </c>
      <c r="H2821">
        <v>0.57115033805475601</v>
      </c>
      <c r="I2821">
        <v>-5.7475672347842801</v>
      </c>
      <c r="J2821">
        <v>8.4921079922513805</v>
      </c>
      <c r="K2821">
        <v>9.3993284333628093</v>
      </c>
      <c r="L2821">
        <v>8.2730364690722595</v>
      </c>
      <c r="M2821">
        <v>9.2073271015975102</v>
      </c>
      <c r="N2821">
        <v>8.5213082794661297</v>
      </c>
      <c r="O2821">
        <v>8.0866482787377691</v>
      </c>
      <c r="P2821">
        <v>8.8685161156021106</v>
      </c>
      <c r="Q2821">
        <v>8.9102030009377007</v>
      </c>
      <c r="R2821">
        <v>8.5946648230272</v>
      </c>
      <c r="S2821">
        <v>7.8997344080880598</v>
      </c>
    </row>
    <row r="2822" spans="1:19" x14ac:dyDescent="0.25">
      <c r="A2822" s="5" t="s">
        <v>5972</v>
      </c>
      <c r="B2822" s="5" t="s">
        <v>10750</v>
      </c>
      <c r="C2822">
        <v>9516</v>
      </c>
      <c r="D2822">
        <v>-0.26095961842159099</v>
      </c>
      <c r="E2822">
        <v>11.8546874366957</v>
      </c>
      <c r="F2822">
        <v>-1.1670385477255101</v>
      </c>
      <c r="G2822">
        <v>0.25922774620785899</v>
      </c>
      <c r="H2822">
        <v>0.57115033805475601</v>
      </c>
      <c r="I2822">
        <v>-5.7476331022174403</v>
      </c>
      <c r="J2822">
        <v>11.8450889686706</v>
      </c>
      <c r="K2822">
        <v>12.4158179857472</v>
      </c>
      <c r="L2822">
        <v>11.557081299174801</v>
      </c>
      <c r="M2822">
        <v>12.0413559497325</v>
      </c>
      <c r="N2822">
        <v>12.1258893533539</v>
      </c>
      <c r="O2822">
        <v>11.4842051898134</v>
      </c>
      <c r="P2822">
        <v>11.703595003165701</v>
      </c>
      <c r="Q2822">
        <v>12.0027574148517</v>
      </c>
      <c r="R2822">
        <v>11.8802672424905</v>
      </c>
      <c r="S2822">
        <v>11.609610614249799</v>
      </c>
    </row>
    <row r="2823" spans="1:19" x14ac:dyDescent="0.25">
      <c r="A2823" s="5" t="s">
        <v>6168</v>
      </c>
      <c r="B2823" s="5" t="s">
        <v>10552</v>
      </c>
      <c r="C2823">
        <v>990</v>
      </c>
      <c r="D2823">
        <v>0.61790954253293195</v>
      </c>
      <c r="E2823">
        <v>5.9529844553737101</v>
      </c>
      <c r="F2823">
        <v>1.1669294385036399</v>
      </c>
      <c r="G2823">
        <v>0.25927062749499102</v>
      </c>
      <c r="H2823">
        <v>0.57115033805475601</v>
      </c>
      <c r="I2823">
        <v>-5.7477544541196703</v>
      </c>
      <c r="J2823">
        <v>6.0319813549189396</v>
      </c>
      <c r="K2823">
        <v>5.8670932416466997</v>
      </c>
      <c r="L2823">
        <v>5.4763598023408901</v>
      </c>
      <c r="M2823">
        <v>6.4466806415963598</v>
      </c>
      <c r="N2823">
        <v>5.64535880803765</v>
      </c>
      <c r="O2823">
        <v>5.5043179035904899</v>
      </c>
      <c r="P2823">
        <v>5.23703976828984</v>
      </c>
      <c r="Q2823">
        <v>6.8920042060820004</v>
      </c>
      <c r="R2823">
        <v>5.7982561041912701</v>
      </c>
      <c r="S2823">
        <v>9.1254035790515893</v>
      </c>
    </row>
    <row r="2824" spans="1:19" x14ac:dyDescent="0.25">
      <c r="A2824" s="5" t="s">
        <v>2596</v>
      </c>
      <c r="B2824" s="5" t="s">
        <v>7448</v>
      </c>
      <c r="C2824">
        <v>4249</v>
      </c>
      <c r="D2824">
        <v>-0.24216691175715399</v>
      </c>
      <c r="E2824">
        <v>10.069327830675601</v>
      </c>
      <c r="F2824">
        <v>-1.16684243346389</v>
      </c>
      <c r="G2824">
        <v>0.25930482539861299</v>
      </c>
      <c r="H2824">
        <v>0.57115033805475601</v>
      </c>
      <c r="I2824">
        <v>-5.7478512147268104</v>
      </c>
      <c r="J2824">
        <v>10.3127128958948</v>
      </c>
      <c r="K2824">
        <v>10.7749193913718</v>
      </c>
      <c r="L2824">
        <v>10.1817152083379</v>
      </c>
      <c r="M2824">
        <v>10.416679586768</v>
      </c>
      <c r="N2824">
        <v>9.9659285699120304</v>
      </c>
      <c r="O2824">
        <v>10.3276901434712</v>
      </c>
      <c r="P2824">
        <v>9.9954287211584791</v>
      </c>
      <c r="Q2824">
        <v>10.2044670631385</v>
      </c>
      <c r="R2824">
        <v>9.6813991102705099</v>
      </c>
      <c r="S2824">
        <v>10.232136055460099</v>
      </c>
    </row>
    <row r="2825" spans="1:19" x14ac:dyDescent="0.25">
      <c r="A2825" s="5" t="s">
        <v>5234</v>
      </c>
      <c r="B2825" s="5" t="s">
        <v>7376</v>
      </c>
      <c r="C2825">
        <v>80055</v>
      </c>
      <c r="D2825">
        <v>-0.29280145673350999</v>
      </c>
      <c r="E2825">
        <v>4.88857122557698</v>
      </c>
      <c r="F2825">
        <v>-1.1663370896123999</v>
      </c>
      <c r="G2825">
        <v>0.25950352143174799</v>
      </c>
      <c r="H2825">
        <v>0.57138531059524</v>
      </c>
      <c r="I2825">
        <v>-5.7484130999895902</v>
      </c>
      <c r="J2825">
        <v>5.0110816330181001</v>
      </c>
      <c r="K2825">
        <v>5.94788347925497</v>
      </c>
      <c r="L2825">
        <v>5.1272906835531398</v>
      </c>
      <c r="M2825">
        <v>5.0937121271485202</v>
      </c>
      <c r="N2825">
        <v>4.8730187008520804</v>
      </c>
      <c r="O2825">
        <v>4.7329026323467902</v>
      </c>
      <c r="P2825">
        <v>5.3111572818342996</v>
      </c>
      <c r="Q2825">
        <v>5.5337641324317799</v>
      </c>
      <c r="R2825">
        <v>4.6529910378377703</v>
      </c>
      <c r="S2825">
        <v>4.35816425570862</v>
      </c>
    </row>
    <row r="2826" spans="1:19" x14ac:dyDescent="0.25">
      <c r="A2826" s="5" t="s">
        <v>1052</v>
      </c>
      <c r="B2826" s="5" t="s">
        <v>8691</v>
      </c>
      <c r="C2826">
        <v>206358</v>
      </c>
      <c r="D2826">
        <v>-0.23895011268903099</v>
      </c>
      <c r="E2826">
        <v>8.4125609790406699</v>
      </c>
      <c r="F2826">
        <v>-1.16589360054783</v>
      </c>
      <c r="G2826">
        <v>0.25967799142380699</v>
      </c>
      <c r="H2826">
        <v>0.57138531059524</v>
      </c>
      <c r="I2826">
        <v>-5.7489060395877596</v>
      </c>
      <c r="J2826">
        <v>8.7327072238130707</v>
      </c>
      <c r="K2826">
        <v>8.9051856369205495</v>
      </c>
      <c r="L2826">
        <v>8.8282198499085407</v>
      </c>
      <c r="M2826">
        <v>8.30957282749117</v>
      </c>
      <c r="N2826">
        <v>8.2741846274842104</v>
      </c>
      <c r="O2826">
        <v>8.3314310849067503</v>
      </c>
      <c r="P2826">
        <v>7.9912193393335604</v>
      </c>
      <c r="Q2826">
        <v>8.7937359173761909</v>
      </c>
      <c r="R2826">
        <v>8.1713189056563404</v>
      </c>
      <c r="S2826">
        <v>8.5674143548995403</v>
      </c>
    </row>
    <row r="2827" spans="1:19" x14ac:dyDescent="0.25">
      <c r="A2827" s="5" t="s">
        <v>237</v>
      </c>
      <c r="B2827" s="5" t="s">
        <v>7598</v>
      </c>
      <c r="C2827">
        <v>10460</v>
      </c>
      <c r="D2827">
        <v>-0.28480371867587201</v>
      </c>
      <c r="E2827">
        <v>7.2810953704943904</v>
      </c>
      <c r="F2827">
        <v>-1.16578953422577</v>
      </c>
      <c r="G2827">
        <v>0.259718944257954</v>
      </c>
      <c r="H2827">
        <v>0.57138531059524</v>
      </c>
      <c r="I2827">
        <v>-5.7490216866158601</v>
      </c>
      <c r="J2827">
        <v>7.5400593581222601</v>
      </c>
      <c r="K2827">
        <v>7.2182684597386899</v>
      </c>
      <c r="L2827">
        <v>7.7197975887540702</v>
      </c>
      <c r="M2827">
        <v>7.3369418111954898</v>
      </c>
      <c r="N2827">
        <v>8.0683789686060994</v>
      </c>
      <c r="O2827">
        <v>7.8483198396774903</v>
      </c>
      <c r="P2827">
        <v>6.81565377994316</v>
      </c>
      <c r="Q2827">
        <v>6.8468035570533496</v>
      </c>
      <c r="R2827">
        <v>7.8078533138891801</v>
      </c>
      <c r="S2827">
        <v>7.1407971024740799</v>
      </c>
    </row>
    <row r="2828" spans="1:19" x14ac:dyDescent="0.25">
      <c r="A2828" s="5" t="s">
        <v>4192</v>
      </c>
      <c r="B2828" s="5" t="s">
        <v>10249</v>
      </c>
      <c r="C2828">
        <v>6038</v>
      </c>
      <c r="D2828">
        <v>0.51860479994106501</v>
      </c>
      <c r="E2828">
        <v>7.4989685120458596</v>
      </c>
      <c r="F2828">
        <v>1.16563676309744</v>
      </c>
      <c r="G2828">
        <v>0.259779072539843</v>
      </c>
      <c r="H2828">
        <v>0.57138531059524</v>
      </c>
      <c r="I2828">
        <v>-5.7491914425496402</v>
      </c>
      <c r="J2828">
        <v>7.2784723521123196</v>
      </c>
      <c r="K2828">
        <v>7.3469317926742201</v>
      </c>
      <c r="L2828">
        <v>7.0226844987124499</v>
      </c>
      <c r="M2828">
        <v>7.2105112802543001</v>
      </c>
      <c r="N2828">
        <v>7.0633084252779703</v>
      </c>
      <c r="O2828">
        <v>6.5611974201745298</v>
      </c>
      <c r="P2828">
        <v>7.3891542811924404</v>
      </c>
      <c r="Q2828">
        <v>9.7991915041069806</v>
      </c>
      <c r="R2828">
        <v>7.8984659039467999</v>
      </c>
      <c r="S2828">
        <v>6.8669232393158399</v>
      </c>
    </row>
    <row r="2829" spans="1:19" x14ac:dyDescent="0.25">
      <c r="A2829" s="5" t="s">
        <v>2346</v>
      </c>
      <c r="B2829" s="5" t="s">
        <v>8130</v>
      </c>
      <c r="C2829">
        <v>3652</v>
      </c>
      <c r="D2829">
        <v>0.25847573963475801</v>
      </c>
      <c r="E2829">
        <v>6.5090713861965197</v>
      </c>
      <c r="F2829">
        <v>1.1651310713576699</v>
      </c>
      <c r="G2829">
        <v>0.25997817965693898</v>
      </c>
      <c r="H2829">
        <v>0.57162104706748496</v>
      </c>
      <c r="I2829">
        <v>-5.74975322146949</v>
      </c>
      <c r="J2829">
        <v>6.0362058240350702</v>
      </c>
      <c r="K2829">
        <v>6.2450532002723298</v>
      </c>
      <c r="L2829">
        <v>6.0851675066130202</v>
      </c>
      <c r="M2829">
        <v>6.64095712074388</v>
      </c>
      <c r="N2829">
        <v>6.34187952734412</v>
      </c>
      <c r="O2829">
        <v>6.4007084865549198</v>
      </c>
      <c r="P2829">
        <v>6.6820334321977404</v>
      </c>
      <c r="Q2829">
        <v>6.1952842031809299</v>
      </c>
      <c r="R2829">
        <v>6.59773786020485</v>
      </c>
      <c r="S2829">
        <v>6.7658778950437597</v>
      </c>
    </row>
    <row r="2830" spans="1:19" x14ac:dyDescent="0.25">
      <c r="A2830" s="5" t="s">
        <v>3323</v>
      </c>
      <c r="B2830" s="5" t="s">
        <v>8701</v>
      </c>
      <c r="C2830">
        <v>54458</v>
      </c>
      <c r="D2830">
        <v>0.27313299951721198</v>
      </c>
      <c r="E2830">
        <v>10.3787774228055</v>
      </c>
      <c r="F2830">
        <v>1.1640300545164399</v>
      </c>
      <c r="G2830">
        <v>0.26041208347836597</v>
      </c>
      <c r="H2830">
        <v>0.57237268825326204</v>
      </c>
      <c r="I2830">
        <v>-5.7509756384236503</v>
      </c>
      <c r="J2830">
        <v>10.3682903186307</v>
      </c>
      <c r="K2830">
        <v>10.038243422437301</v>
      </c>
      <c r="L2830">
        <v>10.2494539164142</v>
      </c>
      <c r="M2830">
        <v>9.6029385209074807</v>
      </c>
      <c r="N2830">
        <v>10.5071435261505</v>
      </c>
      <c r="O2830">
        <v>10.7363797462256</v>
      </c>
      <c r="P2830">
        <v>10.1672627941018</v>
      </c>
      <c r="Q2830">
        <v>10.8263106578106</v>
      </c>
      <c r="R2830">
        <v>10.379260929081401</v>
      </c>
      <c r="S2830">
        <v>10.022520574906901</v>
      </c>
    </row>
    <row r="2831" spans="1:19" x14ac:dyDescent="0.25">
      <c r="A2831" s="5" t="s">
        <v>3615</v>
      </c>
      <c r="B2831" s="5" t="s">
        <v>7747</v>
      </c>
      <c r="C2831">
        <v>55303</v>
      </c>
      <c r="D2831">
        <v>-0.41995740320934499</v>
      </c>
      <c r="E2831">
        <v>9.03625121678885</v>
      </c>
      <c r="F2831">
        <v>-1.16365092301673</v>
      </c>
      <c r="G2831">
        <v>0.26056162312482301</v>
      </c>
      <c r="H2831">
        <v>0.57249900091524597</v>
      </c>
      <c r="I2831">
        <v>-5.7513963465690603</v>
      </c>
      <c r="J2831">
        <v>9.5788515234001093</v>
      </c>
      <c r="K2831">
        <v>8.9352786045986896</v>
      </c>
      <c r="L2831">
        <v>9.8490658768063906</v>
      </c>
      <c r="M2831">
        <v>8.3594152879526806</v>
      </c>
      <c r="N2831">
        <v>10.5778574596699</v>
      </c>
      <c r="O2831">
        <v>9.5891208668354508</v>
      </c>
      <c r="P2831">
        <v>9.7546353986216499</v>
      </c>
      <c r="Q2831">
        <v>8.5928080690597994</v>
      </c>
      <c r="R2831">
        <v>8.4485784705469396</v>
      </c>
      <c r="S2831">
        <v>8.8155389313172208</v>
      </c>
    </row>
    <row r="2832" spans="1:19" x14ac:dyDescent="0.25">
      <c r="A2832" s="5" t="s">
        <v>6078</v>
      </c>
      <c r="B2832" s="5" t="s">
        <v>7964</v>
      </c>
      <c r="C2832">
        <v>9712</v>
      </c>
      <c r="D2832">
        <v>-0.24625956253478401</v>
      </c>
      <c r="E2832">
        <v>6.1462244909815604</v>
      </c>
      <c r="F2832">
        <v>-1.1633747566079899</v>
      </c>
      <c r="G2832">
        <v>0.26067059131520198</v>
      </c>
      <c r="H2832">
        <v>0.57253611331611798</v>
      </c>
      <c r="I2832">
        <v>-5.7517027249281201</v>
      </c>
      <c r="J2832">
        <v>5.8936840487515401</v>
      </c>
      <c r="K2832">
        <v>6.4690877026260303</v>
      </c>
      <c r="L2832">
        <v>6.9415012560150702</v>
      </c>
      <c r="M2832">
        <v>6.3204679605395997</v>
      </c>
      <c r="N2832">
        <v>6.2930520188558097</v>
      </c>
      <c r="O2832">
        <v>6.1641624318364201</v>
      </c>
      <c r="P2832">
        <v>6.0969005149623099</v>
      </c>
      <c r="Q2832">
        <v>6.2646103563992304</v>
      </c>
      <c r="R2832">
        <v>6.1470157134543602</v>
      </c>
      <c r="S2832">
        <v>6.0138061574618096</v>
      </c>
    </row>
    <row r="2833" spans="1:19" x14ac:dyDescent="0.25">
      <c r="A2833" s="5" t="s">
        <v>2266</v>
      </c>
      <c r="B2833" s="5" t="s">
        <v>7043</v>
      </c>
      <c r="C2833">
        <v>3428</v>
      </c>
      <c r="D2833">
        <v>-0.44583283607615198</v>
      </c>
      <c r="E2833">
        <v>10.080521851941899</v>
      </c>
      <c r="F2833">
        <v>-1.16212821005683</v>
      </c>
      <c r="G2833">
        <v>0.26116287408080302</v>
      </c>
      <c r="H2833">
        <v>0.57318809929791803</v>
      </c>
      <c r="I2833">
        <v>-5.7530848722394703</v>
      </c>
      <c r="J2833">
        <v>11.2373622371738</v>
      </c>
      <c r="K2833">
        <v>11.777230390092701</v>
      </c>
      <c r="L2833">
        <v>10.2976813627472</v>
      </c>
      <c r="M2833">
        <v>8.9809032237479602</v>
      </c>
      <c r="N2833">
        <v>10.8112955277676</v>
      </c>
      <c r="O2833">
        <v>10.739357525752199</v>
      </c>
      <c r="P2833">
        <v>10.4921786091555</v>
      </c>
      <c r="Q2833">
        <v>10.026102641213599</v>
      </c>
      <c r="R2833">
        <v>9.7286247271789605</v>
      </c>
      <c r="S2833">
        <v>9.8890450578482803</v>
      </c>
    </row>
    <row r="2834" spans="1:19" x14ac:dyDescent="0.25">
      <c r="A2834" s="5" t="s">
        <v>3023</v>
      </c>
      <c r="B2834" s="5" t="s">
        <v>8641</v>
      </c>
      <c r="C2834">
        <v>51366</v>
      </c>
      <c r="D2834">
        <v>0.35724197430945498</v>
      </c>
      <c r="E2834">
        <v>9.0628020343639406</v>
      </c>
      <c r="F2834">
        <v>1.16209942101277</v>
      </c>
      <c r="G2834">
        <v>0.26117425164112101</v>
      </c>
      <c r="H2834">
        <v>0.57318809929791803</v>
      </c>
      <c r="I2834">
        <v>-5.7531167781208099</v>
      </c>
      <c r="J2834">
        <v>8.4017450052795706</v>
      </c>
      <c r="K2834">
        <v>8.5309254396139504</v>
      </c>
      <c r="L2834">
        <v>9.6309292121375201</v>
      </c>
      <c r="M2834">
        <v>8.3748651461397294</v>
      </c>
      <c r="N2834">
        <v>8.88423375283352</v>
      </c>
      <c r="O2834">
        <v>8.6043360428881499</v>
      </c>
      <c r="P2834">
        <v>9.1020619032490497</v>
      </c>
      <c r="Q2834">
        <v>8.5151931546092605</v>
      </c>
      <c r="R2834">
        <v>9.8544360546093195</v>
      </c>
      <c r="S2834">
        <v>9.5328812721957696</v>
      </c>
    </row>
    <row r="2835" spans="1:19" x14ac:dyDescent="0.25">
      <c r="A2835" s="5" t="s">
        <v>5344</v>
      </c>
      <c r="B2835" s="5" t="s">
        <v>8945</v>
      </c>
      <c r="C2835">
        <v>81627</v>
      </c>
      <c r="D2835">
        <v>0.27468749668220399</v>
      </c>
      <c r="E2835">
        <v>5.9185749858944101</v>
      </c>
      <c r="F2835">
        <v>1.16165112890331</v>
      </c>
      <c r="G2835">
        <v>0.26135146689062899</v>
      </c>
      <c r="H2835">
        <v>0.57318809929791803</v>
      </c>
      <c r="I2835">
        <v>-5.7536135178149799</v>
      </c>
      <c r="J2835">
        <v>5.6806138343987698</v>
      </c>
      <c r="K2835">
        <v>5.6165273093592996</v>
      </c>
      <c r="L2835">
        <v>6.5086952625087804</v>
      </c>
      <c r="M2835">
        <v>5.9255315628227203</v>
      </c>
      <c r="N2835">
        <v>6.0293318954515804</v>
      </c>
      <c r="O2835">
        <v>6.1000838756658204</v>
      </c>
      <c r="P2835">
        <v>6.3989219175875602</v>
      </c>
      <c r="Q2835">
        <v>6.6991442082849701</v>
      </c>
      <c r="R2835">
        <v>5.9355904590285302</v>
      </c>
      <c r="S2835">
        <v>6.0003968873852704</v>
      </c>
    </row>
    <row r="2836" spans="1:19" x14ac:dyDescent="0.25">
      <c r="A2836" s="5" t="s">
        <v>1284</v>
      </c>
      <c r="B2836" s="5" t="s">
        <v>12304</v>
      </c>
      <c r="C2836">
        <v>23091</v>
      </c>
      <c r="D2836">
        <v>0.30124429061847202</v>
      </c>
      <c r="E2836">
        <v>8.7440625859630305</v>
      </c>
      <c r="F2836">
        <v>1.1614943664461299</v>
      </c>
      <c r="G2836">
        <v>0.26141345834077001</v>
      </c>
      <c r="H2836">
        <v>0.57318809929791803</v>
      </c>
      <c r="I2836">
        <v>-5.7537871833989298</v>
      </c>
      <c r="J2836">
        <v>8.2881038951132897</v>
      </c>
      <c r="K2836">
        <v>9.2343186668483703</v>
      </c>
      <c r="L2836">
        <v>8.9279275692689808</v>
      </c>
      <c r="M2836">
        <v>8.0815496559123403</v>
      </c>
      <c r="N2836">
        <v>8.7270753929276594</v>
      </c>
      <c r="O2836">
        <v>8.9713855703941601</v>
      </c>
      <c r="P2836">
        <v>8.9434017133374599</v>
      </c>
      <c r="Q2836">
        <v>8.5590355855182008</v>
      </c>
      <c r="R2836">
        <v>9.1796230035366992</v>
      </c>
      <c r="S2836">
        <v>9.1117507603764807</v>
      </c>
    </row>
    <row r="2837" spans="1:19" x14ac:dyDescent="0.25">
      <c r="A2837" s="5" t="s">
        <v>244</v>
      </c>
      <c r="B2837" s="5" t="s">
        <v>12034</v>
      </c>
      <c r="C2837">
        <v>10468</v>
      </c>
      <c r="D2837">
        <v>0.36344040005207201</v>
      </c>
      <c r="E2837">
        <v>8.8487864062002295</v>
      </c>
      <c r="F2837">
        <v>1.16129749974091</v>
      </c>
      <c r="G2837">
        <v>0.26149132463518998</v>
      </c>
      <c r="H2837">
        <v>0.57318809929791803</v>
      </c>
      <c r="I2837">
        <v>-5.7540052493227103</v>
      </c>
      <c r="J2837">
        <v>8.8858205381667705</v>
      </c>
      <c r="K2837">
        <v>8.98672139810982</v>
      </c>
      <c r="L2837">
        <v>8.6712281825116708</v>
      </c>
      <c r="M2837">
        <v>8.5131397116183294</v>
      </c>
      <c r="N2837">
        <v>8.6892444548766203</v>
      </c>
      <c r="O2837">
        <v>8.8237351934192496</v>
      </c>
      <c r="P2837">
        <v>8.7271060216191305</v>
      </c>
      <c r="Q2837">
        <v>10.4142983975078</v>
      </c>
      <c r="R2837">
        <v>8.7552237921214502</v>
      </c>
      <c r="S2837">
        <v>8.8429928808759808</v>
      </c>
    </row>
    <row r="2838" spans="1:19" x14ac:dyDescent="0.25">
      <c r="A2838" s="5" t="s">
        <v>3935</v>
      </c>
      <c r="B2838" s="5" t="s">
        <v>9528</v>
      </c>
      <c r="C2838">
        <v>5701</v>
      </c>
      <c r="D2838">
        <v>0.321648394091405</v>
      </c>
      <c r="E2838">
        <v>8.8804432408808491</v>
      </c>
      <c r="F2838">
        <v>1.16105190395592</v>
      </c>
      <c r="G2838">
        <v>0.261588489132762</v>
      </c>
      <c r="H2838">
        <v>0.57318809929791803</v>
      </c>
      <c r="I2838">
        <v>-5.7542772475979804</v>
      </c>
      <c r="J2838">
        <v>8.8683586476712009</v>
      </c>
      <c r="K2838">
        <v>8.9886598426819599</v>
      </c>
      <c r="L2838">
        <v>8.7424764226829907</v>
      </c>
      <c r="M2838">
        <v>8.3357612276599102</v>
      </c>
      <c r="N2838">
        <v>8.3331279895720503</v>
      </c>
      <c r="O2838">
        <v>8.5626654160194207</v>
      </c>
      <c r="P2838">
        <v>9.1054907891130696</v>
      </c>
      <c r="Q2838">
        <v>9.5125081607893893</v>
      </c>
      <c r="R2838">
        <v>8.9631004888661892</v>
      </c>
      <c r="S2838">
        <v>8.7328612459370394</v>
      </c>
    </row>
    <row r="2839" spans="1:19" x14ac:dyDescent="0.25">
      <c r="A2839" s="5" t="s">
        <v>4855</v>
      </c>
      <c r="B2839" s="5" t="s">
        <v>11676</v>
      </c>
      <c r="C2839">
        <v>7292</v>
      </c>
      <c r="D2839">
        <v>0.366701188069814</v>
      </c>
      <c r="E2839">
        <v>7.6524951220802997</v>
      </c>
      <c r="F2839">
        <v>1.1609906953121301</v>
      </c>
      <c r="G2839">
        <v>0.26161270920030399</v>
      </c>
      <c r="H2839">
        <v>0.57318809929791803</v>
      </c>
      <c r="I2839">
        <v>-5.7543450287971201</v>
      </c>
      <c r="J2839">
        <v>7.8622938199453598</v>
      </c>
      <c r="K2839">
        <v>7.7093955825127001</v>
      </c>
      <c r="L2839">
        <v>7.1493396603654604</v>
      </c>
      <c r="M2839">
        <v>6.8882256278182297</v>
      </c>
      <c r="N2839">
        <v>7.8528471151785304</v>
      </c>
      <c r="O2839">
        <v>8.1507652563840303</v>
      </c>
      <c r="P2839">
        <v>8.3147443458299009</v>
      </c>
      <c r="Q2839">
        <v>7.7332805196004601</v>
      </c>
      <c r="R2839">
        <v>7.3937875791209198</v>
      </c>
      <c r="S2839">
        <v>7.7030300452340397</v>
      </c>
    </row>
    <row r="2840" spans="1:19" x14ac:dyDescent="0.25">
      <c r="A2840" s="5" t="s">
        <v>618</v>
      </c>
      <c r="B2840" s="5" t="s">
        <v>7910</v>
      </c>
      <c r="C2840">
        <v>11332</v>
      </c>
      <c r="D2840">
        <v>-0.41405834856872498</v>
      </c>
      <c r="E2840">
        <v>8.4243800711975201</v>
      </c>
      <c r="F2840">
        <v>-1.1606988044923601</v>
      </c>
      <c r="G2840">
        <v>0.26172823270728601</v>
      </c>
      <c r="H2840">
        <v>0.57323922189993104</v>
      </c>
      <c r="I2840">
        <v>-5.7546682209513902</v>
      </c>
      <c r="J2840">
        <v>8.3084637587026702</v>
      </c>
      <c r="K2840">
        <v>8.3051060511972405</v>
      </c>
      <c r="L2840">
        <v>9.5154778529704096</v>
      </c>
      <c r="M2840">
        <v>8.2906005123325404</v>
      </c>
      <c r="N2840">
        <v>9.7198752853302501</v>
      </c>
      <c r="O2840">
        <v>9.1166682167470192</v>
      </c>
      <c r="P2840">
        <v>8.2660165490806001</v>
      </c>
      <c r="Q2840">
        <v>8.6311134520806903</v>
      </c>
      <c r="R2840">
        <v>8.0802961802855293</v>
      </c>
      <c r="S2840">
        <v>7.9751373194956496</v>
      </c>
    </row>
    <row r="2841" spans="1:19" x14ac:dyDescent="0.25">
      <c r="A2841" s="5" t="s">
        <v>5051</v>
      </c>
      <c r="B2841" s="5" t="s">
        <v>6668</v>
      </c>
      <c r="C2841">
        <v>7913</v>
      </c>
      <c r="D2841">
        <v>-0.27596855800662601</v>
      </c>
      <c r="E2841">
        <v>10.908283783082799</v>
      </c>
      <c r="F2841">
        <v>-1.16017983288635</v>
      </c>
      <c r="G2841">
        <v>0.26193372429144701</v>
      </c>
      <c r="H2841">
        <v>0.57348728790289305</v>
      </c>
      <c r="I2841">
        <v>-5.7552426746869996</v>
      </c>
      <c r="J2841">
        <v>11.2881632022139</v>
      </c>
      <c r="K2841">
        <v>11.426579633750601</v>
      </c>
      <c r="L2841">
        <v>10.8502342834482</v>
      </c>
      <c r="M2841">
        <v>11.6227912164183</v>
      </c>
      <c r="N2841">
        <v>11.3388964498589</v>
      </c>
      <c r="O2841">
        <v>10.6522473583496</v>
      </c>
      <c r="P2841">
        <v>10.862393746148699</v>
      </c>
      <c r="Q2841">
        <v>10.882137762793199</v>
      </c>
      <c r="R2841">
        <v>11.6453096444731</v>
      </c>
      <c r="S2841">
        <v>11.1047334838922</v>
      </c>
    </row>
    <row r="2842" spans="1:19" x14ac:dyDescent="0.25">
      <c r="A2842" s="5" t="s">
        <v>1209</v>
      </c>
      <c r="B2842" s="5" t="s">
        <v>10230</v>
      </c>
      <c r="C2842">
        <v>22909</v>
      </c>
      <c r="D2842">
        <v>0.26874954114668798</v>
      </c>
      <c r="E2842">
        <v>7.9847594029254001</v>
      </c>
      <c r="F2842">
        <v>1.15970984678641</v>
      </c>
      <c r="G2842">
        <v>0.262119924399347</v>
      </c>
      <c r="H2842">
        <v>0.57364393275486403</v>
      </c>
      <c r="I2842">
        <v>-5.7557627175831296</v>
      </c>
      <c r="J2842">
        <v>7.7960023859744298</v>
      </c>
      <c r="K2842">
        <v>8.2057985312297799</v>
      </c>
      <c r="L2842">
        <v>7.9490328393044098</v>
      </c>
      <c r="M2842">
        <v>7.4947360844037796</v>
      </c>
      <c r="N2842">
        <v>7.6581354082699802</v>
      </c>
      <c r="O2842">
        <v>7.7568604971223998</v>
      </c>
      <c r="P2842">
        <v>8.4655965182853503</v>
      </c>
      <c r="Q2842">
        <v>7.7214928280450001</v>
      </c>
      <c r="R2842">
        <v>8.3988037494279197</v>
      </c>
      <c r="S2842">
        <v>8.1046993620351504</v>
      </c>
    </row>
    <row r="2843" spans="1:19" x14ac:dyDescent="0.25">
      <c r="A2843" s="5" t="s">
        <v>5116</v>
      </c>
      <c r="B2843" s="5" t="s">
        <v>9855</v>
      </c>
      <c r="C2843">
        <v>79647</v>
      </c>
      <c r="D2843">
        <v>0.32307608596156501</v>
      </c>
      <c r="E2843">
        <v>7.92036534476025</v>
      </c>
      <c r="F2843">
        <v>1.1595335877215101</v>
      </c>
      <c r="G2843">
        <v>0.26218978077988497</v>
      </c>
      <c r="H2843">
        <v>0.57364393275486403</v>
      </c>
      <c r="I2843">
        <v>-5.7559577032893303</v>
      </c>
      <c r="J2843">
        <v>7.7434640976307199</v>
      </c>
      <c r="K2843">
        <v>7.4685061913087001</v>
      </c>
      <c r="L2843">
        <v>7.6360272846147002</v>
      </c>
      <c r="M2843">
        <v>7.9306244971664297</v>
      </c>
      <c r="N2843">
        <v>7.7597969752584399</v>
      </c>
      <c r="O2843">
        <v>7.7629900115803903</v>
      </c>
      <c r="P2843">
        <v>7.8787689602775304</v>
      </c>
      <c r="Q2843">
        <v>7.3925279607310799</v>
      </c>
      <c r="R2843">
        <v>8.1593916092430092</v>
      </c>
      <c r="S2843">
        <v>8.9601209339547996</v>
      </c>
    </row>
    <row r="2844" spans="1:19" x14ac:dyDescent="0.25">
      <c r="A2844" s="5" t="s">
        <v>4831</v>
      </c>
      <c r="B2844" s="5" t="s">
        <v>9960</v>
      </c>
      <c r="C2844">
        <v>7249</v>
      </c>
      <c r="D2844">
        <v>0.25042243016016302</v>
      </c>
      <c r="E2844">
        <v>6.5070184563515996</v>
      </c>
      <c r="F2844">
        <v>1.1585116462321701</v>
      </c>
      <c r="G2844">
        <v>0.26259508083745198</v>
      </c>
      <c r="H2844">
        <v>0.57432860100150296</v>
      </c>
      <c r="I2844">
        <v>-5.7570877244098897</v>
      </c>
      <c r="J2844">
        <v>6.16560818043446</v>
      </c>
      <c r="K2844">
        <v>6.0330410563440102</v>
      </c>
      <c r="L2844">
        <v>6.4358073132870102</v>
      </c>
      <c r="M2844">
        <v>6.2584263763884396</v>
      </c>
      <c r="N2844">
        <v>6.834723148298</v>
      </c>
      <c r="O2844">
        <v>6.7593896447072002</v>
      </c>
      <c r="P2844">
        <v>6.3913573895076397</v>
      </c>
      <c r="Q2844">
        <v>6.8197870352852998</v>
      </c>
      <c r="R2844">
        <v>6.6878976268374801</v>
      </c>
      <c r="S2844">
        <v>6.3212865292151097</v>
      </c>
    </row>
    <row r="2845" spans="1:19" x14ac:dyDescent="0.25">
      <c r="A2845" s="5" t="s">
        <v>3324</v>
      </c>
      <c r="B2845" s="5" t="s">
        <v>10930</v>
      </c>
      <c r="C2845">
        <v>5446</v>
      </c>
      <c r="D2845">
        <v>0.70039293264880198</v>
      </c>
      <c r="E2845">
        <v>7.2838390026784596</v>
      </c>
      <c r="F2845">
        <v>1.15771500244227</v>
      </c>
      <c r="G2845">
        <v>0.26291135508123498</v>
      </c>
      <c r="H2845">
        <v>0.57481814553274202</v>
      </c>
      <c r="I2845">
        <v>-5.7579680329175504</v>
      </c>
      <c r="J2845">
        <v>6.46103307473504</v>
      </c>
      <c r="K2845">
        <v>7.0099022580590997</v>
      </c>
      <c r="L2845">
        <v>6.4545611192699797</v>
      </c>
      <c r="M2845">
        <v>6.3304722789434704</v>
      </c>
      <c r="N2845">
        <v>8.3286482993238096</v>
      </c>
      <c r="O2845">
        <v>7.0806718203947296</v>
      </c>
      <c r="P2845">
        <v>6.5929110176736696</v>
      </c>
      <c r="Q2845">
        <v>8.68497793878878</v>
      </c>
      <c r="R2845">
        <v>6.4900862441994303</v>
      </c>
      <c r="S2845">
        <v>9.2379346725188007</v>
      </c>
    </row>
    <row r="2846" spans="1:19" x14ac:dyDescent="0.25">
      <c r="A2846" s="5" t="s">
        <v>6098</v>
      </c>
      <c r="B2846" s="5" t="s">
        <v>12485</v>
      </c>
      <c r="C2846">
        <v>9765</v>
      </c>
      <c r="D2846">
        <v>0.34732572945255302</v>
      </c>
      <c r="E2846">
        <v>9.1572877621734197</v>
      </c>
      <c r="F2846">
        <v>1.1564726169811901</v>
      </c>
      <c r="G2846">
        <v>0.26340516420513699</v>
      </c>
      <c r="H2846">
        <v>0.57564640937453304</v>
      </c>
      <c r="I2846">
        <v>-5.75933986761423</v>
      </c>
      <c r="J2846">
        <v>9.4649970006163606</v>
      </c>
      <c r="K2846">
        <v>9.2009886396350105</v>
      </c>
      <c r="L2846">
        <v>8.7033012074782192</v>
      </c>
      <c r="M2846">
        <v>8.83167764480873</v>
      </c>
      <c r="N2846">
        <v>9.0166349806243904</v>
      </c>
      <c r="O2846">
        <v>8.51393660427801</v>
      </c>
      <c r="P2846">
        <v>9.7346656674686205</v>
      </c>
      <c r="Q2846">
        <v>9.7927263885874005</v>
      </c>
      <c r="R2846">
        <v>9.7787737330734394</v>
      </c>
      <c r="S2846">
        <v>9.1341257270180201</v>
      </c>
    </row>
    <row r="2847" spans="1:19" x14ac:dyDescent="0.25">
      <c r="A2847" s="5" t="s">
        <v>1306</v>
      </c>
      <c r="B2847" s="5" t="s">
        <v>8863</v>
      </c>
      <c r="C2847">
        <v>23151</v>
      </c>
      <c r="D2847">
        <v>0.24191288350179899</v>
      </c>
      <c r="E2847">
        <v>8.1221777811265792</v>
      </c>
      <c r="F2847">
        <v>1.1562961954272499</v>
      </c>
      <c r="G2847">
        <v>0.26347534272755202</v>
      </c>
      <c r="H2847">
        <v>0.57564640937453304</v>
      </c>
      <c r="I2847">
        <v>-5.75953456965338</v>
      </c>
      <c r="J2847">
        <v>8.1306621740323006</v>
      </c>
      <c r="K2847">
        <v>7.7071261982050601</v>
      </c>
      <c r="L2847">
        <v>7.9626734171877898</v>
      </c>
      <c r="M2847">
        <v>8.2353098568791694</v>
      </c>
      <c r="N2847">
        <v>7.6022093313351196</v>
      </c>
      <c r="O2847">
        <v>8.1549870859979094</v>
      </c>
      <c r="P2847">
        <v>8.3264537218620394</v>
      </c>
      <c r="Q2847">
        <v>8.49224300541559</v>
      </c>
      <c r="R2847">
        <v>8.0917827212786708</v>
      </c>
      <c r="S2847">
        <v>7.7820788605942202</v>
      </c>
    </row>
    <row r="2848" spans="1:19" x14ac:dyDescent="0.25">
      <c r="A2848" s="5" t="s">
        <v>2149</v>
      </c>
      <c r="B2848" s="5" t="s">
        <v>7970</v>
      </c>
      <c r="C2848">
        <v>3108</v>
      </c>
      <c r="D2848">
        <v>-0.435859721234861</v>
      </c>
      <c r="E2848">
        <v>10.0251371839464</v>
      </c>
      <c r="F2848">
        <v>-1.1555554736951299</v>
      </c>
      <c r="G2848">
        <v>0.26377014695925299</v>
      </c>
      <c r="H2848">
        <v>0.57579352485949797</v>
      </c>
      <c r="I2848">
        <v>-5.7603517678151599</v>
      </c>
      <c r="J2848">
        <v>10.8337024321391</v>
      </c>
      <c r="K2848">
        <v>10.4684116957661</v>
      </c>
      <c r="L2848">
        <v>10.4837271376731</v>
      </c>
      <c r="M2848">
        <v>9.2656691689436208</v>
      </c>
      <c r="N2848">
        <v>11.180755001429</v>
      </c>
      <c r="O2848">
        <v>10.521172515279799</v>
      </c>
      <c r="P2848">
        <v>10.1419140693469</v>
      </c>
      <c r="Q2848">
        <v>9.9685902391910695</v>
      </c>
      <c r="R2848">
        <v>9.1924589678998707</v>
      </c>
      <c r="S2848">
        <v>10.2288310380591</v>
      </c>
    </row>
    <row r="2849" spans="1:19" x14ac:dyDescent="0.25">
      <c r="A2849" s="5" t="s">
        <v>476</v>
      </c>
      <c r="B2849" s="5" t="s">
        <v>9933</v>
      </c>
      <c r="C2849">
        <v>10989</v>
      </c>
      <c r="D2849">
        <v>-0.23056965747792901</v>
      </c>
      <c r="E2849">
        <v>9.5826773298739205</v>
      </c>
      <c r="F2849">
        <v>-1.15532874453496</v>
      </c>
      <c r="G2849">
        <v>0.263860433780578</v>
      </c>
      <c r="H2849">
        <v>0.57579352485949797</v>
      </c>
      <c r="I2849">
        <v>-5.7606018167414899</v>
      </c>
      <c r="J2849">
        <v>9.2514218629214504</v>
      </c>
      <c r="K2849">
        <v>9.4812933096511092</v>
      </c>
      <c r="L2849">
        <v>9.8820394060781602</v>
      </c>
      <c r="M2849">
        <v>9.4498460393174906</v>
      </c>
      <c r="N2849">
        <v>9.8699484547931107</v>
      </c>
      <c r="O2849">
        <v>9.6181583970521896</v>
      </c>
      <c r="P2849">
        <v>9.3921152294334096</v>
      </c>
      <c r="Q2849">
        <v>9.3246578569158807</v>
      </c>
      <c r="R2849">
        <v>9.4283197814106092</v>
      </c>
      <c r="S2849">
        <v>9.0184495205595905</v>
      </c>
    </row>
    <row r="2850" spans="1:19" x14ac:dyDescent="0.25">
      <c r="A2850" s="5" t="s">
        <v>1997</v>
      </c>
      <c r="B2850" s="5" t="s">
        <v>10254</v>
      </c>
      <c r="C2850">
        <v>29093</v>
      </c>
      <c r="D2850">
        <v>-0.48631062262285102</v>
      </c>
      <c r="E2850">
        <v>9.4301937743888296</v>
      </c>
      <c r="F2850">
        <v>-1.1552344775262</v>
      </c>
      <c r="G2850">
        <v>0.26389797909784701</v>
      </c>
      <c r="H2850">
        <v>0.57579352485949797</v>
      </c>
      <c r="I2850">
        <v>-5.7607057671019097</v>
      </c>
      <c r="J2850">
        <v>9.0512199374280105</v>
      </c>
      <c r="K2850">
        <v>9.9229910600464404</v>
      </c>
      <c r="L2850">
        <v>9.4318389481237901</v>
      </c>
      <c r="M2850">
        <v>10.293460368779201</v>
      </c>
      <c r="N2850">
        <v>9.9318134412060299</v>
      </c>
      <c r="O2850">
        <v>9.6343460738463804</v>
      </c>
      <c r="P2850">
        <v>8.6154362549545809</v>
      </c>
      <c r="Q2850">
        <v>9.8790305401906</v>
      </c>
      <c r="R2850">
        <v>9.8551738635126593</v>
      </c>
      <c r="S2850">
        <v>8.2157839099650101</v>
      </c>
    </row>
    <row r="2851" spans="1:19" x14ac:dyDescent="0.25">
      <c r="A2851" s="5" t="s">
        <v>302</v>
      </c>
      <c r="B2851" s="5" t="s">
        <v>10349</v>
      </c>
      <c r="C2851">
        <v>10577</v>
      </c>
      <c r="D2851">
        <v>-0.377305889954405</v>
      </c>
      <c r="E2851">
        <v>11.5816798755266</v>
      </c>
      <c r="F2851">
        <v>-1.1551965599187399</v>
      </c>
      <c r="G2851">
        <v>0.26391308231739602</v>
      </c>
      <c r="H2851">
        <v>0.57579352485949797</v>
      </c>
      <c r="I2851">
        <v>-5.7607475776686297</v>
      </c>
      <c r="J2851">
        <v>12.362046283550301</v>
      </c>
      <c r="K2851">
        <v>12.191814610390001</v>
      </c>
      <c r="L2851">
        <v>11.774647291189201</v>
      </c>
      <c r="M2851">
        <v>10.5632925520854</v>
      </c>
      <c r="N2851">
        <v>12.144010470390301</v>
      </c>
      <c r="O2851">
        <v>11.776937561443701</v>
      </c>
      <c r="P2851">
        <v>11.412212062548599</v>
      </c>
      <c r="Q2851">
        <v>11.756133029450799</v>
      </c>
      <c r="R2851">
        <v>10.762380754748399</v>
      </c>
      <c r="S2851">
        <v>11.441618349641701</v>
      </c>
    </row>
    <row r="2852" spans="1:19" x14ac:dyDescent="0.25">
      <c r="A2852" s="5" t="s">
        <v>997</v>
      </c>
      <c r="B2852" s="5" t="s">
        <v>11162</v>
      </c>
      <c r="C2852">
        <v>1975</v>
      </c>
      <c r="D2852">
        <v>0.31231305246841101</v>
      </c>
      <c r="E2852">
        <v>10.726769750131099</v>
      </c>
      <c r="F2852">
        <v>1.15467805676568</v>
      </c>
      <c r="G2852">
        <v>0.264119676002814</v>
      </c>
      <c r="H2852">
        <v>0.576035101244186</v>
      </c>
      <c r="I2852">
        <v>-5.7613191977823499</v>
      </c>
      <c r="J2852">
        <v>10.5914939417423</v>
      </c>
      <c r="K2852">
        <v>10.5313232676427</v>
      </c>
      <c r="L2852">
        <v>9.9888817330221098</v>
      </c>
      <c r="M2852">
        <v>11.4187557842828</v>
      </c>
      <c r="N2852">
        <v>10.3299079569715</v>
      </c>
      <c r="O2852">
        <v>11.0023050862142</v>
      </c>
      <c r="P2852">
        <v>10.3089285333558</v>
      </c>
      <c r="Q2852">
        <v>11.483344522328601</v>
      </c>
      <c r="R2852">
        <v>10.542275279382901</v>
      </c>
      <c r="S2852">
        <v>11.085074524722</v>
      </c>
    </row>
    <row r="2853" spans="1:19" x14ac:dyDescent="0.25">
      <c r="A2853" s="5" t="s">
        <v>4711</v>
      </c>
      <c r="B2853" s="5" t="s">
        <v>7631</v>
      </c>
      <c r="C2853">
        <v>6947</v>
      </c>
      <c r="D2853">
        <v>0.391288428463758</v>
      </c>
      <c r="E2853">
        <v>8.2277471250664593</v>
      </c>
      <c r="F2853">
        <v>1.15445374764783</v>
      </c>
      <c r="G2853">
        <v>0.26420908792994802</v>
      </c>
      <c r="H2853">
        <v>0.576035101244186</v>
      </c>
      <c r="I2853">
        <v>-5.7615664180863098</v>
      </c>
      <c r="J2853">
        <v>7.5523491380061296</v>
      </c>
      <c r="K2853">
        <v>7.7111884388658103</v>
      </c>
      <c r="L2853">
        <v>8.0213398082562293</v>
      </c>
      <c r="M2853">
        <v>7.4736111182085603</v>
      </c>
      <c r="N2853">
        <v>8.3486416900795906</v>
      </c>
      <c r="O2853">
        <v>8.5695707882302496</v>
      </c>
      <c r="P2853">
        <v>8.2121893625079299</v>
      </c>
      <c r="Q2853">
        <v>7.4897711907182503</v>
      </c>
      <c r="R2853">
        <v>8.7910338799624892</v>
      </c>
      <c r="S2853">
        <v>8.0010071143162005</v>
      </c>
    </row>
    <row r="2854" spans="1:19" x14ac:dyDescent="0.25">
      <c r="A2854" s="5" t="s">
        <v>5226</v>
      </c>
      <c r="B2854" s="5" t="s">
        <v>10339</v>
      </c>
      <c r="C2854">
        <v>800</v>
      </c>
      <c r="D2854">
        <v>-0.53806004861708301</v>
      </c>
      <c r="E2854">
        <v>7.56238671055669</v>
      </c>
      <c r="F2854">
        <v>-1.1537040086916399</v>
      </c>
      <c r="G2854">
        <v>0.26450810663375401</v>
      </c>
      <c r="H2854">
        <v>0.57635395063672501</v>
      </c>
      <c r="I2854">
        <v>-5.7623924394930803</v>
      </c>
      <c r="J2854">
        <v>8.7908490413389497</v>
      </c>
      <c r="K2854">
        <v>8.2044300608063097</v>
      </c>
      <c r="L2854">
        <v>6.7309218236068604</v>
      </c>
      <c r="M2854">
        <v>7.6254041641029904</v>
      </c>
      <c r="N2854">
        <v>8.0711384111307396</v>
      </c>
      <c r="O2854">
        <v>7.3873857848002498</v>
      </c>
      <c r="P2854">
        <v>6.8765307692668198</v>
      </c>
      <c r="Q2854">
        <v>8.5011500111676206</v>
      </c>
      <c r="R2854">
        <v>7.9722114262702304</v>
      </c>
      <c r="S2854">
        <v>5.9951652663955004</v>
      </c>
    </row>
    <row r="2855" spans="1:19" x14ac:dyDescent="0.25">
      <c r="A2855" s="5" t="s">
        <v>1737</v>
      </c>
      <c r="B2855" s="5" t="s">
        <v>6971</v>
      </c>
      <c r="C2855">
        <v>26235</v>
      </c>
      <c r="D2855">
        <v>-0.23597985618477099</v>
      </c>
      <c r="E2855">
        <v>6.4895165819518903</v>
      </c>
      <c r="F2855">
        <v>-1.15357813316239</v>
      </c>
      <c r="G2855">
        <v>0.26455833453434202</v>
      </c>
      <c r="H2855">
        <v>0.57635395063672501</v>
      </c>
      <c r="I2855">
        <v>-5.76253107748059</v>
      </c>
      <c r="J2855">
        <v>6.6095888202149098</v>
      </c>
      <c r="K2855">
        <v>6.8840296246220998</v>
      </c>
      <c r="L2855">
        <v>7.0262681423831204</v>
      </c>
      <c r="M2855">
        <v>6.7114387875265198</v>
      </c>
      <c r="N2855">
        <v>6.6888100224240397</v>
      </c>
      <c r="O2855">
        <v>6.05118509455375</v>
      </c>
      <c r="P2855">
        <v>6.5686258967092499</v>
      </c>
      <c r="Q2855">
        <v>6.7871465808909397</v>
      </c>
      <c r="R2855">
        <v>6.3607978042026696</v>
      </c>
      <c r="S2855">
        <v>6.9724807398902202</v>
      </c>
    </row>
    <row r="2856" spans="1:19" x14ac:dyDescent="0.25">
      <c r="A2856" s="5" t="s">
        <v>1582</v>
      </c>
      <c r="B2856" s="5" t="s">
        <v>11187</v>
      </c>
      <c r="C2856">
        <v>2524</v>
      </c>
      <c r="D2856">
        <v>0.28437331101505497</v>
      </c>
      <c r="E2856">
        <v>7.5280996522263797</v>
      </c>
      <c r="F2856">
        <v>1.15339002667873</v>
      </c>
      <c r="G2856">
        <v>0.26463340769827098</v>
      </c>
      <c r="H2856">
        <v>0.57635395063672501</v>
      </c>
      <c r="I2856">
        <v>-5.7627382319830298</v>
      </c>
      <c r="J2856">
        <v>7.3688285430181502</v>
      </c>
      <c r="K2856">
        <v>7.5767552378033898</v>
      </c>
      <c r="L2856">
        <v>7.95011253066951</v>
      </c>
      <c r="M2856">
        <v>7.2371712061699496</v>
      </c>
      <c r="N2856">
        <v>7.2603844470969596</v>
      </c>
      <c r="O2856">
        <v>7.6255028327085999</v>
      </c>
      <c r="P2856">
        <v>7.4440838777649203</v>
      </c>
      <c r="Q2856">
        <v>8.0883342465345294</v>
      </c>
      <c r="R2856">
        <v>8.0297172031136004</v>
      </c>
      <c r="S2856">
        <v>7.6274803597115897</v>
      </c>
    </row>
    <row r="2857" spans="1:19" x14ac:dyDescent="0.25">
      <c r="A2857" s="5" t="s">
        <v>1836</v>
      </c>
      <c r="B2857" s="5" t="s">
        <v>7066</v>
      </c>
      <c r="C2857">
        <v>27163</v>
      </c>
      <c r="D2857">
        <v>-0.34831496863655398</v>
      </c>
      <c r="E2857">
        <v>7.8468341150756196</v>
      </c>
      <c r="F2857">
        <v>-1.15281024746792</v>
      </c>
      <c r="G2857">
        <v>0.26486489781449701</v>
      </c>
      <c r="H2857">
        <v>0.576656139569517</v>
      </c>
      <c r="I2857">
        <v>-5.7633765397617296</v>
      </c>
      <c r="J2857">
        <v>7.8066252915351102</v>
      </c>
      <c r="K2857">
        <v>8.0493110088950708</v>
      </c>
      <c r="L2857">
        <v>7.9377821766230401</v>
      </c>
      <c r="M2857">
        <v>6.7735869677564597</v>
      </c>
      <c r="N2857">
        <v>7.7160758975696702</v>
      </c>
      <c r="O2857">
        <v>7.3850972624577302</v>
      </c>
      <c r="P2857">
        <v>7.3274359930301003</v>
      </c>
      <c r="Q2857">
        <v>7.3149763531036296</v>
      </c>
      <c r="R2857">
        <v>7.1489519758332296</v>
      </c>
      <c r="S2857">
        <v>7.3653449147718701</v>
      </c>
    </row>
    <row r="2858" spans="1:19" x14ac:dyDescent="0.25">
      <c r="A2858" s="5" t="s">
        <v>3277</v>
      </c>
      <c r="B2858" s="5" t="s">
        <v>9302</v>
      </c>
      <c r="C2858">
        <v>54</v>
      </c>
      <c r="D2858">
        <v>-0.41191255634083901</v>
      </c>
      <c r="E2858">
        <v>9.1182636243377999</v>
      </c>
      <c r="F2858">
        <v>-1.15161588024152</v>
      </c>
      <c r="G2858">
        <v>0.26534225540968198</v>
      </c>
      <c r="H2858">
        <v>0.57736439047881605</v>
      </c>
      <c r="I2858">
        <v>-5.76469061647866</v>
      </c>
      <c r="J2858">
        <v>10.140116101036099</v>
      </c>
      <c r="K2858">
        <v>9.77056058561854</v>
      </c>
      <c r="L2858">
        <v>9.54415883590565</v>
      </c>
      <c r="M2858">
        <v>8.6356150635023106</v>
      </c>
      <c r="N2858">
        <v>9.0257186941138201</v>
      </c>
      <c r="O2858">
        <v>9.6131707196296095</v>
      </c>
      <c r="P2858">
        <v>8.3538953890741006</v>
      </c>
      <c r="Q2858">
        <v>9.3342649972964793</v>
      </c>
      <c r="R2858">
        <v>8.1304826659654896</v>
      </c>
      <c r="S2858">
        <v>9.6247927265065307</v>
      </c>
    </row>
    <row r="2859" spans="1:19" x14ac:dyDescent="0.25">
      <c r="A2859" s="5" t="s">
        <v>6024</v>
      </c>
      <c r="B2859" s="5" t="s">
        <v>10495</v>
      </c>
      <c r="C2859">
        <v>9618</v>
      </c>
      <c r="D2859">
        <v>0.46050213646656202</v>
      </c>
      <c r="E2859">
        <v>7.4493103608195801</v>
      </c>
      <c r="F2859">
        <v>1.1515317281462401</v>
      </c>
      <c r="G2859">
        <v>0.26537591315349901</v>
      </c>
      <c r="H2859">
        <v>0.57736439047881605</v>
      </c>
      <c r="I2859">
        <v>-5.7647831592444101</v>
      </c>
      <c r="J2859">
        <v>6.9561273516856099</v>
      </c>
      <c r="K2859">
        <v>6.9043295106700304</v>
      </c>
      <c r="L2859">
        <v>7.4784934693814504</v>
      </c>
      <c r="M2859">
        <v>7.7893768721718599</v>
      </c>
      <c r="N2859">
        <v>6.7794999129524998</v>
      </c>
      <c r="O2859">
        <v>7.8329704327077803</v>
      </c>
      <c r="P2859">
        <v>7.3860499485918796</v>
      </c>
      <c r="Q2859">
        <v>7.8408229782275498</v>
      </c>
      <c r="R2859">
        <v>7.4672702017766799</v>
      </c>
      <c r="S2859">
        <v>7.6832242378903803</v>
      </c>
    </row>
    <row r="2860" spans="1:19" x14ac:dyDescent="0.25">
      <c r="A2860" s="5" t="s">
        <v>2657</v>
      </c>
      <c r="B2860" s="5" t="s">
        <v>11431</v>
      </c>
      <c r="C2860">
        <v>4495</v>
      </c>
      <c r="D2860">
        <v>-0.41815940597693702</v>
      </c>
      <c r="E2860">
        <v>11.1929638408723</v>
      </c>
      <c r="F2860">
        <v>-1.15101731291378</v>
      </c>
      <c r="G2860">
        <v>0.265581729990302</v>
      </c>
      <c r="H2860">
        <v>0.57741577308488001</v>
      </c>
      <c r="I2860">
        <v>-5.7653487407342299</v>
      </c>
      <c r="J2860">
        <v>12.0908542645042</v>
      </c>
      <c r="K2860">
        <v>11.082528647617201</v>
      </c>
      <c r="L2860">
        <v>11.104680912117001</v>
      </c>
      <c r="M2860">
        <v>11.422008939067901</v>
      </c>
      <c r="N2860">
        <v>11.2363156369997</v>
      </c>
      <c r="O2860">
        <v>11.431476384457801</v>
      </c>
      <c r="P2860">
        <v>10.954807881557</v>
      </c>
      <c r="Q2860">
        <v>10.9858107133084</v>
      </c>
      <c r="R2860">
        <v>10.873621572228201</v>
      </c>
      <c r="S2860">
        <v>10.599874818869999</v>
      </c>
    </row>
    <row r="2861" spans="1:19" x14ac:dyDescent="0.25">
      <c r="A2861" s="5" t="s">
        <v>3163</v>
      </c>
      <c r="B2861" s="5" t="s">
        <v>10996</v>
      </c>
      <c r="C2861">
        <v>5184</v>
      </c>
      <c r="D2861">
        <v>-0.28537011699535397</v>
      </c>
      <c r="E2861">
        <v>9.3810179810892294</v>
      </c>
      <c r="F2861">
        <v>-1.1510085070035101</v>
      </c>
      <c r="G2861">
        <v>0.26558525426548002</v>
      </c>
      <c r="H2861">
        <v>0.57741577308488001</v>
      </c>
      <c r="I2861">
        <v>-5.7653584206489503</v>
      </c>
      <c r="J2861">
        <v>9.4871433054195808</v>
      </c>
      <c r="K2861">
        <v>9.3437071002128196</v>
      </c>
      <c r="L2861">
        <v>10.079343498921901</v>
      </c>
      <c r="M2861">
        <v>8.7854168194305409</v>
      </c>
      <c r="N2861">
        <v>9.9465584461279892</v>
      </c>
      <c r="O2861">
        <v>9.3879470371488392</v>
      </c>
      <c r="P2861">
        <v>8.7988088828359796</v>
      </c>
      <c r="Q2861">
        <v>9.4354455990826693</v>
      </c>
      <c r="R2861">
        <v>9.2002400414186507</v>
      </c>
      <c r="S2861">
        <v>9.3928770246499091</v>
      </c>
    </row>
    <row r="2862" spans="1:19" x14ac:dyDescent="0.25">
      <c r="A2862" s="5" t="s">
        <v>5641</v>
      </c>
      <c r="B2862" s="5" t="s">
        <v>10936</v>
      </c>
      <c r="C2862">
        <v>8803</v>
      </c>
      <c r="D2862">
        <v>0.39643991379440602</v>
      </c>
      <c r="E2862">
        <v>9.4797629481558605</v>
      </c>
      <c r="F2862">
        <v>1.15007686277226</v>
      </c>
      <c r="G2862">
        <v>0.26595831241234302</v>
      </c>
      <c r="H2862">
        <v>0.57802474190141495</v>
      </c>
      <c r="I2862">
        <v>-5.7663821759303797</v>
      </c>
      <c r="J2862">
        <v>8.6426275462644195</v>
      </c>
      <c r="K2862">
        <v>9.7806850553923397</v>
      </c>
      <c r="L2862">
        <v>9.5493506879097296</v>
      </c>
      <c r="M2862">
        <v>9.0001545203768298</v>
      </c>
      <c r="N2862">
        <v>9.3861897061419697</v>
      </c>
      <c r="O2862">
        <v>9.51003515745907</v>
      </c>
      <c r="P2862">
        <v>9.2556440283738795</v>
      </c>
      <c r="Q2862">
        <v>10.0826962405958</v>
      </c>
      <c r="R2862">
        <v>10.060014548052999</v>
      </c>
      <c r="S2862">
        <v>9.4328171105756002</v>
      </c>
    </row>
    <row r="2863" spans="1:19" x14ac:dyDescent="0.25">
      <c r="A2863" s="5" t="s">
        <v>1875</v>
      </c>
      <c r="B2863" s="5" t="s">
        <v>9881</v>
      </c>
      <c r="C2863">
        <v>27339</v>
      </c>
      <c r="D2863">
        <v>-0.32067191543103102</v>
      </c>
      <c r="E2863">
        <v>10.0888687150258</v>
      </c>
      <c r="F2863">
        <v>-1.1487863951520401</v>
      </c>
      <c r="G2863">
        <v>0.26647570323802799</v>
      </c>
      <c r="H2863">
        <v>0.57875874816600603</v>
      </c>
      <c r="I2863">
        <v>-5.7677990640072299</v>
      </c>
      <c r="J2863">
        <v>9.7878779532580094</v>
      </c>
      <c r="K2863">
        <v>10.5537759706476</v>
      </c>
      <c r="L2863">
        <v>9.9857119783677994</v>
      </c>
      <c r="M2863">
        <v>10.1738445586472</v>
      </c>
      <c r="N2863">
        <v>9.9569855961417506</v>
      </c>
      <c r="O2863">
        <v>9.7738961064572294</v>
      </c>
      <c r="P2863">
        <v>10.317379741434101</v>
      </c>
      <c r="Q2863">
        <v>9.9101208310195599</v>
      </c>
      <c r="R2863">
        <v>9.4587700071330403</v>
      </c>
      <c r="S2863">
        <v>9.3946697938632902</v>
      </c>
    </row>
    <row r="2864" spans="1:19" x14ac:dyDescent="0.25">
      <c r="A2864" s="5" t="s">
        <v>5068</v>
      </c>
      <c r="B2864" s="5" t="s">
        <v>9877</v>
      </c>
      <c r="C2864">
        <v>79177</v>
      </c>
      <c r="D2864">
        <v>-0.254499424246518</v>
      </c>
      <c r="E2864">
        <v>6.8989398213395399</v>
      </c>
      <c r="F2864">
        <v>-1.14869347812136</v>
      </c>
      <c r="G2864">
        <v>0.26651298582975902</v>
      </c>
      <c r="H2864">
        <v>0.57875874816600603</v>
      </c>
      <c r="I2864">
        <v>-5.7679010313021797</v>
      </c>
      <c r="J2864">
        <v>6.8380047273764397</v>
      </c>
      <c r="K2864">
        <v>7.4555191413184598</v>
      </c>
      <c r="L2864">
        <v>7.0335441917038404</v>
      </c>
      <c r="M2864">
        <v>7.2340373377745397</v>
      </c>
      <c r="N2864">
        <v>6.77112648162068</v>
      </c>
      <c r="O2864">
        <v>7.0690168396463102</v>
      </c>
      <c r="P2864">
        <v>6.4115620112160796</v>
      </c>
      <c r="Q2864">
        <v>6.5415464120009803</v>
      </c>
      <c r="R2864">
        <v>7.1871911899860397</v>
      </c>
      <c r="S2864">
        <v>6.8504183057119503</v>
      </c>
    </row>
    <row r="2865" spans="1:19" x14ac:dyDescent="0.25">
      <c r="A2865" s="5" t="s">
        <v>5458</v>
      </c>
      <c r="B2865" s="5" t="s">
        <v>6461</v>
      </c>
      <c r="C2865">
        <v>8428</v>
      </c>
      <c r="D2865">
        <v>-0.27845235150008002</v>
      </c>
      <c r="E2865">
        <v>9.7362652223203003</v>
      </c>
      <c r="F2865">
        <v>-1.14847941952709</v>
      </c>
      <c r="G2865">
        <v>0.26659889087705801</v>
      </c>
      <c r="H2865">
        <v>0.57875874816600603</v>
      </c>
      <c r="I2865">
        <v>-5.7681359127772502</v>
      </c>
      <c r="J2865">
        <v>9.7911857558940092</v>
      </c>
      <c r="K2865">
        <v>10.346359206991901</v>
      </c>
      <c r="L2865">
        <v>9.7911857558940092</v>
      </c>
      <c r="M2865">
        <v>10.477243561327899</v>
      </c>
      <c r="N2865">
        <v>10.660714122183199</v>
      </c>
      <c r="O2865">
        <v>10.124908827024599</v>
      </c>
      <c r="P2865">
        <v>9.3173235090586708</v>
      </c>
      <c r="Q2865">
        <v>10.039318994914</v>
      </c>
      <c r="R2865">
        <v>9.7973801872097095</v>
      </c>
      <c r="S2865">
        <v>10.3954951265837</v>
      </c>
    </row>
    <row r="2866" spans="1:19" x14ac:dyDescent="0.25">
      <c r="A2866" s="5" t="s">
        <v>1298</v>
      </c>
      <c r="B2866" s="5" t="s">
        <v>8189</v>
      </c>
      <c r="C2866">
        <v>2313</v>
      </c>
      <c r="D2866">
        <v>-0.43682071267531503</v>
      </c>
      <c r="E2866">
        <v>5.97540203671283</v>
      </c>
      <c r="F2866">
        <v>-1.14830637347929</v>
      </c>
      <c r="G2866">
        <v>0.266668352122163</v>
      </c>
      <c r="H2866">
        <v>0.57875874816600603</v>
      </c>
      <c r="I2866">
        <v>-5.7683257648640103</v>
      </c>
      <c r="J2866">
        <v>7.2209926068606496</v>
      </c>
      <c r="K2866">
        <v>5.8259480862426196</v>
      </c>
      <c r="L2866">
        <v>6.0245491522321499</v>
      </c>
      <c r="M2866">
        <v>5.3090578954151697</v>
      </c>
      <c r="N2866">
        <v>7.5093607969807898</v>
      </c>
      <c r="O2866">
        <v>6.2418763343530603</v>
      </c>
      <c r="P2866">
        <v>6.5605986894189101</v>
      </c>
      <c r="Q2866">
        <v>5.8127369277456298</v>
      </c>
      <c r="R2866">
        <v>5.34017436884786</v>
      </c>
      <c r="S2866">
        <v>5.7504186539893496</v>
      </c>
    </row>
    <row r="2867" spans="1:19" x14ac:dyDescent="0.25">
      <c r="A2867" s="5" t="s">
        <v>5913</v>
      </c>
      <c r="B2867" s="5" t="s">
        <v>9261</v>
      </c>
      <c r="C2867">
        <v>9391</v>
      </c>
      <c r="D2867">
        <v>-0.27333847815649098</v>
      </c>
      <c r="E2867">
        <v>8.6667026571261196</v>
      </c>
      <c r="F2867">
        <v>-1.1477242000579799</v>
      </c>
      <c r="G2867">
        <v>0.26690213801215701</v>
      </c>
      <c r="H2867">
        <v>0.57906402447996896</v>
      </c>
      <c r="I2867">
        <v>-5.7689642992227004</v>
      </c>
      <c r="J2867">
        <v>8.5158797079935002</v>
      </c>
      <c r="K2867">
        <v>8.4981153154039308</v>
      </c>
      <c r="L2867">
        <v>9.1462140172408208</v>
      </c>
      <c r="M2867">
        <v>9.2414637481757893</v>
      </c>
      <c r="N2867">
        <v>8.9543042072622399</v>
      </c>
      <c r="O2867">
        <v>9.0921356062884797</v>
      </c>
      <c r="P2867">
        <v>8.2966137842386001</v>
      </c>
      <c r="Q2867">
        <v>8.3915257091230195</v>
      </c>
      <c r="R2867">
        <v>8.6599023843652798</v>
      </c>
      <c r="S2867">
        <v>8.5491071212784497</v>
      </c>
    </row>
    <row r="2868" spans="1:19" x14ac:dyDescent="0.25">
      <c r="A2868" s="5" t="s">
        <v>3663</v>
      </c>
      <c r="B2868" s="5" t="s">
        <v>9309</v>
      </c>
      <c r="C2868">
        <v>55547</v>
      </c>
      <c r="D2868">
        <v>0.23999463885963801</v>
      </c>
      <c r="E2868">
        <v>8.1832740275475295</v>
      </c>
      <c r="F2868">
        <v>1.1466312741761699</v>
      </c>
      <c r="G2868">
        <v>0.26734144375284102</v>
      </c>
      <c r="H2868">
        <v>0.57961856319271599</v>
      </c>
      <c r="I2868">
        <v>-5.7701622866950197</v>
      </c>
      <c r="J2868">
        <v>8.0743250431511093</v>
      </c>
      <c r="K2868">
        <v>7.9387328963305599</v>
      </c>
      <c r="L2868">
        <v>7.8859147964919796</v>
      </c>
      <c r="M2868">
        <v>8.1472814029991003</v>
      </c>
      <c r="N2868">
        <v>7.97998690794907</v>
      </c>
      <c r="O2868">
        <v>8.4677136954575492</v>
      </c>
      <c r="P2868">
        <v>8.1472814029991003</v>
      </c>
      <c r="Q2868">
        <v>7.7423793833345202</v>
      </c>
      <c r="R2868">
        <v>8.3390262775051198</v>
      </c>
      <c r="S2868">
        <v>8.5298134819237195</v>
      </c>
    </row>
    <row r="2869" spans="1:19" x14ac:dyDescent="0.25">
      <c r="A2869" s="5" t="s">
        <v>704</v>
      </c>
      <c r="B2869" s="5" t="s">
        <v>9301</v>
      </c>
      <c r="C2869">
        <v>129642</v>
      </c>
      <c r="D2869">
        <v>0.48413768032024002</v>
      </c>
      <c r="E2869">
        <v>9.3934145049705702</v>
      </c>
      <c r="F2869">
        <v>1.1466244998181301</v>
      </c>
      <c r="G2869">
        <v>0.26734416842018499</v>
      </c>
      <c r="H2869">
        <v>0.57961856319271599</v>
      </c>
      <c r="I2869">
        <v>-5.7701697092275204</v>
      </c>
      <c r="J2869">
        <v>8.8203885841188203</v>
      </c>
      <c r="K2869">
        <v>9.0161974089135697</v>
      </c>
      <c r="L2869">
        <v>9.1334353894729308</v>
      </c>
      <c r="M2869">
        <v>9.4666671078751392</v>
      </c>
      <c r="N2869">
        <v>8.7330664769421098</v>
      </c>
      <c r="O2869">
        <v>8.7718193900785604</v>
      </c>
      <c r="P2869">
        <v>8.9070830731327604</v>
      </c>
      <c r="Q2869">
        <v>10.184722188345599</v>
      </c>
      <c r="R2869">
        <v>10.2853258836317</v>
      </c>
      <c r="S2869">
        <v>9.4414928337350599</v>
      </c>
    </row>
    <row r="2870" spans="1:19" x14ac:dyDescent="0.25">
      <c r="A2870" s="5" t="s">
        <v>3562</v>
      </c>
      <c r="B2870" s="5" t="s">
        <v>11451</v>
      </c>
      <c r="C2870">
        <v>5519</v>
      </c>
      <c r="D2870">
        <v>-0.31029153741016602</v>
      </c>
      <c r="E2870">
        <v>8.7948158901879196</v>
      </c>
      <c r="F2870">
        <v>-1.14540720317138</v>
      </c>
      <c r="G2870">
        <v>0.26783410658679602</v>
      </c>
      <c r="H2870">
        <v>0.58014334964994896</v>
      </c>
      <c r="I2870">
        <v>-5.7715028700711004</v>
      </c>
      <c r="J2870">
        <v>8.6175832662853402</v>
      </c>
      <c r="K2870">
        <v>8.5290444540033601</v>
      </c>
      <c r="L2870">
        <v>9.0404761490510595</v>
      </c>
      <c r="M2870">
        <v>9.2207922873087398</v>
      </c>
      <c r="N2870">
        <v>9.2829389710058905</v>
      </c>
      <c r="O2870">
        <v>7.92832432603449</v>
      </c>
      <c r="P2870">
        <v>9.1628500751628401</v>
      </c>
      <c r="Q2870">
        <v>8.3087370323768006</v>
      </c>
      <c r="R2870">
        <v>8.6208163699752003</v>
      </c>
      <c r="S2870">
        <v>9.1186496370542294</v>
      </c>
    </row>
    <row r="2871" spans="1:19" x14ac:dyDescent="0.25">
      <c r="A2871" s="5" t="s">
        <v>3078</v>
      </c>
      <c r="B2871" s="5" t="s">
        <v>11193</v>
      </c>
      <c r="C2871">
        <v>5154</v>
      </c>
      <c r="D2871">
        <v>0.33190025384771799</v>
      </c>
      <c r="E2871">
        <v>7.3290861999075698</v>
      </c>
      <c r="F2871">
        <v>1.14537304683145</v>
      </c>
      <c r="G2871">
        <v>0.26784786353859702</v>
      </c>
      <c r="H2871">
        <v>0.58014334964994896</v>
      </c>
      <c r="I2871">
        <v>-5.77154026003618</v>
      </c>
      <c r="J2871">
        <v>7.5315772166606303</v>
      </c>
      <c r="K2871">
        <v>7.6101584704959704</v>
      </c>
      <c r="L2871">
        <v>6.4919524966024902</v>
      </c>
      <c r="M2871">
        <v>7.3515710990946701</v>
      </c>
      <c r="N2871">
        <v>6.8417656962418603</v>
      </c>
      <c r="O2871">
        <v>7.7205915174114201</v>
      </c>
      <c r="P2871">
        <v>8.3580486450024303</v>
      </c>
      <c r="Q2871">
        <v>7.3167022801329802</v>
      </c>
      <c r="R2871">
        <v>7.3515710990946701</v>
      </c>
      <c r="S2871">
        <v>6.7396127066927098</v>
      </c>
    </row>
    <row r="2872" spans="1:19" x14ac:dyDescent="0.25">
      <c r="A2872" s="5" t="s">
        <v>126</v>
      </c>
      <c r="B2872" s="5" t="s">
        <v>12269</v>
      </c>
      <c r="C2872">
        <v>10238</v>
      </c>
      <c r="D2872">
        <v>-0.347009669884493</v>
      </c>
      <c r="E2872">
        <v>8.0878052336513697</v>
      </c>
      <c r="F2872">
        <v>-1.1452923426425301</v>
      </c>
      <c r="G2872">
        <v>0.26788037040067803</v>
      </c>
      <c r="H2872">
        <v>0.58014334964994896</v>
      </c>
      <c r="I2872">
        <v>-5.7716286008154096</v>
      </c>
      <c r="J2872">
        <v>7.9204252441091896</v>
      </c>
      <c r="K2872">
        <v>8.0401382558251804</v>
      </c>
      <c r="L2872">
        <v>8.8738921042624703</v>
      </c>
      <c r="M2872">
        <v>8.2934173594811291</v>
      </c>
      <c r="N2872">
        <v>7.9436608803513096</v>
      </c>
      <c r="O2872">
        <v>8.3956788266034703</v>
      </c>
      <c r="P2872">
        <v>7.3574288268106702</v>
      </c>
      <c r="Q2872">
        <v>7.8998824662383704</v>
      </c>
      <c r="R2872">
        <v>7.5934275348025597</v>
      </c>
      <c r="S2872">
        <v>8.0900678401517503</v>
      </c>
    </row>
    <row r="2873" spans="1:19" x14ac:dyDescent="0.25">
      <c r="A2873" s="5" t="s">
        <v>2660</v>
      </c>
      <c r="B2873" s="5" t="s">
        <v>10631</v>
      </c>
      <c r="C2873">
        <v>4502</v>
      </c>
      <c r="D2873">
        <v>-0.41227873278830901</v>
      </c>
      <c r="E2873">
        <v>12.438322989270301</v>
      </c>
      <c r="F2873">
        <v>-1.14509610761601</v>
      </c>
      <c r="G2873">
        <v>0.26795942428347602</v>
      </c>
      <c r="H2873">
        <v>0.58014334964994896</v>
      </c>
      <c r="I2873">
        <v>-5.7718433823120199</v>
      </c>
      <c r="J2873">
        <v>13.1706951821864</v>
      </c>
      <c r="K2873">
        <v>12.3471484929719</v>
      </c>
      <c r="L2873">
        <v>12.3592959573095</v>
      </c>
      <c r="M2873">
        <v>12.593539084708</v>
      </c>
      <c r="N2873">
        <v>12.8860599326055</v>
      </c>
      <c r="O2873">
        <v>12.9992267699563</v>
      </c>
      <c r="P2873">
        <v>12.5068605169857</v>
      </c>
      <c r="Q2873">
        <v>12.332059880117001</v>
      </c>
      <c r="R2873">
        <v>11.9015082987768</v>
      </c>
      <c r="S2873">
        <v>11.555689520004099</v>
      </c>
    </row>
    <row r="2874" spans="1:19" x14ac:dyDescent="0.25">
      <c r="A2874" s="5" t="s">
        <v>3217</v>
      </c>
      <c r="B2874" s="5" t="s">
        <v>7575</v>
      </c>
      <c r="C2874">
        <v>53</v>
      </c>
      <c r="D2874">
        <v>0.26427729751324802</v>
      </c>
      <c r="E2874">
        <v>8.95557394141656</v>
      </c>
      <c r="F2874">
        <v>1.14479946422731</v>
      </c>
      <c r="G2874">
        <v>0.26807896114017299</v>
      </c>
      <c r="H2874">
        <v>0.58020013239456802</v>
      </c>
      <c r="I2874">
        <v>-5.7721680022849204</v>
      </c>
      <c r="J2874">
        <v>9.1632512453564807</v>
      </c>
      <c r="K2874">
        <v>8.7171358635568605</v>
      </c>
      <c r="L2874">
        <v>8.9003718937022906</v>
      </c>
      <c r="M2874">
        <v>8.0515868430595408</v>
      </c>
      <c r="N2874">
        <v>8.5482313176797398</v>
      </c>
      <c r="O2874">
        <v>9.2180605768235893</v>
      </c>
      <c r="P2874">
        <v>8.6818761564164895</v>
      </c>
      <c r="Q2874">
        <v>8.5318780418928792</v>
      </c>
      <c r="R2874">
        <v>9.0825641005560893</v>
      </c>
      <c r="S2874">
        <v>9.1875847752320894</v>
      </c>
    </row>
    <row r="2875" spans="1:19" x14ac:dyDescent="0.25">
      <c r="A2875" s="5" t="s">
        <v>221</v>
      </c>
      <c r="B2875" s="5" t="s">
        <v>8046</v>
      </c>
      <c r="C2875">
        <v>1043</v>
      </c>
      <c r="D2875">
        <v>-0.61926456242202899</v>
      </c>
      <c r="E2875">
        <v>7.6834624558458398</v>
      </c>
      <c r="F2875">
        <v>-1.1441855721135701</v>
      </c>
      <c r="G2875">
        <v>0.26832646485943801</v>
      </c>
      <c r="H2875">
        <v>0.58053373642866501</v>
      </c>
      <c r="I2875">
        <v>-5.7728395628518596</v>
      </c>
      <c r="J2875">
        <v>9.0022987521277393</v>
      </c>
      <c r="K2875">
        <v>8.1311659418229691</v>
      </c>
      <c r="L2875">
        <v>8.3693343411063701</v>
      </c>
      <c r="M2875">
        <v>6.3482744294137099</v>
      </c>
      <c r="N2875">
        <v>9.5224319274378804</v>
      </c>
      <c r="O2875">
        <v>8.3631525231271002</v>
      </c>
      <c r="P2875">
        <v>8.4563504614888192</v>
      </c>
      <c r="Q2875">
        <v>7.3925100007678699</v>
      </c>
      <c r="R2875">
        <v>6.6537210722826297</v>
      </c>
      <c r="S2875">
        <v>7.4114485221321296</v>
      </c>
    </row>
    <row r="2876" spans="1:19" x14ac:dyDescent="0.25">
      <c r="A2876" s="5" t="s">
        <v>3340</v>
      </c>
      <c r="B2876" s="5" t="s">
        <v>12051</v>
      </c>
      <c r="C2876">
        <v>54499</v>
      </c>
      <c r="D2876">
        <v>0.25369071729081799</v>
      </c>
      <c r="E2876">
        <v>9.4059837304319007</v>
      </c>
      <c r="F2876">
        <v>1.1439456059461901</v>
      </c>
      <c r="G2876">
        <v>0.26842325882510698</v>
      </c>
      <c r="H2876">
        <v>0.58054115595635303</v>
      </c>
      <c r="I2876">
        <v>-5.7731019876229901</v>
      </c>
      <c r="J2876">
        <v>9.0457663096246002</v>
      </c>
      <c r="K2876">
        <v>9.6448045979240096</v>
      </c>
      <c r="L2876">
        <v>9.2702576156388101</v>
      </c>
      <c r="M2876">
        <v>9.7237302594210302</v>
      </c>
      <c r="N2876">
        <v>8.9973508726968792</v>
      </c>
      <c r="O2876">
        <v>9.9673959304826898</v>
      </c>
      <c r="P2876">
        <v>8.9993121201625996</v>
      </c>
      <c r="Q2876">
        <v>9.8459235948786699</v>
      </c>
      <c r="R2876">
        <v>9.3664108587789592</v>
      </c>
      <c r="S2876">
        <v>9.7713207374565005</v>
      </c>
    </row>
    <row r="2877" spans="1:19" x14ac:dyDescent="0.25">
      <c r="A2877" s="5" t="s">
        <v>2890</v>
      </c>
      <c r="B2877" s="5" t="s">
        <v>9894</v>
      </c>
      <c r="C2877">
        <v>51008</v>
      </c>
      <c r="D2877">
        <v>-0.25547881461516098</v>
      </c>
      <c r="E2877">
        <v>9.0097123236929804</v>
      </c>
      <c r="F2877">
        <v>-1.14324580448281</v>
      </c>
      <c r="G2877">
        <v>0.26870568349083201</v>
      </c>
      <c r="H2877">
        <v>0.58090790857285501</v>
      </c>
      <c r="I2877">
        <v>-5.7738670156349201</v>
      </c>
      <c r="J2877">
        <v>9.0552225209458292</v>
      </c>
      <c r="K2877">
        <v>9.4237033251838902</v>
      </c>
      <c r="L2877">
        <v>9.0747986578020292</v>
      </c>
      <c r="M2877">
        <v>8.8841319762765405</v>
      </c>
      <c r="N2877">
        <v>9.4499463405439705</v>
      </c>
      <c r="O2877">
        <v>8.9773308243589192</v>
      </c>
      <c r="P2877">
        <v>9.0959121338312894</v>
      </c>
      <c r="Q2877">
        <v>8.7553573376801506</v>
      </c>
      <c r="R2877">
        <v>9.0569278073521797</v>
      </c>
      <c r="S2877">
        <v>8.72488064445389</v>
      </c>
    </row>
    <row r="2878" spans="1:19" x14ac:dyDescent="0.25">
      <c r="A2878" s="5" t="s">
        <v>5505</v>
      </c>
      <c r="B2878" s="5" t="s">
        <v>11183</v>
      </c>
      <c r="C2878">
        <v>84939</v>
      </c>
      <c r="D2878">
        <v>0.30667892783732598</v>
      </c>
      <c r="E2878">
        <v>7.0268772023858901</v>
      </c>
      <c r="F2878">
        <v>1.14297838641815</v>
      </c>
      <c r="G2878">
        <v>0.26881366630479597</v>
      </c>
      <c r="H2878">
        <v>0.58090790857285501</v>
      </c>
      <c r="I2878">
        <v>-5.77415925342883</v>
      </c>
      <c r="J2878">
        <v>6.7211666667175196</v>
      </c>
      <c r="K2878">
        <v>7.7917887267776296</v>
      </c>
      <c r="L2878">
        <v>6.4823115532577003</v>
      </c>
      <c r="M2878">
        <v>6.4677500334176301</v>
      </c>
      <c r="N2878">
        <v>6.9126702063239502</v>
      </c>
      <c r="O2878">
        <v>7.2746054816688899</v>
      </c>
      <c r="P2878">
        <v>7.6364976823240598</v>
      </c>
      <c r="Q2878">
        <v>7.4133861842058701</v>
      </c>
      <c r="R2878">
        <v>6.8958890165489599</v>
      </c>
      <c r="S2878">
        <v>6.6887034609332803</v>
      </c>
    </row>
    <row r="2879" spans="1:19" x14ac:dyDescent="0.25">
      <c r="A2879" s="5" t="s">
        <v>3154</v>
      </c>
      <c r="B2879" s="5" t="s">
        <v>8935</v>
      </c>
      <c r="C2879">
        <v>51762</v>
      </c>
      <c r="D2879">
        <v>-0.24692009971328899</v>
      </c>
      <c r="E2879">
        <v>7.5330569773471598</v>
      </c>
      <c r="F2879">
        <v>-1.14269319117337</v>
      </c>
      <c r="G2879">
        <v>0.26892886327299598</v>
      </c>
      <c r="H2879">
        <v>0.58090790857285501</v>
      </c>
      <c r="I2879">
        <v>-5.77447085401261</v>
      </c>
      <c r="J2879">
        <v>8.0817446668567392</v>
      </c>
      <c r="K2879">
        <v>7.6922866292814103</v>
      </c>
      <c r="L2879">
        <v>7.9708720294100397</v>
      </c>
      <c r="M2879">
        <v>7.0741618660794803</v>
      </c>
      <c r="N2879">
        <v>7.8326960973386299</v>
      </c>
      <c r="O2879">
        <v>7.74224463097325</v>
      </c>
      <c r="P2879">
        <v>7.5134472570057502</v>
      </c>
      <c r="Q2879">
        <v>7.16041341451358</v>
      </c>
      <c r="R2879">
        <v>7.4955888437380001</v>
      </c>
      <c r="S2879">
        <v>7.5054666441692701</v>
      </c>
    </row>
    <row r="2880" spans="1:19" x14ac:dyDescent="0.25">
      <c r="A2880" s="5" t="s">
        <v>5364</v>
      </c>
      <c r="B2880" s="5" t="s">
        <v>7142</v>
      </c>
      <c r="C2880">
        <v>81929</v>
      </c>
      <c r="D2880">
        <v>-0.39990703162230401</v>
      </c>
      <c r="E2880">
        <v>9.7184926127649796</v>
      </c>
      <c r="F2880">
        <v>-1.1425337951974599</v>
      </c>
      <c r="G2880">
        <v>0.26899326308622901</v>
      </c>
      <c r="H2880">
        <v>0.58090790857285501</v>
      </c>
      <c r="I2880">
        <v>-5.7746449790346004</v>
      </c>
      <c r="J2880">
        <v>9.5641505548484194</v>
      </c>
      <c r="K2880">
        <v>10.374728744364701</v>
      </c>
      <c r="L2880">
        <v>10.110178127488201</v>
      </c>
      <c r="M2880">
        <v>10.2865857399039</v>
      </c>
      <c r="N2880">
        <v>10.636753333806</v>
      </c>
      <c r="O2880">
        <v>9.3503005776006507</v>
      </c>
      <c r="P2880">
        <v>10.1145003925627</v>
      </c>
      <c r="Q2880">
        <v>9.8712301509389402</v>
      </c>
      <c r="R2880">
        <v>9.8347868599157806</v>
      </c>
      <c r="S2880">
        <v>9.8020433612815694</v>
      </c>
    </row>
    <row r="2881" spans="1:19" x14ac:dyDescent="0.25">
      <c r="A2881" s="5" t="s">
        <v>6173</v>
      </c>
      <c r="B2881" s="5" t="s">
        <v>6788</v>
      </c>
      <c r="C2881">
        <v>9910</v>
      </c>
      <c r="D2881">
        <v>-0.322932274528062</v>
      </c>
      <c r="E2881">
        <v>8.3812679569205404</v>
      </c>
      <c r="F2881">
        <v>-1.14236876547824</v>
      </c>
      <c r="G2881">
        <v>0.26905995122062099</v>
      </c>
      <c r="H2881">
        <v>0.58090790857285501</v>
      </c>
      <c r="I2881">
        <v>-5.7748252365289598</v>
      </c>
      <c r="J2881">
        <v>8.9398591397459501</v>
      </c>
      <c r="K2881">
        <v>8.9625378900313297</v>
      </c>
      <c r="L2881">
        <v>9.3651137285911794</v>
      </c>
      <c r="M2881">
        <v>7.6580426739408098</v>
      </c>
      <c r="N2881">
        <v>9.1894713655810403</v>
      </c>
      <c r="O2881">
        <v>8.3622073142470406</v>
      </c>
      <c r="P2881">
        <v>8.7600413412235199</v>
      </c>
      <c r="Q2881">
        <v>8.6543783319849901</v>
      </c>
      <c r="R2881">
        <v>7.9610656273264899</v>
      </c>
      <c r="S2881">
        <v>8.7626708104679505</v>
      </c>
    </row>
    <row r="2882" spans="1:19" x14ac:dyDescent="0.25">
      <c r="A2882" s="5" t="s">
        <v>3240</v>
      </c>
      <c r="B2882" s="5" t="s">
        <v>8550</v>
      </c>
      <c r="C2882">
        <v>53346</v>
      </c>
      <c r="D2882">
        <v>-0.28298084430341103</v>
      </c>
      <c r="E2882">
        <v>7.9557546627973004</v>
      </c>
      <c r="F2882">
        <v>-1.1410322626812901</v>
      </c>
      <c r="G2882">
        <v>0.26960048458660502</v>
      </c>
      <c r="H2882">
        <v>0.58183212300899501</v>
      </c>
      <c r="I2882">
        <v>-5.7762842428336603</v>
      </c>
      <c r="J2882">
        <v>8.7556074346582609</v>
      </c>
      <c r="K2882">
        <v>8.4737460400997797</v>
      </c>
      <c r="L2882">
        <v>8.1730388703224097</v>
      </c>
      <c r="M2882">
        <v>7.3194172693169799</v>
      </c>
      <c r="N2882">
        <v>8.2751146222862904</v>
      </c>
      <c r="O2882">
        <v>8.0096289815160695</v>
      </c>
      <c r="P2882">
        <v>7.5550782046702096</v>
      </c>
      <c r="Q2882">
        <v>8.2174892249121108</v>
      </c>
      <c r="R2882">
        <v>8.0819122286131293</v>
      </c>
      <c r="S2882">
        <v>7.7179113754551603</v>
      </c>
    </row>
    <row r="2883" spans="1:19" x14ac:dyDescent="0.25">
      <c r="A2883" s="5" t="s">
        <v>3403</v>
      </c>
      <c r="B2883" s="5" t="s">
        <v>10359</v>
      </c>
      <c r="C2883">
        <v>54811</v>
      </c>
      <c r="D2883">
        <v>0.24294541296288799</v>
      </c>
      <c r="E2883">
        <v>7.9399831656097497</v>
      </c>
      <c r="F2883">
        <v>1.14064721751859</v>
      </c>
      <c r="G2883">
        <v>0.26975636226015198</v>
      </c>
      <c r="H2883">
        <v>0.58183212300899501</v>
      </c>
      <c r="I2883">
        <v>-5.7767043103720299</v>
      </c>
      <c r="J2883">
        <v>7.5139534028659902</v>
      </c>
      <c r="K2883">
        <v>7.9468176253532503</v>
      </c>
      <c r="L2883">
        <v>7.7163272064506199</v>
      </c>
      <c r="M2883">
        <v>8.3208489841811808</v>
      </c>
      <c r="N2883">
        <v>7.4733538345282202</v>
      </c>
      <c r="O2883">
        <v>7.9794628540098298</v>
      </c>
      <c r="P2883">
        <v>8.3507134613920506</v>
      </c>
      <c r="Q2883">
        <v>7.92109851354172</v>
      </c>
      <c r="R2883">
        <v>7.80745794443646</v>
      </c>
      <c r="S2883">
        <v>8.1272953448136391</v>
      </c>
    </row>
    <row r="2884" spans="1:19" x14ac:dyDescent="0.25">
      <c r="A2884" s="5" t="s">
        <v>3314</v>
      </c>
      <c r="B2884" s="5" t="s">
        <v>6551</v>
      </c>
      <c r="C2884">
        <v>54432</v>
      </c>
      <c r="D2884">
        <v>0.28153509532871401</v>
      </c>
      <c r="E2884">
        <v>9.4989721845997703</v>
      </c>
      <c r="F2884">
        <v>1.1405696742536899</v>
      </c>
      <c r="G2884">
        <v>0.26978776221569301</v>
      </c>
      <c r="H2884">
        <v>0.58183212300899501</v>
      </c>
      <c r="I2884">
        <v>-5.7767888920482298</v>
      </c>
      <c r="J2884">
        <v>8.8011090345785892</v>
      </c>
      <c r="K2884">
        <v>9.3889863716111197</v>
      </c>
      <c r="L2884">
        <v>9.2258562006787894</v>
      </c>
      <c r="M2884">
        <v>8.8066513549638206</v>
      </c>
      <c r="N2884">
        <v>9.0625098198897902</v>
      </c>
      <c r="O2884">
        <v>9.0066740328225201</v>
      </c>
      <c r="P2884">
        <v>9.0513377767408496</v>
      </c>
      <c r="Q2884">
        <v>9.1672679112789304</v>
      </c>
      <c r="R2884">
        <v>9.5658035144300193</v>
      </c>
      <c r="S2884">
        <v>9.9017050230933403</v>
      </c>
    </row>
    <row r="2885" spans="1:19" x14ac:dyDescent="0.25">
      <c r="A2885" s="5" t="s">
        <v>2291</v>
      </c>
      <c r="B2885" s="5" t="s">
        <v>9867</v>
      </c>
      <c r="C2885">
        <v>348995</v>
      </c>
      <c r="D2885">
        <v>-0.29600472458971999</v>
      </c>
      <c r="E2885">
        <v>9.3967393799805308</v>
      </c>
      <c r="F2885">
        <v>-1.1403856032897901</v>
      </c>
      <c r="G2885">
        <v>0.26986230986779403</v>
      </c>
      <c r="H2885">
        <v>0.58183212300899501</v>
      </c>
      <c r="I2885">
        <v>-5.7769896510036798</v>
      </c>
      <c r="J2885">
        <v>9.1974945659212892</v>
      </c>
      <c r="K2885">
        <v>9.7069187385082198</v>
      </c>
      <c r="L2885">
        <v>9.6464610248031502</v>
      </c>
      <c r="M2885">
        <v>9.7539477360603701</v>
      </c>
      <c r="N2885">
        <v>9.6587483051432699</v>
      </c>
      <c r="O2885">
        <v>9.4817701971200101</v>
      </c>
      <c r="P2885">
        <v>9.7540954926486805</v>
      </c>
      <c r="Q2885">
        <v>8.9700995093317708</v>
      </c>
      <c r="R2885">
        <v>8.88833546507154</v>
      </c>
      <c r="S2885">
        <v>9.3892460833156903</v>
      </c>
    </row>
    <row r="2886" spans="1:19" x14ac:dyDescent="0.25">
      <c r="A2886" s="5" t="s">
        <v>5547</v>
      </c>
      <c r="B2886" s="5" t="s">
        <v>6979</v>
      </c>
      <c r="C2886">
        <v>857</v>
      </c>
      <c r="D2886">
        <v>-0.325843579678192</v>
      </c>
      <c r="E2886">
        <v>9.48353915986754</v>
      </c>
      <c r="F2886">
        <v>-1.1388453672196699</v>
      </c>
      <c r="G2886">
        <v>0.27048669980724299</v>
      </c>
      <c r="H2886">
        <v>0.58295089878540896</v>
      </c>
      <c r="I2886">
        <v>-5.7786684403996302</v>
      </c>
      <c r="J2886">
        <v>10.735325753637101</v>
      </c>
      <c r="K2886">
        <v>9.5982078314618793</v>
      </c>
      <c r="L2886">
        <v>9.4999658586482703</v>
      </c>
      <c r="M2886">
        <v>9.5581410007473693</v>
      </c>
      <c r="N2886">
        <v>10.0730088688402</v>
      </c>
      <c r="O2886">
        <v>9.3840126472740995</v>
      </c>
      <c r="P2886">
        <v>9.9463810060742492</v>
      </c>
      <c r="Q2886">
        <v>9.3590000716431803</v>
      </c>
      <c r="R2886">
        <v>9.9265515901842498</v>
      </c>
      <c r="S2886">
        <v>9.2194860997680408</v>
      </c>
    </row>
    <row r="2887" spans="1:19" x14ac:dyDescent="0.25">
      <c r="A2887" s="5" t="s">
        <v>1609</v>
      </c>
      <c r="B2887" s="5" t="s">
        <v>10557</v>
      </c>
      <c r="C2887">
        <v>25776</v>
      </c>
      <c r="D2887">
        <v>-0.302957912243425</v>
      </c>
      <c r="E2887">
        <v>9.9788350985799195</v>
      </c>
      <c r="F2887">
        <v>-1.1386006699939899</v>
      </c>
      <c r="G2887">
        <v>0.27058599586769599</v>
      </c>
      <c r="H2887">
        <v>0.58295089878540896</v>
      </c>
      <c r="I2887">
        <v>-5.77893497102691</v>
      </c>
      <c r="J2887">
        <v>9.9864214267911606</v>
      </c>
      <c r="K2887">
        <v>10.551893564912</v>
      </c>
      <c r="L2887">
        <v>9.9665673876450303</v>
      </c>
      <c r="M2887">
        <v>10.232992339889501</v>
      </c>
      <c r="N2887">
        <v>9.2942569649772402</v>
      </c>
      <c r="O2887">
        <v>9.6564539835475305</v>
      </c>
      <c r="P2887">
        <v>10.260217227442199</v>
      </c>
      <c r="Q2887">
        <v>9.6644215252178505</v>
      </c>
      <c r="R2887">
        <v>9.6642411922945701</v>
      </c>
      <c r="S2887">
        <v>9.2720081944956991</v>
      </c>
    </row>
    <row r="2888" spans="1:19" x14ac:dyDescent="0.25">
      <c r="A2888" s="5" t="s">
        <v>4727</v>
      </c>
      <c r="B2888" s="5" t="s">
        <v>9407</v>
      </c>
      <c r="C2888">
        <v>7014</v>
      </c>
      <c r="D2888">
        <v>-0.23893317829674901</v>
      </c>
      <c r="E2888">
        <v>8.5174522394455501</v>
      </c>
      <c r="F2888">
        <v>-1.1384122564963901</v>
      </c>
      <c r="G2888">
        <v>0.27066247101857099</v>
      </c>
      <c r="H2888">
        <v>0.58295089878540896</v>
      </c>
      <c r="I2888">
        <v>-5.7791401625734498</v>
      </c>
      <c r="J2888">
        <v>8.9128666438455504</v>
      </c>
      <c r="K2888">
        <v>8.3908742142487203</v>
      </c>
      <c r="L2888">
        <v>8.7660453130167806</v>
      </c>
      <c r="M2888">
        <v>8.8365551911342592</v>
      </c>
      <c r="N2888">
        <v>8.5530677711245104</v>
      </c>
      <c r="O2888">
        <v>8.3698433873030904</v>
      </c>
      <c r="P2888">
        <v>8.8104829258263209</v>
      </c>
      <c r="Q2888">
        <v>8.6192688744467691</v>
      </c>
      <c r="R2888">
        <v>8.0808601371679192</v>
      </c>
      <c r="S2888">
        <v>8.3842879171419895</v>
      </c>
    </row>
    <row r="2889" spans="1:19" x14ac:dyDescent="0.25">
      <c r="A2889" s="5" t="s">
        <v>3925</v>
      </c>
      <c r="B2889" s="5" t="s">
        <v>12152</v>
      </c>
      <c r="C2889">
        <v>56987</v>
      </c>
      <c r="D2889">
        <v>0.38911385540975102</v>
      </c>
      <c r="E2889">
        <v>7.7209673192257897</v>
      </c>
      <c r="F2889">
        <v>1.1376250238201</v>
      </c>
      <c r="G2889">
        <v>0.27098217549659398</v>
      </c>
      <c r="H2889">
        <v>0.58321471166743</v>
      </c>
      <c r="I2889">
        <v>-5.7799971834652402</v>
      </c>
      <c r="J2889">
        <v>7.3843470417470503</v>
      </c>
      <c r="K2889">
        <v>8.2682263689689801</v>
      </c>
      <c r="L2889">
        <v>7.0540580128865598</v>
      </c>
      <c r="M2889">
        <v>7.5904047183688403</v>
      </c>
      <c r="N2889">
        <v>7.5671570205280299</v>
      </c>
      <c r="O2889">
        <v>7.1006052725553301</v>
      </c>
      <c r="P2889">
        <v>7.9069150441322602</v>
      </c>
      <c r="Q2889">
        <v>7.8805663141278899</v>
      </c>
      <c r="R2889">
        <v>8.1935707850899195</v>
      </c>
      <c r="S2889">
        <v>8.7281050236428204</v>
      </c>
    </row>
    <row r="2890" spans="1:19" x14ac:dyDescent="0.25">
      <c r="A2890" s="5" t="s">
        <v>3571</v>
      </c>
      <c r="B2890" s="5" t="s">
        <v>9735</v>
      </c>
      <c r="C2890">
        <v>55213</v>
      </c>
      <c r="D2890">
        <v>0.52190126008316495</v>
      </c>
      <c r="E2890">
        <v>7.5054009640224404</v>
      </c>
      <c r="F2890">
        <v>1.13744090338606</v>
      </c>
      <c r="G2890">
        <v>0.27105698964445002</v>
      </c>
      <c r="H2890">
        <v>0.58321471166743</v>
      </c>
      <c r="I2890">
        <v>-5.7801975530266203</v>
      </c>
      <c r="J2890">
        <v>7.4614725985133497</v>
      </c>
      <c r="K2890">
        <v>8.6112650257920205</v>
      </c>
      <c r="L2890">
        <v>7.6903852214851103</v>
      </c>
      <c r="M2890">
        <v>5.8240087766968403</v>
      </c>
      <c r="N2890">
        <v>7.9744828586328396</v>
      </c>
      <c r="O2890">
        <v>7.1513841892362002</v>
      </c>
      <c r="P2890">
        <v>8.0058675518551894</v>
      </c>
      <c r="Q2890">
        <v>8.4503242103936707</v>
      </c>
      <c r="R2890">
        <v>7.9924498205240502</v>
      </c>
      <c r="S2890">
        <v>8.5710950095268696</v>
      </c>
    </row>
    <row r="2891" spans="1:19" x14ac:dyDescent="0.25">
      <c r="A2891" s="5" t="s">
        <v>888</v>
      </c>
      <c r="B2891" s="5" t="s">
        <v>10365</v>
      </c>
      <c r="C2891">
        <v>1687</v>
      </c>
      <c r="D2891">
        <v>-0.315155908682199</v>
      </c>
      <c r="E2891">
        <v>8.8135211322653007</v>
      </c>
      <c r="F2891">
        <v>-1.1374178886990201</v>
      </c>
      <c r="G2891">
        <v>0.27106634234783999</v>
      </c>
      <c r="H2891">
        <v>0.58321471166743</v>
      </c>
      <c r="I2891">
        <v>-5.7802225968718801</v>
      </c>
      <c r="J2891">
        <v>9.0987444588981301</v>
      </c>
      <c r="K2891">
        <v>10.1070663185832</v>
      </c>
      <c r="L2891">
        <v>8.4193452601732908</v>
      </c>
      <c r="M2891">
        <v>8.6032723010266405</v>
      </c>
      <c r="N2891">
        <v>8.7848461527327508</v>
      </c>
      <c r="O2891">
        <v>8.7677648086321405</v>
      </c>
      <c r="P2891">
        <v>8.2549189447160902</v>
      </c>
      <c r="Q2891">
        <v>9.0563292325775908</v>
      </c>
      <c r="R2891">
        <v>8.8947374529787204</v>
      </c>
      <c r="S2891">
        <v>8.4637445090985004</v>
      </c>
    </row>
    <row r="2892" spans="1:19" x14ac:dyDescent="0.25">
      <c r="A2892" s="5" t="s">
        <v>1311</v>
      </c>
      <c r="B2892" s="5" t="s">
        <v>8959</v>
      </c>
      <c r="C2892">
        <v>23161</v>
      </c>
      <c r="D2892">
        <v>0.263630529930031</v>
      </c>
      <c r="E2892">
        <v>8.0977508740572404</v>
      </c>
      <c r="F2892">
        <v>1.1368876737559199</v>
      </c>
      <c r="G2892">
        <v>0.27128187769183398</v>
      </c>
      <c r="H2892">
        <v>0.58331790606265399</v>
      </c>
      <c r="I2892">
        <v>-5.7807994397727001</v>
      </c>
      <c r="J2892">
        <v>7.7480203267415497</v>
      </c>
      <c r="K2892">
        <v>8.6477987291066007</v>
      </c>
      <c r="L2892">
        <v>7.4435492885825996</v>
      </c>
      <c r="M2892">
        <v>7.8475318677328296</v>
      </c>
      <c r="N2892">
        <v>7.7516164275502497</v>
      </c>
      <c r="O2892">
        <v>8.42412896019556</v>
      </c>
      <c r="P2892">
        <v>7.9345472187144299</v>
      </c>
      <c r="Q2892">
        <v>7.9113709855913497</v>
      </c>
      <c r="R2892">
        <v>8.4660181690672403</v>
      </c>
      <c r="S2892">
        <v>8.0206039557953996</v>
      </c>
    </row>
    <row r="2893" spans="1:19" x14ac:dyDescent="0.25">
      <c r="A2893" s="5" t="s">
        <v>3207</v>
      </c>
      <c r="B2893" s="5" t="s">
        <v>11290</v>
      </c>
      <c r="C2893">
        <v>5287</v>
      </c>
      <c r="D2893">
        <v>0.23982868405430899</v>
      </c>
      <c r="E2893">
        <v>9.6332610447349492</v>
      </c>
      <c r="F2893">
        <v>1.1368383677430001</v>
      </c>
      <c r="G2893">
        <v>0.27130192736140202</v>
      </c>
      <c r="H2893">
        <v>0.58331790606265399</v>
      </c>
      <c r="I2893">
        <v>-5.7808530701439302</v>
      </c>
      <c r="J2893">
        <v>9.2109590414155793</v>
      </c>
      <c r="K2893">
        <v>9.36250209241385</v>
      </c>
      <c r="L2893">
        <v>10.046042681552199</v>
      </c>
      <c r="M2893">
        <v>9.2336410376549303</v>
      </c>
      <c r="N2893">
        <v>9.7339205226968097</v>
      </c>
      <c r="O2893">
        <v>9.81097971447406</v>
      </c>
      <c r="P2893">
        <v>9.8168770123595603</v>
      </c>
      <c r="Q2893">
        <v>9.7134564745161303</v>
      </c>
      <c r="R2893">
        <v>9.5608453189740903</v>
      </c>
      <c r="S2893">
        <v>9.8840502756810906</v>
      </c>
    </row>
    <row r="2894" spans="1:19" x14ac:dyDescent="0.25">
      <c r="A2894" s="5" t="s">
        <v>2288</v>
      </c>
      <c r="B2894" s="5" t="s">
        <v>10458</v>
      </c>
      <c r="C2894">
        <v>3487</v>
      </c>
      <c r="D2894">
        <v>0.37188681796876599</v>
      </c>
      <c r="E2894">
        <v>8.4885321734505705</v>
      </c>
      <c r="F2894">
        <v>1.13653460876213</v>
      </c>
      <c r="G2894">
        <v>0.27142547152376401</v>
      </c>
      <c r="H2894">
        <v>0.58334348471005504</v>
      </c>
      <c r="I2894">
        <v>-5.7811834262598598</v>
      </c>
      <c r="J2894">
        <v>9.4902014216037802</v>
      </c>
      <c r="K2894">
        <v>8.0031192997864604</v>
      </c>
      <c r="L2894">
        <v>8.0582271056448498</v>
      </c>
      <c r="M2894">
        <v>8.4066757574630895</v>
      </c>
      <c r="N2894">
        <v>8.3399473465028606</v>
      </c>
      <c r="O2894">
        <v>8.8578311993528391</v>
      </c>
      <c r="P2894">
        <v>8.6499532588097008</v>
      </c>
      <c r="Q2894">
        <v>9.9138028944176</v>
      </c>
      <c r="R2894">
        <v>8.3493534907256794</v>
      </c>
      <c r="S2894">
        <v>8.3866641775390303</v>
      </c>
    </row>
    <row r="2895" spans="1:19" x14ac:dyDescent="0.25">
      <c r="A2895" s="5" t="s">
        <v>1370</v>
      </c>
      <c r="B2895" s="5" t="s">
        <v>9912</v>
      </c>
      <c r="C2895">
        <v>23261</v>
      </c>
      <c r="D2895">
        <v>0.33065756102323401</v>
      </c>
      <c r="E2895">
        <v>6.1994503345466798</v>
      </c>
      <c r="F2895">
        <v>1.1363478398134801</v>
      </c>
      <c r="G2895">
        <v>0.271501454607736</v>
      </c>
      <c r="H2895">
        <v>0.58334348471005504</v>
      </c>
      <c r="I2895">
        <v>-5.7813865112019496</v>
      </c>
      <c r="J2895">
        <v>5.5480097261491403</v>
      </c>
      <c r="K2895">
        <v>6.2581284723957404</v>
      </c>
      <c r="L2895">
        <v>6.1532955338172197</v>
      </c>
      <c r="M2895">
        <v>5.8950243181742499</v>
      </c>
      <c r="N2895">
        <v>6.05840804163849</v>
      </c>
      <c r="O2895">
        <v>6.8381296606425002</v>
      </c>
      <c r="P2895">
        <v>6.8965824533554301</v>
      </c>
      <c r="Q2895">
        <v>5.4901855169338898</v>
      </c>
      <c r="R2895">
        <v>6.1632441007518404</v>
      </c>
      <c r="S2895">
        <v>6.1780121656073401</v>
      </c>
    </row>
    <row r="2896" spans="1:19" x14ac:dyDescent="0.25">
      <c r="A2896" s="5" t="s">
        <v>1027</v>
      </c>
      <c r="B2896" s="5" t="s">
        <v>12311</v>
      </c>
      <c r="C2896">
        <v>2022</v>
      </c>
      <c r="D2896">
        <v>-0.24795129221055001</v>
      </c>
      <c r="E2896">
        <v>8.3707873987056391</v>
      </c>
      <c r="F2896">
        <v>-1.13583401543076</v>
      </c>
      <c r="G2896">
        <v>0.27171057533325099</v>
      </c>
      <c r="H2896">
        <v>0.58359114246015797</v>
      </c>
      <c r="I2896">
        <v>-5.7819450755446899</v>
      </c>
      <c r="J2896">
        <v>8.8894981638297104</v>
      </c>
      <c r="K2896">
        <v>8.1615710361494997</v>
      </c>
      <c r="L2896">
        <v>8.3902954662581202</v>
      </c>
      <c r="M2896">
        <v>8.0050885699882599</v>
      </c>
      <c r="N2896">
        <v>8.7879790079226705</v>
      </c>
      <c r="O2896">
        <v>8.4588897735352795</v>
      </c>
      <c r="P2896">
        <v>8.14603536460322</v>
      </c>
      <c r="Q2896">
        <v>8.0453684387402102</v>
      </c>
      <c r="R2896">
        <v>8.2409223209953399</v>
      </c>
      <c r="S2896">
        <v>8.1034598852214597</v>
      </c>
    </row>
    <row r="2897" spans="1:19" x14ac:dyDescent="0.25">
      <c r="A2897" s="5" t="s">
        <v>5356</v>
      </c>
      <c r="B2897" s="5" t="s">
        <v>7939</v>
      </c>
      <c r="C2897">
        <v>81853</v>
      </c>
      <c r="D2897">
        <v>0.26461738674884</v>
      </c>
      <c r="E2897">
        <v>10.037556081294101</v>
      </c>
      <c r="F2897">
        <v>1.13514894150173</v>
      </c>
      <c r="G2897">
        <v>0.27198957959121201</v>
      </c>
      <c r="H2897">
        <v>0.58393851771292804</v>
      </c>
      <c r="I2897">
        <v>-5.7826894643045996</v>
      </c>
      <c r="J2897">
        <v>10.068342845422601</v>
      </c>
      <c r="K2897">
        <v>9.7411547101520792</v>
      </c>
      <c r="L2897">
        <v>9.9018146312915203</v>
      </c>
      <c r="M2897">
        <v>10.801832991435599</v>
      </c>
      <c r="N2897">
        <v>10.0934845275684</v>
      </c>
      <c r="O2897">
        <v>10.7500396907467</v>
      </c>
      <c r="P2897">
        <v>9.9947536167563396</v>
      </c>
      <c r="Q2897">
        <v>10.165331627995201</v>
      </c>
      <c r="R2897">
        <v>10.669638453386099</v>
      </c>
      <c r="S2897">
        <v>10.3499532507302</v>
      </c>
    </row>
    <row r="2898" spans="1:19" x14ac:dyDescent="0.25">
      <c r="A2898" s="5" t="s">
        <v>2303</v>
      </c>
      <c r="B2898" s="5" t="s">
        <v>9036</v>
      </c>
      <c r="C2898">
        <v>355</v>
      </c>
      <c r="D2898">
        <v>-0.41373391338448201</v>
      </c>
      <c r="E2898">
        <v>8.6273813918708395</v>
      </c>
      <c r="F2898">
        <v>-1.1349693313020499</v>
      </c>
      <c r="G2898">
        <v>0.27206276326302797</v>
      </c>
      <c r="H2898">
        <v>0.58393851771292804</v>
      </c>
      <c r="I2898">
        <v>-5.7828845618582001</v>
      </c>
      <c r="J2898">
        <v>9.5358935323520093</v>
      </c>
      <c r="K2898">
        <v>8.4779412369703504</v>
      </c>
      <c r="L2898">
        <v>9.4086643930430807</v>
      </c>
      <c r="M2898">
        <v>7.4978287252900797</v>
      </c>
      <c r="N2898">
        <v>9.8445970447485909</v>
      </c>
      <c r="O2898">
        <v>8.6856390076877208</v>
      </c>
      <c r="P2898">
        <v>8.7423553483361207</v>
      </c>
      <c r="Q2898">
        <v>8.3814041087379607</v>
      </c>
      <c r="R2898">
        <v>8.6856724357895896</v>
      </c>
      <c r="S2898">
        <v>8.2011844649303196</v>
      </c>
    </row>
    <row r="2899" spans="1:19" x14ac:dyDescent="0.25">
      <c r="A2899" s="5" t="s">
        <v>5841</v>
      </c>
      <c r="B2899" s="5" t="s">
        <v>6458</v>
      </c>
      <c r="C2899">
        <v>92086</v>
      </c>
      <c r="D2899">
        <v>0.52876092847612999</v>
      </c>
      <c r="E2899">
        <v>8.2674681981110805</v>
      </c>
      <c r="F2899">
        <v>1.1347453654701101</v>
      </c>
      <c r="G2899">
        <v>0.27215404058090498</v>
      </c>
      <c r="H2899">
        <v>0.58393851771292804</v>
      </c>
      <c r="I2899">
        <v>-5.7831278027066801</v>
      </c>
      <c r="J2899">
        <v>7.4019310987498201</v>
      </c>
      <c r="K2899">
        <v>7.7176749161430003</v>
      </c>
      <c r="L2899">
        <v>7.3203223538898303</v>
      </c>
      <c r="M2899">
        <v>7.1284396150767897</v>
      </c>
      <c r="N2899">
        <v>7.1847215672140301</v>
      </c>
      <c r="O2899">
        <v>7.8313139398720804</v>
      </c>
      <c r="P2899">
        <v>7.5794131321764704</v>
      </c>
      <c r="Q2899">
        <v>7.7188182488520898</v>
      </c>
      <c r="R2899">
        <v>7.6024953364415797</v>
      </c>
      <c r="S2899">
        <v>8.6648535361119094</v>
      </c>
    </row>
    <row r="2900" spans="1:19" x14ac:dyDescent="0.25">
      <c r="A2900" s="5" t="s">
        <v>4209</v>
      </c>
      <c r="B2900" s="5" t="s">
        <v>10554</v>
      </c>
      <c r="C2900">
        <v>60509</v>
      </c>
      <c r="D2900">
        <v>-0.28193520929363902</v>
      </c>
      <c r="E2900">
        <v>7.8201742655114401</v>
      </c>
      <c r="F2900">
        <v>-1.1338324054056299</v>
      </c>
      <c r="G2900">
        <v>0.27252635393395103</v>
      </c>
      <c r="H2900">
        <v>0.58448827237801804</v>
      </c>
      <c r="I2900">
        <v>-5.7841189090658496</v>
      </c>
      <c r="J2900">
        <v>7.6784398381395604</v>
      </c>
      <c r="K2900">
        <v>7.87799526797623</v>
      </c>
      <c r="L2900">
        <v>8.0050367761782404</v>
      </c>
      <c r="M2900">
        <v>8.5761468675424908</v>
      </c>
      <c r="N2900">
        <v>7.7768633186611202</v>
      </c>
      <c r="O2900">
        <v>8.2091543880209894</v>
      </c>
      <c r="P2900">
        <v>7.6088597838718499</v>
      </c>
      <c r="Q2900">
        <v>7.3337419185060098</v>
      </c>
      <c r="R2900">
        <v>7.5305291606171201</v>
      </c>
      <c r="S2900">
        <v>7.8225207710134699</v>
      </c>
    </row>
    <row r="2901" spans="1:19" x14ac:dyDescent="0.25">
      <c r="A2901" s="5" t="s">
        <v>2976</v>
      </c>
      <c r="B2901" s="5" t="s">
        <v>12261</v>
      </c>
      <c r="C2901">
        <v>51204</v>
      </c>
      <c r="D2901">
        <v>0.28087821604163399</v>
      </c>
      <c r="E2901">
        <v>8.4481964898698205</v>
      </c>
      <c r="F2901">
        <v>1.13365618604458</v>
      </c>
      <c r="G2901">
        <v>0.27259826148218902</v>
      </c>
      <c r="H2901">
        <v>0.58448827237801804</v>
      </c>
      <c r="I2901">
        <v>-5.7843101335773204</v>
      </c>
      <c r="J2901">
        <v>8.2746524881106396</v>
      </c>
      <c r="K2901">
        <v>8.1280038908819794</v>
      </c>
      <c r="L2901">
        <v>8.5302660369551493</v>
      </c>
      <c r="M2901">
        <v>8.8262875491657802</v>
      </c>
      <c r="N2901">
        <v>7.9673806692274196</v>
      </c>
      <c r="O2901">
        <v>8.4388760613388705</v>
      </c>
      <c r="P2901">
        <v>8.3199798087890304</v>
      </c>
      <c r="Q2901">
        <v>8.8285151095571806</v>
      </c>
      <c r="R2901">
        <v>8.6835585997199303</v>
      </c>
      <c r="S2901">
        <v>8.8600521351441408</v>
      </c>
    </row>
    <row r="2902" spans="1:19" x14ac:dyDescent="0.25">
      <c r="A2902" s="5" t="s">
        <v>378</v>
      </c>
      <c r="B2902" s="5" t="s">
        <v>11315</v>
      </c>
      <c r="C2902">
        <v>10742</v>
      </c>
      <c r="D2902">
        <v>0.31807624822871799</v>
      </c>
      <c r="E2902">
        <v>6.9950319414432904</v>
      </c>
      <c r="F2902">
        <v>1.1327894374779599</v>
      </c>
      <c r="G2902">
        <v>0.27295215020615199</v>
      </c>
      <c r="H2902">
        <v>0.58504531884931199</v>
      </c>
      <c r="I2902">
        <v>-5.7852503156963504</v>
      </c>
      <c r="J2902">
        <v>7.1871710998651501</v>
      </c>
      <c r="K2902">
        <v>6.6148047925389601</v>
      </c>
      <c r="L2902">
        <v>6.4738199094073599</v>
      </c>
      <c r="M2902">
        <v>6.770234077834</v>
      </c>
      <c r="N2902">
        <v>7.1649726193310501</v>
      </c>
      <c r="O2902">
        <v>7.2864684460654097</v>
      </c>
      <c r="P2902">
        <v>7.8596432299892296</v>
      </c>
      <c r="Q2902">
        <v>7.0220358623274004</v>
      </c>
      <c r="R2902">
        <v>6.8919583080927804</v>
      </c>
      <c r="S2902">
        <v>6.7412778936452797</v>
      </c>
    </row>
    <row r="2903" spans="1:19" x14ac:dyDescent="0.25">
      <c r="A2903" s="5" t="s">
        <v>6</v>
      </c>
      <c r="B2903" s="5" t="s">
        <v>12274</v>
      </c>
      <c r="C2903">
        <v>100129361</v>
      </c>
      <c r="D2903">
        <v>-0.31648316586743502</v>
      </c>
      <c r="E2903">
        <v>8.6699950071726892</v>
      </c>
      <c r="F2903">
        <v>-1.13234527805674</v>
      </c>
      <c r="G2903">
        <v>0.27313363071160801</v>
      </c>
      <c r="H2903">
        <v>0.585232569181522</v>
      </c>
      <c r="I2903">
        <v>-5.7857318669977698</v>
      </c>
      <c r="J2903">
        <v>8.5534272341267297</v>
      </c>
      <c r="K2903">
        <v>7.9628165034377201</v>
      </c>
      <c r="L2903">
        <v>9.5400745688364204</v>
      </c>
      <c r="M2903">
        <v>9.0422208377541402</v>
      </c>
      <c r="N2903">
        <v>8.7297364386265102</v>
      </c>
      <c r="O2903">
        <v>8.3939710571606199</v>
      </c>
      <c r="P2903">
        <v>8.3684248707103706</v>
      </c>
      <c r="Q2903">
        <v>9.1129295038274005</v>
      </c>
      <c r="R2903">
        <v>8.1450374652874995</v>
      </c>
      <c r="S2903">
        <v>8.2254968564584399</v>
      </c>
    </row>
    <row r="2904" spans="1:19" x14ac:dyDescent="0.25">
      <c r="A2904" s="5" t="s">
        <v>4965</v>
      </c>
      <c r="B2904" s="5" t="s">
        <v>12389</v>
      </c>
      <c r="C2904">
        <v>7694</v>
      </c>
      <c r="D2904">
        <v>0.233672207450006</v>
      </c>
      <c r="E2904">
        <v>5.5672770233627498</v>
      </c>
      <c r="F2904">
        <v>1.13194712050441</v>
      </c>
      <c r="G2904">
        <v>0.27329639157769398</v>
      </c>
      <c r="H2904">
        <v>0.58534172368096304</v>
      </c>
      <c r="I2904">
        <v>-5.7861634062395702</v>
      </c>
      <c r="J2904">
        <v>5.4600614093372899</v>
      </c>
      <c r="K2904">
        <v>5.5065503128065201</v>
      </c>
      <c r="L2904">
        <v>5.2881652170776299</v>
      </c>
      <c r="M2904">
        <v>5.9412342173514503</v>
      </c>
      <c r="N2904">
        <v>5.23061387568612</v>
      </c>
      <c r="O2904">
        <v>5.8415173651438197</v>
      </c>
      <c r="P2904">
        <v>6.0619846940101096</v>
      </c>
      <c r="Q2904">
        <v>5.4282977288328</v>
      </c>
      <c r="R2904">
        <v>5.9837901587287199</v>
      </c>
      <c r="S2904">
        <v>5.2793961227935897</v>
      </c>
    </row>
    <row r="2905" spans="1:19" x14ac:dyDescent="0.25">
      <c r="A2905" s="5" t="s">
        <v>4071</v>
      </c>
      <c r="B2905" s="5" t="s">
        <v>7326</v>
      </c>
      <c r="C2905">
        <v>5791</v>
      </c>
      <c r="D2905">
        <v>-0.31325213123219298</v>
      </c>
      <c r="E2905">
        <v>8.5912995888354295</v>
      </c>
      <c r="F2905">
        <v>-1.1312923417035801</v>
      </c>
      <c r="G2905">
        <v>0.273564212487096</v>
      </c>
      <c r="H2905">
        <v>0.58534172368096304</v>
      </c>
      <c r="I2905">
        <v>-5.7868727992587798</v>
      </c>
      <c r="J2905">
        <v>9.7096453044478093</v>
      </c>
      <c r="K2905">
        <v>8.8494490257490295</v>
      </c>
      <c r="L2905">
        <v>8.5597997175614502</v>
      </c>
      <c r="M2905">
        <v>8.0658242150465593</v>
      </c>
      <c r="N2905">
        <v>9.5545780327551793</v>
      </c>
      <c r="O2905">
        <v>8.89277197458944</v>
      </c>
      <c r="P2905">
        <v>8.7352575644260906</v>
      </c>
      <c r="Q2905">
        <v>8.7115079190722202</v>
      </c>
      <c r="R2905">
        <v>8.3679065755722597</v>
      </c>
      <c r="S2905">
        <v>8.4655916057390499</v>
      </c>
    </row>
    <row r="2906" spans="1:19" x14ac:dyDescent="0.25">
      <c r="A2906" s="5" t="s">
        <v>4421</v>
      </c>
      <c r="B2906" s="5" t="s">
        <v>6542</v>
      </c>
      <c r="C2906">
        <v>6443</v>
      </c>
      <c r="D2906">
        <v>-0.36971715657932303</v>
      </c>
      <c r="E2906">
        <v>9.0067082185408296</v>
      </c>
      <c r="F2906">
        <v>-1.13126926859932</v>
      </c>
      <c r="G2906">
        <v>0.27357365352838497</v>
      </c>
      <c r="H2906">
        <v>0.58534172368096304</v>
      </c>
      <c r="I2906">
        <v>-5.7868977904455603</v>
      </c>
      <c r="J2906">
        <v>9.9927238362866095</v>
      </c>
      <c r="K2906">
        <v>10.311639222133101</v>
      </c>
      <c r="L2906">
        <v>9.0653385627556293</v>
      </c>
      <c r="M2906">
        <v>9.8258185504295099</v>
      </c>
      <c r="N2906">
        <v>8.7822178016978008</v>
      </c>
      <c r="O2906">
        <v>10.0272738558659</v>
      </c>
      <c r="P2906">
        <v>9.4576422580406199</v>
      </c>
      <c r="Q2906">
        <v>8.8328471841994105</v>
      </c>
      <c r="R2906">
        <v>9.0868983129181196</v>
      </c>
      <c r="S2906">
        <v>8.7244905793820102</v>
      </c>
    </row>
    <row r="2907" spans="1:19" x14ac:dyDescent="0.25">
      <c r="A2907" s="5" t="s">
        <v>6010</v>
      </c>
      <c r="B2907" s="5" t="s">
        <v>10887</v>
      </c>
      <c r="C2907">
        <v>9584</v>
      </c>
      <c r="D2907">
        <v>0.29546820362585002</v>
      </c>
      <c r="E2907">
        <v>11.405173878647499</v>
      </c>
      <c r="F2907">
        <v>1.13126499860123</v>
      </c>
      <c r="G2907">
        <v>0.27357540075068199</v>
      </c>
      <c r="H2907">
        <v>0.58534172368096304</v>
      </c>
      <c r="I2907">
        <v>-5.7869024153635404</v>
      </c>
      <c r="J2907">
        <v>11.0145685792768</v>
      </c>
      <c r="K2907">
        <v>11.511480145202301</v>
      </c>
      <c r="L2907">
        <v>11.1490624867288</v>
      </c>
      <c r="M2907">
        <v>11.6260629498935</v>
      </c>
      <c r="N2907">
        <v>11.5289788400876</v>
      </c>
      <c r="O2907">
        <v>11.833777278483099</v>
      </c>
      <c r="P2907">
        <v>11.7478159052647</v>
      </c>
      <c r="Q2907">
        <v>11.8692105224566</v>
      </c>
      <c r="R2907">
        <v>12.1421564258521</v>
      </c>
      <c r="S2907">
        <v>10.714533887261799</v>
      </c>
    </row>
    <row r="2908" spans="1:19" x14ac:dyDescent="0.25">
      <c r="A2908" s="5" t="s">
        <v>6206</v>
      </c>
      <c r="B2908" s="5" t="s">
        <v>7745</v>
      </c>
      <c r="C2908">
        <v>997</v>
      </c>
      <c r="D2908">
        <v>-0.26949481907391998</v>
      </c>
      <c r="E2908">
        <v>8.4575167088136798</v>
      </c>
      <c r="F2908">
        <v>-1.13106986028082</v>
      </c>
      <c r="G2908">
        <v>0.27365525743656499</v>
      </c>
      <c r="H2908">
        <v>0.58534172368096304</v>
      </c>
      <c r="I2908">
        <v>-5.7871137575141596</v>
      </c>
      <c r="J2908">
        <v>7.9607567603423002</v>
      </c>
      <c r="K2908">
        <v>8.3789473855714203</v>
      </c>
      <c r="L2908">
        <v>8.3603247661842399</v>
      </c>
      <c r="M2908">
        <v>8.7128952617227693</v>
      </c>
      <c r="N2908">
        <v>8.3865554094558696</v>
      </c>
      <c r="O2908">
        <v>8.2946290833350904</v>
      </c>
      <c r="P2908">
        <v>8.21528854820391</v>
      </c>
      <c r="Q2908">
        <v>8.0755526614048101</v>
      </c>
      <c r="R2908">
        <v>7.8804103867061501</v>
      </c>
      <c r="S2908">
        <v>7.9861248082570402</v>
      </c>
    </row>
    <row r="2909" spans="1:19" x14ac:dyDescent="0.25">
      <c r="A2909" s="5" t="s">
        <v>517</v>
      </c>
      <c r="B2909" s="5" t="s">
        <v>12163</v>
      </c>
      <c r="C2909">
        <v>1108</v>
      </c>
      <c r="D2909">
        <v>0.22137640316351101</v>
      </c>
      <c r="E2909">
        <v>9.3163444828589093</v>
      </c>
      <c r="F2909">
        <v>1.13076669356919</v>
      </c>
      <c r="G2909">
        <v>0.27377935714392099</v>
      </c>
      <c r="H2909">
        <v>0.58540579185725505</v>
      </c>
      <c r="I2909">
        <v>-5.7874420365156798</v>
      </c>
      <c r="J2909">
        <v>9.1287680437021699</v>
      </c>
      <c r="K2909">
        <v>8.9505482481249103</v>
      </c>
      <c r="L2909">
        <v>9.6043673129386704</v>
      </c>
      <c r="M2909">
        <v>9.34687699785324</v>
      </c>
      <c r="N2909">
        <v>9.1325280013910799</v>
      </c>
      <c r="O2909">
        <v>9.4819531172663893</v>
      </c>
      <c r="P2909">
        <v>9.5909001205011997</v>
      </c>
      <c r="Q2909">
        <v>9.3715458751418002</v>
      </c>
      <c r="R2909">
        <v>9.2342363496221207</v>
      </c>
      <c r="S2909">
        <v>9.5913351572961307</v>
      </c>
    </row>
    <row r="2910" spans="1:19" x14ac:dyDescent="0.25">
      <c r="A2910" s="5" t="s">
        <v>1481</v>
      </c>
      <c r="B2910" s="5" t="s">
        <v>8455</v>
      </c>
      <c r="C2910">
        <v>2350</v>
      </c>
      <c r="D2910">
        <v>-0.29400412369786</v>
      </c>
      <c r="E2910">
        <v>8.8095780217059207</v>
      </c>
      <c r="F2910">
        <v>-1.12933602518587</v>
      </c>
      <c r="G2910">
        <v>0.27436555930919998</v>
      </c>
      <c r="H2910">
        <v>0.58645756197477095</v>
      </c>
      <c r="I2910">
        <v>-5.7889901941087496</v>
      </c>
      <c r="J2910">
        <v>9.7202365388014709</v>
      </c>
      <c r="K2910">
        <v>8.7325622456156395</v>
      </c>
      <c r="L2910">
        <v>8.6968541118115699</v>
      </c>
      <c r="M2910">
        <v>8.9070572166988597</v>
      </c>
      <c r="N2910">
        <v>9.2879787048731401</v>
      </c>
      <c r="O2910">
        <v>9.0164504539327908</v>
      </c>
      <c r="P2910">
        <v>8.9790279615127293</v>
      </c>
      <c r="Q2910">
        <v>8.5758003675429499</v>
      </c>
      <c r="R2910">
        <v>8.6510317305226394</v>
      </c>
      <c r="S2910">
        <v>8.6523576858003004</v>
      </c>
    </row>
    <row r="2911" spans="1:19" x14ac:dyDescent="0.25">
      <c r="A2911" s="5" t="s">
        <v>4765</v>
      </c>
      <c r="B2911" s="5" t="s">
        <v>11410</v>
      </c>
      <c r="C2911">
        <v>7078</v>
      </c>
      <c r="D2911">
        <v>0.53583882649794401</v>
      </c>
      <c r="E2911">
        <v>10.217704605678399</v>
      </c>
      <c r="F2911">
        <v>1.1288815703539301</v>
      </c>
      <c r="G2911">
        <v>0.274551963037094</v>
      </c>
      <c r="H2911">
        <v>0.58657180573561796</v>
      </c>
      <c r="I2911">
        <v>-5.7894816180405604</v>
      </c>
      <c r="J2911">
        <v>10.5577515515799</v>
      </c>
      <c r="K2911">
        <v>10.4958181127837</v>
      </c>
      <c r="L2911">
        <v>9.0046050732832406</v>
      </c>
      <c r="M2911">
        <v>9.5092208633165196</v>
      </c>
      <c r="N2911">
        <v>10.2618528606748</v>
      </c>
      <c r="O2911">
        <v>10.808431209696399</v>
      </c>
      <c r="P2911">
        <v>10.937175691865001</v>
      </c>
      <c r="Q2911">
        <v>11.721632142537199</v>
      </c>
      <c r="R2911">
        <v>10.135611616076099</v>
      </c>
      <c r="S2911">
        <v>8.9055919339532004</v>
      </c>
    </row>
    <row r="2912" spans="1:19" x14ac:dyDescent="0.25">
      <c r="A2912" s="5" t="s">
        <v>42</v>
      </c>
      <c r="B2912" s="5" t="s">
        <v>7704</v>
      </c>
      <c r="C2912">
        <v>10092</v>
      </c>
      <c r="D2912">
        <v>-0.21167911236027201</v>
      </c>
      <c r="E2912">
        <v>11.4906884780307</v>
      </c>
      <c r="F2912">
        <v>-1.1287457870864199</v>
      </c>
      <c r="G2912">
        <v>0.274607675538177</v>
      </c>
      <c r="H2912">
        <v>0.58657180573561796</v>
      </c>
      <c r="I2912">
        <v>-5.78962841413703</v>
      </c>
      <c r="J2912">
        <v>11.7584498349072</v>
      </c>
      <c r="K2912">
        <v>11.951390174524599</v>
      </c>
      <c r="L2912">
        <v>11.781925464701301</v>
      </c>
      <c r="M2912">
        <v>11.4662027976507</v>
      </c>
      <c r="N2912">
        <v>11.5947014921143</v>
      </c>
      <c r="O2912">
        <v>11.782440773480801</v>
      </c>
      <c r="P2912">
        <v>11.329517237925799</v>
      </c>
      <c r="Q2912">
        <v>11.7596840056228</v>
      </c>
      <c r="R2912">
        <v>11.314468783552901</v>
      </c>
      <c r="S2912">
        <v>11.308163401514401</v>
      </c>
    </row>
    <row r="2913" spans="1:19" x14ac:dyDescent="0.25">
      <c r="A2913" s="5" t="s">
        <v>3564</v>
      </c>
      <c r="B2913" s="5" t="s">
        <v>12368</v>
      </c>
      <c r="C2913">
        <v>55194</v>
      </c>
      <c r="D2913">
        <v>0.29305644063182901</v>
      </c>
      <c r="E2913">
        <v>6.8095290647293698</v>
      </c>
      <c r="F2913">
        <v>1.12800436784973</v>
      </c>
      <c r="G2913">
        <v>0.27491203164852901</v>
      </c>
      <c r="H2913">
        <v>0.58702026538137098</v>
      </c>
      <c r="I2913">
        <v>-5.7904296998376097</v>
      </c>
      <c r="J2913">
        <v>7.2398598611427296</v>
      </c>
      <c r="K2913">
        <v>6.4802947684065</v>
      </c>
      <c r="L2913">
        <v>6.4088472841731203</v>
      </c>
      <c r="M2913">
        <v>6.8435779828968704</v>
      </c>
      <c r="N2913">
        <v>6.6151536416318004</v>
      </c>
      <c r="O2913">
        <v>6.85203675587102</v>
      </c>
      <c r="P2913">
        <v>6.2713973563038001</v>
      </c>
      <c r="Q2913">
        <v>7.3150818637814803</v>
      </c>
      <c r="R2913">
        <v>7.1121196017030499</v>
      </c>
      <c r="S2913">
        <v>7.5023801637508001</v>
      </c>
    </row>
    <row r="2914" spans="1:19" x14ac:dyDescent="0.25">
      <c r="A2914" s="5" t="s">
        <v>4642</v>
      </c>
      <c r="B2914" s="5" t="s">
        <v>7684</v>
      </c>
      <c r="C2914">
        <v>6774</v>
      </c>
      <c r="D2914">
        <v>-0.27241485570376001</v>
      </c>
      <c r="E2914">
        <v>10.3503687164855</v>
      </c>
      <c r="F2914">
        <v>-1.1276738802024699</v>
      </c>
      <c r="G2914">
        <v>0.27504777922463902</v>
      </c>
      <c r="H2914">
        <v>0.58710851054541802</v>
      </c>
      <c r="I2914">
        <v>-5.7907867274873297</v>
      </c>
      <c r="J2914">
        <v>11.091970980399299</v>
      </c>
      <c r="K2914">
        <v>10.3263415276404</v>
      </c>
      <c r="L2914">
        <v>10.5368925930521</v>
      </c>
      <c r="M2914">
        <v>10.5827433160574</v>
      </c>
      <c r="N2914">
        <v>10.6347905228589</v>
      </c>
      <c r="O2914">
        <v>9.8613981256401608</v>
      </c>
      <c r="P2914">
        <v>10.628513019497399</v>
      </c>
      <c r="Q2914">
        <v>10.468311469458399</v>
      </c>
      <c r="R2914">
        <v>10.1204937197828</v>
      </c>
      <c r="S2914">
        <v>10.7319483271107</v>
      </c>
    </row>
    <row r="2915" spans="1:19" x14ac:dyDescent="0.25">
      <c r="A2915" s="5" t="s">
        <v>2673</v>
      </c>
      <c r="B2915" s="5" t="s">
        <v>11329</v>
      </c>
      <c r="C2915">
        <v>4601</v>
      </c>
      <c r="D2915">
        <v>-0.384318267783684</v>
      </c>
      <c r="E2915">
        <v>9.0978581434519707</v>
      </c>
      <c r="F2915">
        <v>-1.1274192856746399</v>
      </c>
      <c r="G2915">
        <v>0.27515238774716699</v>
      </c>
      <c r="H2915">
        <v>0.58713024948932102</v>
      </c>
      <c r="I2915">
        <v>-5.7910617061949798</v>
      </c>
      <c r="J2915">
        <v>8.8878265509629895</v>
      </c>
      <c r="K2915">
        <v>10.127373499803401</v>
      </c>
      <c r="L2915">
        <v>8.9517591034990396</v>
      </c>
      <c r="M2915">
        <v>9.0395607733887999</v>
      </c>
      <c r="N2915">
        <v>9.4043738453173198</v>
      </c>
      <c r="O2915">
        <v>8.2575993658656603</v>
      </c>
      <c r="P2915">
        <v>9.1419318015559607</v>
      </c>
      <c r="Q2915">
        <v>8.6517248727870193</v>
      </c>
      <c r="R2915">
        <v>8.51495554519561</v>
      </c>
      <c r="S2915">
        <v>9.9230908486488705</v>
      </c>
    </row>
    <row r="2916" spans="1:19" x14ac:dyDescent="0.25">
      <c r="A2916" s="5" t="s">
        <v>3237</v>
      </c>
      <c r="B2916" s="5" t="s">
        <v>9696</v>
      </c>
      <c r="C2916">
        <v>5334</v>
      </c>
      <c r="D2916">
        <v>0.396872123440146</v>
      </c>
      <c r="E2916">
        <v>5.6617675405980004</v>
      </c>
      <c r="F2916">
        <v>1.1262792542717499</v>
      </c>
      <c r="G2916">
        <v>0.27562116999119102</v>
      </c>
      <c r="H2916">
        <v>0.58792879416988897</v>
      </c>
      <c r="I2916">
        <v>-5.7922923613458197</v>
      </c>
      <c r="J2916">
        <v>5.8687688746395699</v>
      </c>
      <c r="K2916">
        <v>5.4759085155736802</v>
      </c>
      <c r="L2916">
        <v>6.0037897767359203</v>
      </c>
      <c r="M2916">
        <v>5.4819213007607104</v>
      </c>
      <c r="N2916">
        <v>5.5222669566226097</v>
      </c>
      <c r="O2916">
        <v>5.27628272181909</v>
      </c>
      <c r="P2916">
        <v>5.3672449372249504</v>
      </c>
      <c r="Q2916">
        <v>7.2635677414309603</v>
      </c>
      <c r="R2916">
        <v>5.37621788500637</v>
      </c>
      <c r="S2916">
        <v>7.0537027560518499</v>
      </c>
    </row>
    <row r="2917" spans="1:19" x14ac:dyDescent="0.25">
      <c r="A2917" s="5" t="s">
        <v>6080</v>
      </c>
      <c r="B2917" s="5" t="s">
        <v>8470</v>
      </c>
      <c r="C2917">
        <v>972</v>
      </c>
      <c r="D2917">
        <v>-0.43685102573505802</v>
      </c>
      <c r="E2917">
        <v>11.264286102826199</v>
      </c>
      <c r="F2917">
        <v>-1.1258830624112399</v>
      </c>
      <c r="G2917">
        <v>0.27578422349945397</v>
      </c>
      <c r="H2917">
        <v>0.58807486341550297</v>
      </c>
      <c r="I2917">
        <v>-5.7927197973159199</v>
      </c>
      <c r="J2917">
        <v>12.003544590197301</v>
      </c>
      <c r="K2917">
        <v>11.274545026453</v>
      </c>
      <c r="L2917">
        <v>11.8909984721846</v>
      </c>
      <c r="M2917">
        <v>10.5472123067588</v>
      </c>
      <c r="N2917">
        <v>12.528812597579201</v>
      </c>
      <c r="O2917">
        <v>11.948017296423499</v>
      </c>
      <c r="P2917">
        <v>11.384226854839101</v>
      </c>
      <c r="Q2917">
        <v>11.4130370378147</v>
      </c>
      <c r="R2917">
        <v>10.3967182846913</v>
      </c>
      <c r="S2917">
        <v>10.9188583907289</v>
      </c>
    </row>
    <row r="2918" spans="1:19" x14ac:dyDescent="0.25">
      <c r="A2918" s="5" t="s">
        <v>1758</v>
      </c>
      <c r="B2918" s="5" t="s">
        <v>11151</v>
      </c>
      <c r="C2918">
        <v>2639</v>
      </c>
      <c r="D2918">
        <v>-0.24509988394497201</v>
      </c>
      <c r="E2918">
        <v>7.7426401603201001</v>
      </c>
      <c r="F2918">
        <v>-1.12537855227019</v>
      </c>
      <c r="G2918">
        <v>0.275991959367687</v>
      </c>
      <c r="H2918">
        <v>0.58831607931034602</v>
      </c>
      <c r="I2918">
        <v>-5.7932639068817702</v>
      </c>
      <c r="J2918">
        <v>7.6649919162169704</v>
      </c>
      <c r="K2918">
        <v>7.3669475166710701</v>
      </c>
      <c r="L2918">
        <v>7.7503642796013299</v>
      </c>
      <c r="M2918">
        <v>7.64930439788189</v>
      </c>
      <c r="N2918">
        <v>8.4846736099838491</v>
      </c>
      <c r="O2918">
        <v>7.5783960041167298</v>
      </c>
      <c r="P2918">
        <v>7.4469536717222304</v>
      </c>
      <c r="Q2918">
        <v>7.7733535459782699</v>
      </c>
      <c r="R2918">
        <v>7.2142637575371298</v>
      </c>
      <c r="S2918">
        <v>7.6778153212759097</v>
      </c>
    </row>
    <row r="2919" spans="1:19" x14ac:dyDescent="0.25">
      <c r="A2919" s="5" t="s">
        <v>1245</v>
      </c>
      <c r="B2919" s="5" t="s">
        <v>12455</v>
      </c>
      <c r="C2919">
        <v>23011</v>
      </c>
      <c r="D2919">
        <v>0.34106766672340799</v>
      </c>
      <c r="E2919">
        <v>9.5952623019109105</v>
      </c>
      <c r="F2919">
        <v>1.12486009056596</v>
      </c>
      <c r="G2919">
        <v>0.27620556102981902</v>
      </c>
      <c r="H2919">
        <v>0.58852269098197696</v>
      </c>
      <c r="I2919">
        <v>-5.7938228450388998</v>
      </c>
      <c r="J2919">
        <v>9.5718405594531593</v>
      </c>
      <c r="K2919">
        <v>9.8656785432090395</v>
      </c>
      <c r="L2919">
        <v>9.2030057922242996</v>
      </c>
      <c r="M2919">
        <v>9.2167956244633409</v>
      </c>
      <c r="N2919">
        <v>9.5365545302650396</v>
      </c>
      <c r="O2919">
        <v>9.3934222730165899</v>
      </c>
      <c r="P2919">
        <v>10.0014302648675</v>
      </c>
      <c r="Q2919">
        <v>10.3268010547205</v>
      </c>
      <c r="R2919">
        <v>9.9827837405586592</v>
      </c>
      <c r="S2919">
        <v>9.3947760500687192</v>
      </c>
    </row>
    <row r="2920" spans="1:19" x14ac:dyDescent="0.25">
      <c r="A2920" s="5" t="s">
        <v>4007</v>
      </c>
      <c r="B2920" s="5" t="s">
        <v>12209</v>
      </c>
      <c r="C2920">
        <v>57343</v>
      </c>
      <c r="D2920">
        <v>0.31169188515181701</v>
      </c>
      <c r="E2920">
        <v>7.4949977793011904</v>
      </c>
      <c r="F2920">
        <v>1.1244972949535299</v>
      </c>
      <c r="G2920">
        <v>0.27635510266317298</v>
      </c>
      <c r="H2920">
        <v>0.58852269098197696</v>
      </c>
      <c r="I2920">
        <v>-5.7942138327448296</v>
      </c>
      <c r="J2920">
        <v>7.2121822621912104</v>
      </c>
      <c r="K2920">
        <v>8.1432459329464706</v>
      </c>
      <c r="L2920">
        <v>7.42061126412987</v>
      </c>
      <c r="M2920">
        <v>7.0928055865727302</v>
      </c>
      <c r="N2920">
        <v>7.0267724960500804</v>
      </c>
      <c r="O2920">
        <v>7.3823540099008804</v>
      </c>
      <c r="P2920">
        <v>8.3742692347228598</v>
      </c>
      <c r="Q2920">
        <v>7.63664286265612</v>
      </c>
      <c r="R2920">
        <v>7.64809884555737</v>
      </c>
      <c r="S2920">
        <v>7.4127120148122296</v>
      </c>
    </row>
    <row r="2921" spans="1:19" x14ac:dyDescent="0.25">
      <c r="A2921" s="5" t="s">
        <v>1377</v>
      </c>
      <c r="B2921" s="5" t="s">
        <v>9681</v>
      </c>
      <c r="C2921">
        <v>23277</v>
      </c>
      <c r="D2921">
        <v>-0.21873782989430501</v>
      </c>
      <c r="E2921">
        <v>9.8715689388787506</v>
      </c>
      <c r="F2921">
        <v>-1.1242309879474599</v>
      </c>
      <c r="G2921">
        <v>0.27646491069032603</v>
      </c>
      <c r="H2921">
        <v>0.58852269098197696</v>
      </c>
      <c r="I2921">
        <v>-5.7945007650166502</v>
      </c>
      <c r="J2921">
        <v>9.3219447239415008</v>
      </c>
      <c r="K2921">
        <v>9.9014540619849498</v>
      </c>
      <c r="L2921">
        <v>10.2411471943583</v>
      </c>
      <c r="M2921">
        <v>9.9390316751305008</v>
      </c>
      <c r="N2921">
        <v>9.9268592335488304</v>
      </c>
      <c r="O2921">
        <v>9.4667878708463196</v>
      </c>
      <c r="P2921">
        <v>9.7869714787406892</v>
      </c>
      <c r="Q2921">
        <v>9.6667578525745093</v>
      </c>
      <c r="R2921">
        <v>9.8346789824849203</v>
      </c>
      <c r="S2921">
        <v>9.4815515548461597</v>
      </c>
    </row>
    <row r="2922" spans="1:19" x14ac:dyDescent="0.25">
      <c r="A2922" s="5" t="s">
        <v>5203</v>
      </c>
      <c r="B2922" s="5" t="s">
        <v>9499</v>
      </c>
      <c r="C2922">
        <v>79903</v>
      </c>
      <c r="D2922">
        <v>0.22724381579561201</v>
      </c>
      <c r="E2922">
        <v>8.3370002542418504</v>
      </c>
      <c r="F2922">
        <v>1.1239340268762199</v>
      </c>
      <c r="G2922">
        <v>0.276587396716925</v>
      </c>
      <c r="H2922">
        <v>0.58852269098197696</v>
      </c>
      <c r="I2922">
        <v>-5.7948206566888203</v>
      </c>
      <c r="J2922">
        <v>8.0290968391804807</v>
      </c>
      <c r="K2922">
        <v>8.0540782890599303</v>
      </c>
      <c r="L2922">
        <v>8.1574866954898795</v>
      </c>
      <c r="M2922">
        <v>8.3122551047170994</v>
      </c>
      <c r="N2922">
        <v>8.3122551047170994</v>
      </c>
      <c r="O2922">
        <v>8.6071965354893702</v>
      </c>
      <c r="P2922">
        <v>8.0050379964907101</v>
      </c>
      <c r="Q2922">
        <v>8.4135533991696292</v>
      </c>
      <c r="R2922">
        <v>8.6835585997199303</v>
      </c>
      <c r="S2922">
        <v>8.2920445812729007</v>
      </c>
    </row>
    <row r="2923" spans="1:19" x14ac:dyDescent="0.25">
      <c r="A2923" s="5" t="s">
        <v>3970</v>
      </c>
      <c r="B2923" s="5" t="s">
        <v>8948</v>
      </c>
      <c r="C2923">
        <v>57147</v>
      </c>
      <c r="D2923">
        <v>0.34615047463423199</v>
      </c>
      <c r="E2923">
        <v>8.5896996323885801</v>
      </c>
      <c r="F2923">
        <v>1.12389180324808</v>
      </c>
      <c r="G2923">
        <v>0.27660481575507501</v>
      </c>
      <c r="H2923">
        <v>0.58852269098197696</v>
      </c>
      <c r="I2923">
        <v>-5.7948661348303503</v>
      </c>
      <c r="J2923">
        <v>7.5965157490295896</v>
      </c>
      <c r="K2923">
        <v>8.6704439177229506</v>
      </c>
      <c r="L2923">
        <v>8.7909737872080402</v>
      </c>
      <c r="M2923">
        <v>8.3257773835383393</v>
      </c>
      <c r="N2923">
        <v>8.1730684005172094</v>
      </c>
      <c r="O2923">
        <v>9.51688800722882</v>
      </c>
      <c r="P2923">
        <v>8.2494364117597403</v>
      </c>
      <c r="Q2923">
        <v>8.7757102798195401</v>
      </c>
      <c r="R2923">
        <v>8.5755459643511394</v>
      </c>
      <c r="S2923">
        <v>8.1699509480280703</v>
      </c>
    </row>
    <row r="2924" spans="1:19" x14ac:dyDescent="0.25">
      <c r="A2924" s="5" t="s">
        <v>1931</v>
      </c>
      <c r="B2924" s="5" t="s">
        <v>8505</v>
      </c>
      <c r="C2924">
        <v>283638</v>
      </c>
      <c r="D2924">
        <v>0.23091920211870601</v>
      </c>
      <c r="E2924">
        <v>9.7456286720134795</v>
      </c>
      <c r="F2924">
        <v>1.1237658665992101</v>
      </c>
      <c r="G2924">
        <v>0.27665677480545497</v>
      </c>
      <c r="H2924">
        <v>0.58852269098197696</v>
      </c>
      <c r="I2924">
        <v>-5.7950017697143403</v>
      </c>
      <c r="J2924">
        <v>9.6873580504415209</v>
      </c>
      <c r="K2924">
        <v>9.4791642284757103</v>
      </c>
      <c r="L2924">
        <v>9.4078590959829196</v>
      </c>
      <c r="M2924">
        <v>9.6816113295200097</v>
      </c>
      <c r="N2924">
        <v>9.4604982500161601</v>
      </c>
      <c r="O2924">
        <v>9.8700368809325099</v>
      </c>
      <c r="P2924">
        <v>9.9637354285699296</v>
      </c>
      <c r="Q2924">
        <v>9.5675259072735201</v>
      </c>
      <c r="R2924">
        <v>9.6617081169233803</v>
      </c>
      <c r="S2924">
        <v>9.80808063133051</v>
      </c>
    </row>
    <row r="2925" spans="1:19" x14ac:dyDescent="0.25">
      <c r="A2925" s="5" t="s">
        <v>541</v>
      </c>
      <c r="B2925" s="5" t="s">
        <v>10504</v>
      </c>
      <c r="C2925">
        <v>11146</v>
      </c>
      <c r="D2925">
        <v>-0.25604857457257801</v>
      </c>
      <c r="E2925">
        <v>6.5158316475697298</v>
      </c>
      <c r="F2925">
        <v>-1.1227200717263699</v>
      </c>
      <c r="G2925">
        <v>0.27708852980058502</v>
      </c>
      <c r="H2925">
        <v>0.58923956166211899</v>
      </c>
      <c r="I2925">
        <v>-5.7961275958785103</v>
      </c>
      <c r="J2925">
        <v>6.46635170041555</v>
      </c>
      <c r="K2925">
        <v>6.1039152013318603</v>
      </c>
      <c r="L2925">
        <v>6.8646487738162403</v>
      </c>
      <c r="M2925">
        <v>6.9701891978429904</v>
      </c>
      <c r="N2925">
        <v>6.9246340276841298</v>
      </c>
      <c r="O2925">
        <v>6.3247114993978499</v>
      </c>
      <c r="P2925">
        <v>6.8502567022520999</v>
      </c>
      <c r="Q2925">
        <v>6.1411538876272296</v>
      </c>
      <c r="R2925">
        <v>6.5214392745526304</v>
      </c>
      <c r="S2925">
        <v>6.2119346643980897</v>
      </c>
    </row>
    <row r="2926" spans="1:19" x14ac:dyDescent="0.25">
      <c r="A2926" s="5" t="s">
        <v>4144</v>
      </c>
      <c r="B2926" s="5" t="s">
        <v>11079</v>
      </c>
      <c r="C2926">
        <v>5921</v>
      </c>
      <c r="D2926">
        <v>0.422519288763747</v>
      </c>
      <c r="E2926">
        <v>8.3626571304231003</v>
      </c>
      <c r="F2926">
        <v>1.1223647576796401</v>
      </c>
      <c r="G2926">
        <v>0.27723533451775201</v>
      </c>
      <c r="H2926">
        <v>0.58935019146372003</v>
      </c>
      <c r="I2926">
        <v>-5.7965098960939496</v>
      </c>
      <c r="J2926">
        <v>8.4207211915469795</v>
      </c>
      <c r="K2926">
        <v>8.2681583063718698</v>
      </c>
      <c r="L2926">
        <v>8.3498962161245096</v>
      </c>
      <c r="M2926">
        <v>7.9406997251795799</v>
      </c>
      <c r="N2926">
        <v>8.5007386517132701</v>
      </c>
      <c r="O2926">
        <v>9.0602885805387601</v>
      </c>
      <c r="P2926">
        <v>8.2871617587987405</v>
      </c>
      <c r="Q2926">
        <v>9.39623889371566</v>
      </c>
      <c r="R2926">
        <v>9.4256968884482504</v>
      </c>
      <c r="S2926">
        <v>7.4234244132535396</v>
      </c>
    </row>
    <row r="2927" spans="1:19" x14ac:dyDescent="0.25">
      <c r="A2927" s="5" t="s">
        <v>3830</v>
      </c>
      <c r="B2927" s="5" t="s">
        <v>9321</v>
      </c>
      <c r="C2927">
        <v>5605</v>
      </c>
      <c r="D2927">
        <v>-0.206609591847602</v>
      </c>
      <c r="E2927">
        <v>8.5388615466693008</v>
      </c>
      <c r="F2927">
        <v>-1.1217466673340899</v>
      </c>
      <c r="G2927">
        <v>0.27749084778857502</v>
      </c>
      <c r="H2927">
        <v>0.58969176061153705</v>
      </c>
      <c r="I2927">
        <v>-5.7971746828654096</v>
      </c>
      <c r="J2927">
        <v>8.6952999597031493</v>
      </c>
      <c r="K2927">
        <v>8.5549096287191198</v>
      </c>
      <c r="L2927">
        <v>8.1675400930030992</v>
      </c>
      <c r="M2927">
        <v>8.76598373402439</v>
      </c>
      <c r="N2927">
        <v>8.4264894263458707</v>
      </c>
      <c r="O2927">
        <v>8.5022952918423798</v>
      </c>
      <c r="P2927">
        <v>8.4266144447249403</v>
      </c>
      <c r="Q2927">
        <v>8.2215793951725296</v>
      </c>
      <c r="R2927">
        <v>7.9872135221073997</v>
      </c>
      <c r="S2927">
        <v>8.4394722287103807</v>
      </c>
    </row>
    <row r="2928" spans="1:19" x14ac:dyDescent="0.25">
      <c r="A2928" s="5" t="s">
        <v>6153</v>
      </c>
      <c r="B2928" s="5" t="s">
        <v>7906</v>
      </c>
      <c r="C2928">
        <v>9873</v>
      </c>
      <c r="D2928">
        <v>0.41111039519472697</v>
      </c>
      <c r="E2928">
        <v>7.1323062238607697</v>
      </c>
      <c r="F2928">
        <v>1.12028507288033</v>
      </c>
      <c r="G2928">
        <v>0.27809575360745897</v>
      </c>
      <c r="H2928">
        <v>0.59077533171547003</v>
      </c>
      <c r="I2928">
        <v>-5.7987454484822099</v>
      </c>
      <c r="J2928">
        <v>7.46548492735963</v>
      </c>
      <c r="K2928">
        <v>7.45150058384045</v>
      </c>
      <c r="L2928">
        <v>7.0756431883321298</v>
      </c>
      <c r="M2928">
        <v>6.63701904122094</v>
      </c>
      <c r="N2928">
        <v>7.71327600518305</v>
      </c>
      <c r="O2928">
        <v>7.0756431883321298</v>
      </c>
      <c r="P2928">
        <v>7.5503246675897797</v>
      </c>
      <c r="Q2928">
        <v>9.3293569467853708</v>
      </c>
      <c r="R2928">
        <v>6.9352305011658899</v>
      </c>
      <c r="S2928">
        <v>7.5079204180366697</v>
      </c>
    </row>
    <row r="2929" spans="1:19" x14ac:dyDescent="0.25">
      <c r="A2929" s="5" t="s">
        <v>5411</v>
      </c>
      <c r="B2929" s="5" t="s">
        <v>11075</v>
      </c>
      <c r="C2929">
        <v>83442</v>
      </c>
      <c r="D2929">
        <v>-0.31255008366720299</v>
      </c>
      <c r="E2929">
        <v>9.1753812972833195</v>
      </c>
      <c r="F2929">
        <v>-1.1190950035629501</v>
      </c>
      <c r="G2929">
        <v>0.27858900605959702</v>
      </c>
      <c r="H2929">
        <v>0.59162105180279101</v>
      </c>
      <c r="I2929">
        <v>-5.8000231079615299</v>
      </c>
      <c r="J2929">
        <v>9.9963575986100803</v>
      </c>
      <c r="K2929">
        <v>9.1396395257614493</v>
      </c>
      <c r="L2929">
        <v>9.3466154097394902</v>
      </c>
      <c r="M2929">
        <v>8.7145550600634394</v>
      </c>
      <c r="N2929">
        <v>9.4769397678724996</v>
      </c>
      <c r="O2929">
        <v>9.5645499850632891</v>
      </c>
      <c r="P2929">
        <v>8.9645715665200392</v>
      </c>
      <c r="Q2929">
        <v>9.1166925453826995</v>
      </c>
      <c r="R2929">
        <v>8.7956956695645694</v>
      </c>
      <c r="S2929">
        <v>8.6698471771803707</v>
      </c>
    </row>
    <row r="2930" spans="1:19" x14ac:dyDescent="0.25">
      <c r="A2930" s="5" t="s">
        <v>4672</v>
      </c>
      <c r="B2930" s="5" t="s">
        <v>7124</v>
      </c>
      <c r="C2930">
        <v>6868</v>
      </c>
      <c r="D2930">
        <v>-0.235547899284274</v>
      </c>
      <c r="E2930">
        <v>8.7562900089925009</v>
      </c>
      <c r="F2930">
        <v>-1.11859391947339</v>
      </c>
      <c r="G2930">
        <v>0.27879688618102599</v>
      </c>
      <c r="H2930">
        <v>0.59186037496538701</v>
      </c>
      <c r="I2930">
        <v>-5.8005607230646001</v>
      </c>
      <c r="J2930">
        <v>8.6745566745585094</v>
      </c>
      <c r="K2930">
        <v>8.9561054855772806</v>
      </c>
      <c r="L2930">
        <v>9.3200760873594408</v>
      </c>
      <c r="M2930">
        <v>9.1759525338024908</v>
      </c>
      <c r="N2930">
        <v>9.08381336708295</v>
      </c>
      <c r="O2930">
        <v>8.6347846725271804</v>
      </c>
      <c r="P2930">
        <v>8.7440834844373292</v>
      </c>
      <c r="Q2930">
        <v>8.6499442853795792</v>
      </c>
      <c r="R2930">
        <v>9.1645808879367898</v>
      </c>
      <c r="S2930">
        <v>8.8393713216784509</v>
      </c>
    </row>
    <row r="2931" spans="1:19" x14ac:dyDescent="0.25">
      <c r="A2931" s="5" t="s">
        <v>4424</v>
      </c>
      <c r="B2931" s="5" t="s">
        <v>11968</v>
      </c>
      <c r="C2931">
        <v>6446</v>
      </c>
      <c r="D2931">
        <v>-0.40213842261555199</v>
      </c>
      <c r="E2931">
        <v>10.213164279570901</v>
      </c>
      <c r="F2931">
        <v>-1.11822913553723</v>
      </c>
      <c r="G2931">
        <v>0.27894829302097301</v>
      </c>
      <c r="H2931">
        <v>0.59194737328452796</v>
      </c>
      <c r="I2931">
        <v>-5.8009519709927897</v>
      </c>
      <c r="J2931">
        <v>10.793419151920499</v>
      </c>
      <c r="K2931">
        <v>10.6781489271513</v>
      </c>
      <c r="L2931">
        <v>10.107328762087899</v>
      </c>
      <c r="M2931">
        <v>9.4637282035469799</v>
      </c>
      <c r="N2931">
        <v>10.552547957336801</v>
      </c>
      <c r="O2931">
        <v>10.1076496507069</v>
      </c>
      <c r="P2931">
        <v>10.2023374709623</v>
      </c>
      <c r="Q2931">
        <v>9.7070751065480305</v>
      </c>
      <c r="R2931">
        <v>9.4043199647001003</v>
      </c>
      <c r="S2931">
        <v>10.163098696048401</v>
      </c>
    </row>
    <row r="2932" spans="1:19" x14ac:dyDescent="0.25">
      <c r="A2932" s="5" t="s">
        <v>1183</v>
      </c>
      <c r="B2932" s="5" t="s">
        <v>11649</v>
      </c>
      <c r="C2932">
        <v>22863</v>
      </c>
      <c r="D2932">
        <v>0.247199029740545</v>
      </c>
      <c r="E2932">
        <v>7.7695872497686</v>
      </c>
      <c r="F2932">
        <v>1.1179074903088899</v>
      </c>
      <c r="G2932">
        <v>0.279081845300856</v>
      </c>
      <c r="H2932">
        <v>0.59194737328452796</v>
      </c>
      <c r="I2932">
        <v>-5.8012968596015098</v>
      </c>
      <c r="J2932">
        <v>7.7439899974887201</v>
      </c>
      <c r="K2932">
        <v>8.0618701164752995</v>
      </c>
      <c r="L2932">
        <v>7.3688652046312502</v>
      </c>
      <c r="M2932">
        <v>7.37438165447037</v>
      </c>
      <c r="N2932">
        <v>7.7505387819002198</v>
      </c>
      <c r="O2932">
        <v>7.9170079209863298</v>
      </c>
      <c r="P2932">
        <v>8.2173944056192401</v>
      </c>
      <c r="Q2932">
        <v>8.0298893060811505</v>
      </c>
      <c r="R2932">
        <v>7.7787923547653897</v>
      </c>
      <c r="S2932">
        <v>7.5925569162164699</v>
      </c>
    </row>
    <row r="2933" spans="1:19" x14ac:dyDescent="0.25">
      <c r="A2933" s="5" t="s">
        <v>4968</v>
      </c>
      <c r="B2933" s="5" t="s">
        <v>8796</v>
      </c>
      <c r="C2933">
        <v>7705</v>
      </c>
      <c r="D2933">
        <v>-0.271707403148298</v>
      </c>
      <c r="E2933">
        <v>9.9002720953407906</v>
      </c>
      <c r="F2933">
        <v>-1.1178072800579599</v>
      </c>
      <c r="G2933">
        <v>0.27912346389035603</v>
      </c>
      <c r="H2933">
        <v>0.59194737328452796</v>
      </c>
      <c r="I2933">
        <v>-5.80140429401827</v>
      </c>
      <c r="J2933">
        <v>9.5818678180057208</v>
      </c>
      <c r="K2933">
        <v>10.041187072425201</v>
      </c>
      <c r="L2933">
        <v>10.513941013176</v>
      </c>
      <c r="M2933">
        <v>10.286563923165399</v>
      </c>
      <c r="N2933">
        <v>10.206478436018299</v>
      </c>
      <c r="O2933">
        <v>9.6812707701583207</v>
      </c>
      <c r="P2933">
        <v>9.7769685900493695</v>
      </c>
      <c r="Q2933">
        <v>9.91205683715223</v>
      </c>
      <c r="R2933">
        <v>9.8753175714899992</v>
      </c>
      <c r="S2933">
        <v>10.0258874781993</v>
      </c>
    </row>
    <row r="2934" spans="1:19" x14ac:dyDescent="0.25">
      <c r="A2934" s="5" t="s">
        <v>2054</v>
      </c>
      <c r="B2934" s="5" t="s">
        <v>12088</v>
      </c>
      <c r="C2934">
        <v>29880</v>
      </c>
      <c r="D2934">
        <v>0.23892042792666701</v>
      </c>
      <c r="E2934">
        <v>10.9575204822644</v>
      </c>
      <c r="F2934">
        <v>1.11693408788501</v>
      </c>
      <c r="G2934">
        <v>0.27948630632246202</v>
      </c>
      <c r="H2934">
        <v>0.59206614462048501</v>
      </c>
      <c r="I2934">
        <v>-5.8023400841688701</v>
      </c>
      <c r="J2934">
        <v>10.6032591746529</v>
      </c>
      <c r="K2934">
        <v>10.672653061201901</v>
      </c>
      <c r="L2934">
        <v>11.109364660640599</v>
      </c>
      <c r="M2934">
        <v>11.154844302368801</v>
      </c>
      <c r="N2934">
        <v>10.7817306042451</v>
      </c>
      <c r="O2934">
        <v>11.2383827840317</v>
      </c>
      <c r="P2934">
        <v>10.548810475377801</v>
      </c>
      <c r="Q2934">
        <v>11.2822034630468</v>
      </c>
      <c r="R2934">
        <v>11.364952369416001</v>
      </c>
      <c r="S2934">
        <v>11.0821048508703</v>
      </c>
    </row>
    <row r="2935" spans="1:19" x14ac:dyDescent="0.25">
      <c r="A2935" s="5" t="s">
        <v>4920</v>
      </c>
      <c r="B2935" s="5" t="s">
        <v>10562</v>
      </c>
      <c r="C2935">
        <v>7444</v>
      </c>
      <c r="D2935">
        <v>-0.348851572595061</v>
      </c>
      <c r="E2935">
        <v>8.4254788665280902</v>
      </c>
      <c r="F2935">
        <v>-1.11690764275829</v>
      </c>
      <c r="G2935">
        <v>0.27949730066258699</v>
      </c>
      <c r="H2935">
        <v>0.59206614462048501</v>
      </c>
      <c r="I2935">
        <v>-5.8023684152986901</v>
      </c>
      <c r="J2935">
        <v>8.3217434297311303</v>
      </c>
      <c r="K2935">
        <v>8.9010063116490894</v>
      </c>
      <c r="L2935">
        <v>8.8210519379933992</v>
      </c>
      <c r="M2935">
        <v>8.1216783097282192</v>
      </c>
      <c r="N2935">
        <v>8.9723627773617594</v>
      </c>
      <c r="O2935">
        <v>8.5936303146738702</v>
      </c>
      <c r="P2935">
        <v>8.9952646550302706</v>
      </c>
      <c r="Q2935">
        <v>7.9455816642461903</v>
      </c>
      <c r="R2935">
        <v>8.0299564702679191</v>
      </c>
      <c r="S2935">
        <v>7.8291517992700301</v>
      </c>
    </row>
    <row r="2936" spans="1:19" x14ac:dyDescent="0.25">
      <c r="A2936" s="5" t="s">
        <v>2978</v>
      </c>
      <c r="B2936" s="5" t="s">
        <v>10261</v>
      </c>
      <c r="C2936">
        <v>51218</v>
      </c>
      <c r="D2936">
        <v>0.23449266980730801</v>
      </c>
      <c r="E2936">
        <v>10.502974483483399</v>
      </c>
      <c r="F2936">
        <v>1.1168585782663001</v>
      </c>
      <c r="G2936">
        <v>0.27951769966310103</v>
      </c>
      <c r="H2936">
        <v>0.59206614462048501</v>
      </c>
      <c r="I2936">
        <v>-5.8024209774244904</v>
      </c>
      <c r="J2936">
        <v>10.521444710486101</v>
      </c>
      <c r="K2936">
        <v>10.1179373453895</v>
      </c>
      <c r="L2936">
        <v>10.7360234807418</v>
      </c>
      <c r="M2936">
        <v>10.252237067184801</v>
      </c>
      <c r="N2936">
        <v>10.163289955594101</v>
      </c>
      <c r="O2936">
        <v>10.524672823756999</v>
      </c>
      <c r="P2936">
        <v>10.657837340294099</v>
      </c>
      <c r="Q2936">
        <v>10.553678268373901</v>
      </c>
      <c r="R2936">
        <v>10.8137971176122</v>
      </c>
      <c r="S2936">
        <v>10.4134103583956</v>
      </c>
    </row>
    <row r="2937" spans="1:19" x14ac:dyDescent="0.25">
      <c r="A2937" s="5" t="s">
        <v>2991</v>
      </c>
      <c r="B2937" s="5" t="s">
        <v>9927</v>
      </c>
      <c r="C2937">
        <v>51282</v>
      </c>
      <c r="D2937">
        <v>0.38521213442570701</v>
      </c>
      <c r="E2937">
        <v>9.4280608025576207</v>
      </c>
      <c r="F2937">
        <v>1.1166886940591001</v>
      </c>
      <c r="G2937">
        <v>0.27958833905834801</v>
      </c>
      <c r="H2937">
        <v>0.59206614462048501</v>
      </c>
      <c r="I2937">
        <v>-5.8026029567310404</v>
      </c>
      <c r="J2937">
        <v>9.1911185590310698</v>
      </c>
      <c r="K2937">
        <v>8.9357396949195902</v>
      </c>
      <c r="L2937">
        <v>9.1920376931998007</v>
      </c>
      <c r="M2937">
        <v>9.4901752845982408</v>
      </c>
      <c r="N2937">
        <v>9.0609049639383095</v>
      </c>
      <c r="O2937">
        <v>10.625613859539</v>
      </c>
      <c r="P2937">
        <v>9.2025138283313499</v>
      </c>
      <c r="Q2937">
        <v>9.3370935988598198</v>
      </c>
      <c r="R2937">
        <v>9.9375352494976603</v>
      </c>
      <c r="S2937">
        <v>8.6932803315877294</v>
      </c>
    </row>
    <row r="2938" spans="1:19" x14ac:dyDescent="0.25">
      <c r="A2938" s="5" t="s">
        <v>5702</v>
      </c>
      <c r="B2938" s="5" t="s">
        <v>8380</v>
      </c>
      <c r="C2938">
        <v>8910</v>
      </c>
      <c r="D2938">
        <v>-0.59442474143280299</v>
      </c>
      <c r="E2938">
        <v>8.8589842907815797</v>
      </c>
      <c r="F2938">
        <v>-1.11652706264047</v>
      </c>
      <c r="G2938">
        <v>0.27965555914286999</v>
      </c>
      <c r="H2938">
        <v>0.59206614462048501</v>
      </c>
      <c r="I2938">
        <v>-5.8027760735772702</v>
      </c>
      <c r="J2938">
        <v>9.7402068816231306</v>
      </c>
      <c r="K2938">
        <v>10.4333866442788</v>
      </c>
      <c r="L2938">
        <v>8.6038672161274103</v>
      </c>
      <c r="M2938">
        <v>9.7120700210018693</v>
      </c>
      <c r="N2938">
        <v>8.4803508952871507</v>
      </c>
      <c r="O2938">
        <v>8.3699144781975399</v>
      </c>
      <c r="P2938">
        <v>9.4685951413851104</v>
      </c>
      <c r="Q2938">
        <v>8.6414040873398008</v>
      </c>
      <c r="R2938">
        <v>9.9544386754711809</v>
      </c>
      <c r="S2938">
        <v>7.5634055687606603</v>
      </c>
    </row>
    <row r="2939" spans="1:19" x14ac:dyDescent="0.25">
      <c r="A2939" s="5" t="s">
        <v>3802</v>
      </c>
      <c r="B2939" s="5" t="s">
        <v>6753</v>
      </c>
      <c r="C2939">
        <v>55884</v>
      </c>
      <c r="D2939">
        <v>0.24122954004580799</v>
      </c>
      <c r="E2939">
        <v>10.4382911315492</v>
      </c>
      <c r="F2939">
        <v>1.11577740167045</v>
      </c>
      <c r="G2939">
        <v>0.27996748840605001</v>
      </c>
      <c r="H2939">
        <v>0.59238974321800697</v>
      </c>
      <c r="I2939">
        <v>-5.8035787231183704</v>
      </c>
      <c r="J2939">
        <v>10.488887836754399</v>
      </c>
      <c r="K2939">
        <v>10.0418195357383</v>
      </c>
      <c r="L2939">
        <v>9.7173286048460703</v>
      </c>
      <c r="M2939">
        <v>10.243539757224999</v>
      </c>
      <c r="N2939">
        <v>9.9855594951009401</v>
      </c>
      <c r="O2939">
        <v>10.0888468451877</v>
      </c>
      <c r="P2939">
        <v>9.8651190687778794</v>
      </c>
      <c r="Q2939">
        <v>10.506717446963201</v>
      </c>
      <c r="R2939">
        <v>10.398567259997</v>
      </c>
      <c r="S2939">
        <v>10.824032308968</v>
      </c>
    </row>
    <row r="2940" spans="1:19" x14ac:dyDescent="0.25">
      <c r="A2940" s="5" t="s">
        <v>2122</v>
      </c>
      <c r="B2940" s="5" t="s">
        <v>7311</v>
      </c>
      <c r="C2940">
        <v>3068</v>
      </c>
      <c r="D2940">
        <v>-0.210175848439874</v>
      </c>
      <c r="E2940">
        <v>11.6590251210544</v>
      </c>
      <c r="F2940">
        <v>-1.11563536653677</v>
      </c>
      <c r="G2940">
        <v>0.28002661735842899</v>
      </c>
      <c r="H2940">
        <v>0.59238974321800697</v>
      </c>
      <c r="I2940">
        <v>-5.80373074551194</v>
      </c>
      <c r="J2940">
        <v>11.519946138689299</v>
      </c>
      <c r="K2940">
        <v>12.2576319289852</v>
      </c>
      <c r="L2940">
        <v>12.038019501437899</v>
      </c>
      <c r="M2940">
        <v>12.0015277221919</v>
      </c>
      <c r="N2940">
        <v>11.691271298116799</v>
      </c>
      <c r="O2940">
        <v>11.8701280144791</v>
      </c>
      <c r="P2940">
        <v>11.6483720893923</v>
      </c>
      <c r="Q2940">
        <v>11.538456791420099</v>
      </c>
      <c r="R2940">
        <v>11.701493327602501</v>
      </c>
      <c r="S2940">
        <v>11.699067124327801</v>
      </c>
    </row>
    <row r="2941" spans="1:19" x14ac:dyDescent="0.25">
      <c r="A2941" s="5" t="s">
        <v>142</v>
      </c>
      <c r="B2941" s="5" t="s">
        <v>8635</v>
      </c>
      <c r="C2941">
        <v>10269</v>
      </c>
      <c r="D2941">
        <v>0.32527287241184399</v>
      </c>
      <c r="E2941">
        <v>10.8156397719008</v>
      </c>
      <c r="F2941">
        <v>1.11547300950004</v>
      </c>
      <c r="G2941">
        <v>0.28009421760388198</v>
      </c>
      <c r="H2941">
        <v>0.59238974321800697</v>
      </c>
      <c r="I2941">
        <v>-5.8039044983554398</v>
      </c>
      <c r="J2941">
        <v>10.2831877975115</v>
      </c>
      <c r="K2941">
        <v>10.083794073507899</v>
      </c>
      <c r="L2941">
        <v>10.7344252297704</v>
      </c>
      <c r="M2941">
        <v>10.7367452855942</v>
      </c>
      <c r="N2941">
        <v>10.847261710155101</v>
      </c>
      <c r="O2941">
        <v>10.241393061428299</v>
      </c>
      <c r="P2941">
        <v>10.8200032297745</v>
      </c>
      <c r="Q2941">
        <v>10.3195402639146</v>
      </c>
      <c r="R2941">
        <v>11.3698883350005</v>
      </c>
      <c r="S2941">
        <v>11.5609535684805</v>
      </c>
    </row>
    <row r="2942" spans="1:19" x14ac:dyDescent="0.25">
      <c r="A2942" s="5" t="s">
        <v>4151</v>
      </c>
      <c r="B2942" s="5" t="s">
        <v>8034</v>
      </c>
      <c r="C2942">
        <v>5932</v>
      </c>
      <c r="D2942">
        <v>0.308719521962454</v>
      </c>
      <c r="E2942">
        <v>9.1913066681970292</v>
      </c>
      <c r="F2942">
        <v>1.11522872788852</v>
      </c>
      <c r="G2942">
        <v>0.28019595136849301</v>
      </c>
      <c r="H2942">
        <v>0.59240340891169396</v>
      </c>
      <c r="I2942">
        <v>-5.80416588504335</v>
      </c>
      <c r="J2942">
        <v>9.0761600613343099</v>
      </c>
      <c r="K2942">
        <v>9.6501039328657399</v>
      </c>
      <c r="L2942">
        <v>9.3497661753966099</v>
      </c>
      <c r="M2942">
        <v>9.2939887291073493</v>
      </c>
      <c r="N2942">
        <v>9.0597050716240908</v>
      </c>
      <c r="O2942">
        <v>9.9826537516829106</v>
      </c>
      <c r="P2942">
        <v>10.516463853531899</v>
      </c>
      <c r="Q2942">
        <v>8.9073134544542292</v>
      </c>
      <c r="R2942">
        <v>9.2799661493383194</v>
      </c>
      <c r="S2942">
        <v>9.2869243711330203</v>
      </c>
    </row>
    <row r="2943" spans="1:19" x14ac:dyDescent="0.25">
      <c r="A2943" s="5" t="s">
        <v>3883</v>
      </c>
      <c r="B2943" s="5" t="s">
        <v>10486</v>
      </c>
      <c r="C2943">
        <v>5688</v>
      </c>
      <c r="D2943">
        <v>-0.27555663523656199</v>
      </c>
      <c r="E2943">
        <v>8.2616700947506594</v>
      </c>
      <c r="F2943">
        <v>-1.11425974605067</v>
      </c>
      <c r="G2943">
        <v>0.28059976395200498</v>
      </c>
      <c r="H2943">
        <v>0.59296835424218797</v>
      </c>
      <c r="I2943">
        <v>-5.8052022315667902</v>
      </c>
      <c r="J2943">
        <v>8.4930666625307296</v>
      </c>
      <c r="K2943">
        <v>8.3999372155947292</v>
      </c>
      <c r="L2943">
        <v>8.9297201437451594</v>
      </c>
      <c r="M2943">
        <v>8.2611511754504097</v>
      </c>
      <c r="N2943">
        <v>8.03851382593772</v>
      </c>
      <c r="O2943">
        <v>8.5289319123233103</v>
      </c>
      <c r="P2943">
        <v>8.6163925831886807</v>
      </c>
      <c r="Q2943">
        <v>7.8884822581140099</v>
      </c>
      <c r="R2943">
        <v>8.0969783519171301</v>
      </c>
      <c r="S2943">
        <v>7.6138207415328196</v>
      </c>
    </row>
    <row r="2944" spans="1:19" x14ac:dyDescent="0.25">
      <c r="A2944" s="5" t="s">
        <v>4598</v>
      </c>
      <c r="B2944" s="5" t="s">
        <v>9884</v>
      </c>
      <c r="C2944">
        <v>6670</v>
      </c>
      <c r="D2944">
        <v>0.30902193215511697</v>
      </c>
      <c r="E2944">
        <v>10.0971410863795</v>
      </c>
      <c r="F2944">
        <v>1.1140473793694501</v>
      </c>
      <c r="G2944">
        <v>0.28068832295040302</v>
      </c>
      <c r="H2944">
        <v>0.59296835424218797</v>
      </c>
      <c r="I2944">
        <v>-5.8054292586274903</v>
      </c>
      <c r="J2944">
        <v>10.1608467230693</v>
      </c>
      <c r="K2944">
        <v>10.7008295401313</v>
      </c>
      <c r="L2944">
        <v>9.6275351799071593</v>
      </c>
      <c r="M2944">
        <v>10.1056147926246</v>
      </c>
      <c r="N2944">
        <v>9.8922909014581109</v>
      </c>
      <c r="O2944">
        <v>9.8588501530600201</v>
      </c>
      <c r="P2944">
        <v>10.826808543734799</v>
      </c>
      <c r="Q2944">
        <v>10.6614619862788</v>
      </c>
      <c r="R2944">
        <v>10.3837777973883</v>
      </c>
      <c r="S2944">
        <v>10.301328317504099</v>
      </c>
    </row>
    <row r="2945" spans="1:19" x14ac:dyDescent="0.25">
      <c r="A2945" s="5" t="s">
        <v>689</v>
      </c>
      <c r="B2945" s="5" t="s">
        <v>11181</v>
      </c>
      <c r="C2945">
        <v>1277</v>
      </c>
      <c r="D2945">
        <v>-0.68026064004726405</v>
      </c>
      <c r="E2945">
        <v>10.735296625735399</v>
      </c>
      <c r="F2945">
        <v>-1.1139013041950101</v>
      </c>
      <c r="G2945">
        <v>0.28074924974091398</v>
      </c>
      <c r="H2945">
        <v>0.59296835424218797</v>
      </c>
      <c r="I2945">
        <v>-5.8055853962352</v>
      </c>
      <c r="J2945">
        <v>12.290434307641</v>
      </c>
      <c r="K2945">
        <v>10.540822939120901</v>
      </c>
      <c r="L2945">
        <v>10.528812910335599</v>
      </c>
      <c r="M2945">
        <v>10.315811905804701</v>
      </c>
      <c r="N2945">
        <v>10.5703232490995</v>
      </c>
      <c r="O2945">
        <v>11.144371526787999</v>
      </c>
      <c r="P2945">
        <v>8.5039685913660108</v>
      </c>
      <c r="Q2945">
        <v>12.5035572886989</v>
      </c>
      <c r="R2945">
        <v>10.002336423908</v>
      </c>
      <c r="S2945">
        <v>8.6906682810044096</v>
      </c>
    </row>
    <row r="2946" spans="1:19" x14ac:dyDescent="0.25">
      <c r="A2946" s="5" t="s">
        <v>3368</v>
      </c>
      <c r="B2946" s="5" t="s">
        <v>10013</v>
      </c>
      <c r="C2946">
        <v>54664</v>
      </c>
      <c r="D2946">
        <v>0.41774682260346901</v>
      </c>
      <c r="E2946">
        <v>8.2344725542762998</v>
      </c>
      <c r="F2946">
        <v>1.1135313657293999</v>
      </c>
      <c r="G2946">
        <v>0.280903591891492</v>
      </c>
      <c r="H2946">
        <v>0.59309288094441404</v>
      </c>
      <c r="I2946">
        <v>-5.8059807391856699</v>
      </c>
      <c r="J2946">
        <v>7.1813009417178097</v>
      </c>
      <c r="K2946">
        <v>9.4439373667169004</v>
      </c>
      <c r="L2946">
        <v>7.3717866801330798</v>
      </c>
      <c r="M2946">
        <v>8.1015699712826397</v>
      </c>
      <c r="N2946">
        <v>7.7144055008992698</v>
      </c>
      <c r="O2946">
        <v>8.6080557048239292</v>
      </c>
      <c r="P2946">
        <v>7.9654090720200097</v>
      </c>
      <c r="Q2946">
        <v>8.7987981560744899</v>
      </c>
      <c r="R2946">
        <v>7.9807943212373296</v>
      </c>
      <c r="S2946">
        <v>8.54867731961129</v>
      </c>
    </row>
    <row r="2947" spans="1:19" x14ac:dyDescent="0.25">
      <c r="A2947" s="5" t="s">
        <v>1714</v>
      </c>
      <c r="B2947" s="5" t="s">
        <v>6775</v>
      </c>
      <c r="C2947">
        <v>26119</v>
      </c>
      <c r="D2947">
        <v>0.23017764570957799</v>
      </c>
      <c r="E2947">
        <v>9.1919231706704601</v>
      </c>
      <c r="F2947">
        <v>1.11260840448994</v>
      </c>
      <c r="G2947">
        <v>0.28128893448868603</v>
      </c>
      <c r="H2947">
        <v>0.59323484460711395</v>
      </c>
      <c r="I2947">
        <v>-5.80696658926382</v>
      </c>
      <c r="J2947">
        <v>8.9504418415513491</v>
      </c>
      <c r="K2947">
        <v>8.9229391898802692</v>
      </c>
      <c r="L2947">
        <v>8.8259426381320605</v>
      </c>
      <c r="M2947">
        <v>8.7802211172614992</v>
      </c>
      <c r="N2947">
        <v>8.8595918359853201</v>
      </c>
      <c r="O2947">
        <v>9.0869650750198208</v>
      </c>
      <c r="P2947">
        <v>9.1796006555064498</v>
      </c>
      <c r="Q2947">
        <v>9.0355850782904295</v>
      </c>
      <c r="R2947">
        <v>9.0492768538210999</v>
      </c>
      <c r="S2947">
        <v>9.1385971887205706</v>
      </c>
    </row>
    <row r="2948" spans="1:19" x14ac:dyDescent="0.25">
      <c r="A2948" s="5" t="s">
        <v>3573</v>
      </c>
      <c r="B2948" s="5" t="s">
        <v>10224</v>
      </c>
      <c r="C2948">
        <v>55216</v>
      </c>
      <c r="D2948">
        <v>-0.23100616113439501</v>
      </c>
      <c r="E2948">
        <v>8.4197348992977101</v>
      </c>
      <c r="F2948">
        <v>-1.11250346570656</v>
      </c>
      <c r="G2948">
        <v>0.28133277188296602</v>
      </c>
      <c r="H2948">
        <v>0.59323484460711395</v>
      </c>
      <c r="I2948">
        <v>-5.8070786338118801</v>
      </c>
      <c r="J2948">
        <v>8.2507126990398199</v>
      </c>
      <c r="K2948">
        <v>8.5408769877229194</v>
      </c>
      <c r="L2948">
        <v>8.5482370181176197</v>
      </c>
      <c r="M2948">
        <v>8.7264930807081598</v>
      </c>
      <c r="N2948">
        <v>8.7512820357936008</v>
      </c>
      <c r="O2948">
        <v>8.1283377081221602</v>
      </c>
      <c r="P2948">
        <v>8.40527797042866</v>
      </c>
      <c r="Q2948">
        <v>8.0633220243588593</v>
      </c>
      <c r="R2948">
        <v>8.2130978530112504</v>
      </c>
      <c r="S2948">
        <v>8.8525354597892107</v>
      </c>
    </row>
    <row r="2949" spans="1:19" x14ac:dyDescent="0.25">
      <c r="A2949" s="5" t="s">
        <v>385</v>
      </c>
      <c r="B2949" s="5" t="s">
        <v>10879</v>
      </c>
      <c r="C2949">
        <v>10767</v>
      </c>
      <c r="D2949">
        <v>-0.43863544789603898</v>
      </c>
      <c r="E2949">
        <v>6.20224972274102</v>
      </c>
      <c r="F2949">
        <v>-1.11226465782107</v>
      </c>
      <c r="G2949">
        <v>0.28143255092547997</v>
      </c>
      <c r="H2949">
        <v>0.59323484460711395</v>
      </c>
      <c r="I2949">
        <v>-5.8073335782760003</v>
      </c>
      <c r="J2949">
        <v>6.3471347932005804</v>
      </c>
      <c r="K2949">
        <v>6.9587692533672199</v>
      </c>
      <c r="L2949">
        <v>6.3206708595929602</v>
      </c>
      <c r="M2949">
        <v>6.7336126577199504</v>
      </c>
      <c r="N2949">
        <v>5.8312482592629404</v>
      </c>
      <c r="O2949">
        <v>5.4189715330175598</v>
      </c>
      <c r="P2949">
        <v>7.05873471761908</v>
      </c>
      <c r="Q2949">
        <v>5.7591698602280799</v>
      </c>
      <c r="R2949">
        <v>5.8846924561354204</v>
      </c>
      <c r="S2949">
        <v>5.8766900166633098</v>
      </c>
    </row>
    <row r="2950" spans="1:19" x14ac:dyDescent="0.25">
      <c r="A2950" s="5" t="s">
        <v>1359</v>
      </c>
      <c r="B2950" s="5" t="s">
        <v>9405</v>
      </c>
      <c r="C2950">
        <v>23240</v>
      </c>
      <c r="D2950">
        <v>-0.336913106881855</v>
      </c>
      <c r="E2950">
        <v>8.71819308741855</v>
      </c>
      <c r="F2950">
        <v>-1.1121071739722199</v>
      </c>
      <c r="G2950">
        <v>0.28149836536178802</v>
      </c>
      <c r="H2950">
        <v>0.59323484460711395</v>
      </c>
      <c r="I2950">
        <v>-5.8075016777348702</v>
      </c>
      <c r="J2950">
        <v>8.8365965939923896</v>
      </c>
      <c r="K2950">
        <v>8.3705783732923091</v>
      </c>
      <c r="L2950">
        <v>9.9347141090747595</v>
      </c>
      <c r="M2950">
        <v>8.4024424711631198</v>
      </c>
      <c r="N2950">
        <v>9.2925822963961</v>
      </c>
      <c r="O2950">
        <v>8.4983069004939793</v>
      </c>
      <c r="P2950">
        <v>8.8501257491705392</v>
      </c>
      <c r="Q2950">
        <v>7.9995644526293601</v>
      </c>
      <c r="R2950">
        <v>8.7466014667370793</v>
      </c>
      <c r="S2950">
        <v>9.0577497404784406</v>
      </c>
    </row>
    <row r="2951" spans="1:19" x14ac:dyDescent="0.25">
      <c r="A2951" s="5" t="s">
        <v>1991</v>
      </c>
      <c r="B2951" s="5" t="s">
        <v>7347</v>
      </c>
      <c r="C2951">
        <v>2908</v>
      </c>
      <c r="D2951">
        <v>-0.51068104617726096</v>
      </c>
      <c r="E2951">
        <v>9.0740689657139892</v>
      </c>
      <c r="F2951">
        <v>-1.11196541386935</v>
      </c>
      <c r="G2951">
        <v>0.28155761838260701</v>
      </c>
      <c r="H2951">
        <v>0.59323484460711395</v>
      </c>
      <c r="I2951">
        <v>-5.8076529760156603</v>
      </c>
      <c r="J2951">
        <v>10.027381875504901</v>
      </c>
      <c r="K2951">
        <v>10.9305676063801</v>
      </c>
      <c r="L2951">
        <v>8.9702110550375505</v>
      </c>
      <c r="M2951">
        <v>8.2453982204707099</v>
      </c>
      <c r="N2951">
        <v>10.123464558663001</v>
      </c>
      <c r="O2951">
        <v>8.9702110550375505</v>
      </c>
      <c r="P2951">
        <v>9.8567482343477995</v>
      </c>
      <c r="Q2951">
        <v>9.5663872221451705</v>
      </c>
      <c r="R2951">
        <v>8.9683367642967298</v>
      </c>
      <c r="S2951">
        <v>8.3819348093427308</v>
      </c>
    </row>
    <row r="2952" spans="1:19" x14ac:dyDescent="0.25">
      <c r="A2952" s="5" t="s">
        <v>3272</v>
      </c>
      <c r="B2952" s="5" t="s">
        <v>11558</v>
      </c>
      <c r="C2952">
        <v>53836</v>
      </c>
      <c r="D2952">
        <v>-0.57204223194278003</v>
      </c>
      <c r="E2952">
        <v>5.5328211852046403</v>
      </c>
      <c r="F2952">
        <v>-1.1117366672295901</v>
      </c>
      <c r="G2952">
        <v>0.28165324956077398</v>
      </c>
      <c r="H2952">
        <v>0.59323484460711395</v>
      </c>
      <c r="I2952">
        <v>-5.80789707860077</v>
      </c>
      <c r="J2952">
        <v>4.9985215355849704</v>
      </c>
      <c r="K2952">
        <v>5.9625986924241801</v>
      </c>
      <c r="L2952">
        <v>7.2066534125284996</v>
      </c>
      <c r="M2952">
        <v>4.8272833397096999</v>
      </c>
      <c r="N2952">
        <v>5.2754392066757001</v>
      </c>
      <c r="O2952">
        <v>5.0998284357921504</v>
      </c>
      <c r="P2952">
        <v>4.8903562840640102</v>
      </c>
      <c r="Q2952">
        <v>5.2070820640105699</v>
      </c>
      <c r="R2952">
        <v>5.2464040695529803</v>
      </c>
      <c r="S2952">
        <v>4.9666141737894298</v>
      </c>
    </row>
    <row r="2953" spans="1:19" x14ac:dyDescent="0.25">
      <c r="A2953" s="5" t="s">
        <v>1070</v>
      </c>
      <c r="B2953" s="5" t="s">
        <v>8362</v>
      </c>
      <c r="C2953">
        <v>211</v>
      </c>
      <c r="D2953">
        <v>-0.31936081380207798</v>
      </c>
      <c r="E2953">
        <v>9.0597550767312907</v>
      </c>
      <c r="F2953">
        <v>-1.11154799660124</v>
      </c>
      <c r="G2953">
        <v>0.28173214439185201</v>
      </c>
      <c r="H2953">
        <v>0.59323484460711395</v>
      </c>
      <c r="I2953">
        <v>-5.8080983822869499</v>
      </c>
      <c r="J2953">
        <v>9.1958490432656994</v>
      </c>
      <c r="K2953">
        <v>9.3286718777709901</v>
      </c>
      <c r="L2953">
        <v>9.7960810819239192</v>
      </c>
      <c r="M2953">
        <v>8.80899249558321</v>
      </c>
      <c r="N2953">
        <v>9.61539204406672</v>
      </c>
      <c r="O2953">
        <v>9.5334968010941399</v>
      </c>
      <c r="P2953">
        <v>8.6042963947975206</v>
      </c>
      <c r="Q2953">
        <v>9.0768139137187003</v>
      </c>
      <c r="R2953">
        <v>8.4991158299651097</v>
      </c>
      <c r="S2953">
        <v>9.4344595340246702</v>
      </c>
    </row>
    <row r="2954" spans="1:19" x14ac:dyDescent="0.25">
      <c r="A2954" s="5" t="s">
        <v>3178</v>
      </c>
      <c r="B2954" s="5" t="s">
        <v>9352</v>
      </c>
      <c r="C2954">
        <v>5211</v>
      </c>
      <c r="D2954">
        <v>-0.20992610607564</v>
      </c>
      <c r="E2954">
        <v>8.5256457454353907</v>
      </c>
      <c r="F2954">
        <v>-1.1114754177746899</v>
      </c>
      <c r="G2954">
        <v>0.28176249842787499</v>
      </c>
      <c r="H2954">
        <v>0.59323484460711395</v>
      </c>
      <c r="I2954">
        <v>-5.8081758130277503</v>
      </c>
      <c r="J2954">
        <v>8.7044415816402907</v>
      </c>
      <c r="K2954">
        <v>8.6625183655908593</v>
      </c>
      <c r="L2954">
        <v>8.40305735784478</v>
      </c>
      <c r="M2954">
        <v>8.4072649165249995</v>
      </c>
      <c r="N2954">
        <v>8.3659172778931996</v>
      </c>
      <c r="O2954">
        <v>8.7153009676274493</v>
      </c>
      <c r="P2954">
        <v>8.28364790786223</v>
      </c>
      <c r="Q2954">
        <v>8.1354745890502507</v>
      </c>
      <c r="R2954">
        <v>8.1477136846575107</v>
      </c>
      <c r="S2954">
        <v>8.2114318199184897</v>
      </c>
    </row>
    <row r="2955" spans="1:19" x14ac:dyDescent="0.25">
      <c r="A2955" s="5" t="s">
        <v>191</v>
      </c>
      <c r="B2955" s="5" t="s">
        <v>10215</v>
      </c>
      <c r="C2955">
        <v>10381</v>
      </c>
      <c r="D2955">
        <v>-0.28211908366482102</v>
      </c>
      <c r="E2955">
        <v>10.527650540614699</v>
      </c>
      <c r="F2955">
        <v>-1.1113152707938101</v>
      </c>
      <c r="G2955">
        <v>0.28182948391273899</v>
      </c>
      <c r="H2955">
        <v>0.59323484460711395</v>
      </c>
      <c r="I2955">
        <v>-5.8083466504703898</v>
      </c>
      <c r="J2955">
        <v>10.8269396903782</v>
      </c>
      <c r="K2955">
        <v>10.5867094504869</v>
      </c>
      <c r="L2955">
        <v>10.993580770299101</v>
      </c>
      <c r="M2955">
        <v>10.630801666856801</v>
      </c>
      <c r="N2955">
        <v>10.480016696707599</v>
      </c>
      <c r="O2955">
        <v>11.104802645462801</v>
      </c>
      <c r="P2955">
        <v>10.3458945502797</v>
      </c>
      <c r="Q2955">
        <v>10.3909795481293</v>
      </c>
      <c r="R2955">
        <v>10.687418350392701</v>
      </c>
      <c r="S2955">
        <v>9.5783577621399196</v>
      </c>
    </row>
    <row r="2956" spans="1:19" x14ac:dyDescent="0.25">
      <c r="A2956" s="5" t="s">
        <v>4807</v>
      </c>
      <c r="B2956" s="5" t="s">
        <v>8042</v>
      </c>
      <c r="C2956">
        <v>7163</v>
      </c>
      <c r="D2956">
        <v>0.54672907641134005</v>
      </c>
      <c r="E2956">
        <v>9.3809814940951401</v>
      </c>
      <c r="F2956">
        <v>1.1106138403947099</v>
      </c>
      <c r="G2956">
        <v>0.28212301341769402</v>
      </c>
      <c r="H2956">
        <v>0.59365174193949999</v>
      </c>
      <c r="I2956">
        <v>-5.8090946543388</v>
      </c>
      <c r="J2956">
        <v>6.9911087763431903</v>
      </c>
      <c r="K2956">
        <v>8.3897590942777693</v>
      </c>
      <c r="L2956">
        <v>10.407658000763099</v>
      </c>
      <c r="M2956">
        <v>8.8097463828621496</v>
      </c>
      <c r="N2956">
        <v>9.6415965128776602</v>
      </c>
      <c r="O2956">
        <v>9.3259798591069494</v>
      </c>
      <c r="P2956">
        <v>8.3962845792877605</v>
      </c>
      <c r="Q2956">
        <v>10.023343561139299</v>
      </c>
      <c r="R2956">
        <v>9.9059594485225606</v>
      </c>
      <c r="S2956">
        <v>9.3219467011240802</v>
      </c>
    </row>
    <row r="2957" spans="1:19" x14ac:dyDescent="0.25">
      <c r="A2957" s="5" t="s">
        <v>1856</v>
      </c>
      <c r="B2957" s="5" t="s">
        <v>11500</v>
      </c>
      <c r="C2957">
        <v>27258</v>
      </c>
      <c r="D2957">
        <v>-0.243769854281565</v>
      </c>
      <c r="E2957">
        <v>9.7907461339100799</v>
      </c>
      <c r="F2957">
        <v>-1.1098857653732701</v>
      </c>
      <c r="G2957">
        <v>0.282427931839625</v>
      </c>
      <c r="H2957">
        <v>0.59397427968320404</v>
      </c>
      <c r="I2957">
        <v>-5.80987064157621</v>
      </c>
      <c r="J2957">
        <v>9.6398660470670503</v>
      </c>
      <c r="K2957">
        <v>10.288838644061499</v>
      </c>
      <c r="L2957">
        <v>9.7317791158898199</v>
      </c>
      <c r="M2957">
        <v>10.3775882287984</v>
      </c>
      <c r="N2957">
        <v>9.4780986842831503</v>
      </c>
      <c r="O2957">
        <v>9.7183552652353207</v>
      </c>
      <c r="P2957">
        <v>9.4299298015441799</v>
      </c>
      <c r="Q2957">
        <v>9.5735475527583507</v>
      </c>
      <c r="R2957">
        <v>10.1146387185601</v>
      </c>
      <c r="S2957">
        <v>9.4608501105940999</v>
      </c>
    </row>
    <row r="2958" spans="1:19" x14ac:dyDescent="0.25">
      <c r="A2958" s="5" t="s">
        <v>4918</v>
      </c>
      <c r="B2958" s="5" t="s">
        <v>8448</v>
      </c>
      <c r="C2958">
        <v>7436</v>
      </c>
      <c r="D2958">
        <v>-0.59687603225158403</v>
      </c>
      <c r="E2958">
        <v>8.3988226767986607</v>
      </c>
      <c r="F2958">
        <v>-1.1096224049693699</v>
      </c>
      <c r="G2958">
        <v>0.28253828733117398</v>
      </c>
      <c r="H2958">
        <v>0.59397427968320404</v>
      </c>
      <c r="I2958">
        <v>-5.8101512248604301</v>
      </c>
      <c r="J2958">
        <v>7.5006986842959602</v>
      </c>
      <c r="K2958">
        <v>9.8421104666638808</v>
      </c>
      <c r="L2958">
        <v>8.7392995167241896</v>
      </c>
      <c r="M2958">
        <v>8.4734217882753295</v>
      </c>
      <c r="N2958">
        <v>6.7646556031905698</v>
      </c>
      <c r="O2958">
        <v>6.69069800025835</v>
      </c>
      <c r="P2958">
        <v>7.6078927138260104</v>
      </c>
      <c r="Q2958">
        <v>7.8658455823866902</v>
      </c>
      <c r="R2958">
        <v>8.4235715990095503</v>
      </c>
      <c r="S2958">
        <v>7.7477980024114101</v>
      </c>
    </row>
    <row r="2959" spans="1:19" x14ac:dyDescent="0.25">
      <c r="A2959" s="5" t="s">
        <v>1008</v>
      </c>
      <c r="B2959" s="5" t="s">
        <v>10459</v>
      </c>
      <c r="C2959">
        <v>1999</v>
      </c>
      <c r="D2959">
        <v>-0.454065756692421</v>
      </c>
      <c r="E2959">
        <v>9.34364690937762</v>
      </c>
      <c r="F2959">
        <v>-1.1095637518808701</v>
      </c>
      <c r="G2959">
        <v>0.282562868977632</v>
      </c>
      <c r="H2959">
        <v>0.59397427968320404</v>
      </c>
      <c r="I2959">
        <v>-5.8102137058494501</v>
      </c>
      <c r="J2959">
        <v>8.6805033208867002</v>
      </c>
      <c r="K2959">
        <v>10.482317507906</v>
      </c>
      <c r="L2959">
        <v>10.512921751813399</v>
      </c>
      <c r="M2959">
        <v>9.6072083150269094</v>
      </c>
      <c r="N2959">
        <v>8.7864026509413602</v>
      </c>
      <c r="O2959">
        <v>8.5696787107485104</v>
      </c>
      <c r="P2959">
        <v>9.0661427303773596</v>
      </c>
      <c r="Q2959">
        <v>10.080360560050901</v>
      </c>
      <c r="R2959">
        <v>9.5935347085563105</v>
      </c>
      <c r="S2959">
        <v>8.4893080533791601</v>
      </c>
    </row>
    <row r="2960" spans="1:19" x14ac:dyDescent="0.25">
      <c r="A2960" s="5" t="s">
        <v>1791</v>
      </c>
      <c r="B2960" s="5" t="s">
        <v>9443</v>
      </c>
      <c r="C2960">
        <v>26750</v>
      </c>
      <c r="D2960">
        <v>0.27916611088634202</v>
      </c>
      <c r="E2960">
        <v>8.9157854666836691</v>
      </c>
      <c r="F2960">
        <v>1.10905362914466</v>
      </c>
      <c r="G2960">
        <v>0.28277672922423602</v>
      </c>
      <c r="H2960">
        <v>0.59422294772433204</v>
      </c>
      <c r="I2960">
        <v>-5.8107570008936396</v>
      </c>
      <c r="J2960">
        <v>8.7010431780641309</v>
      </c>
      <c r="K2960">
        <v>8.84241399898265</v>
      </c>
      <c r="L2960">
        <v>9.0853135752846406</v>
      </c>
      <c r="M2960">
        <v>9.4404065594839395</v>
      </c>
      <c r="N2960">
        <v>8.6045982677325394</v>
      </c>
      <c r="O2960">
        <v>8.8405178025207398</v>
      </c>
      <c r="P2960">
        <v>9.3094382517268706</v>
      </c>
      <c r="Q2960">
        <v>9.6523421924311705</v>
      </c>
      <c r="R2960">
        <v>8.8819645821743904</v>
      </c>
      <c r="S2960">
        <v>9.3853433051264705</v>
      </c>
    </row>
    <row r="2961" spans="1:19" x14ac:dyDescent="0.25">
      <c r="A2961" s="5" t="s">
        <v>4904</v>
      </c>
      <c r="B2961" s="5" t="s">
        <v>10157</v>
      </c>
      <c r="C2961">
        <v>7405</v>
      </c>
      <c r="D2961">
        <v>0.40772422076694798</v>
      </c>
      <c r="E2961">
        <v>8.3825753763683899</v>
      </c>
      <c r="F2961">
        <v>1.1086788104763701</v>
      </c>
      <c r="G2961">
        <v>0.28293394171298802</v>
      </c>
      <c r="H2961">
        <v>0.59435244917951202</v>
      </c>
      <c r="I2961">
        <v>-5.8111560560575102</v>
      </c>
      <c r="J2961">
        <v>8.1270078959273793</v>
      </c>
      <c r="K2961">
        <v>8.6620386089428401</v>
      </c>
      <c r="L2961">
        <v>8.0652645789794306</v>
      </c>
      <c r="M2961">
        <v>8.3291866952686604</v>
      </c>
      <c r="N2961">
        <v>8.6601233613284805</v>
      </c>
      <c r="O2961">
        <v>8.8671914408731105</v>
      </c>
      <c r="P2961">
        <v>8.2922784497479007</v>
      </c>
      <c r="Q2961">
        <v>10.3741430248644</v>
      </c>
      <c r="R2961">
        <v>7.6495031452145001</v>
      </c>
      <c r="S2961">
        <v>8.6991261835815994</v>
      </c>
    </row>
    <row r="2962" spans="1:19" x14ac:dyDescent="0.25">
      <c r="A2962" s="5" t="s">
        <v>600</v>
      </c>
      <c r="B2962" s="5" t="s">
        <v>11899</v>
      </c>
      <c r="C2962">
        <v>11276</v>
      </c>
      <c r="D2962">
        <v>0.29203682722186702</v>
      </c>
      <c r="E2962">
        <v>9.6444518346648191</v>
      </c>
      <c r="F2962">
        <v>1.107173673516</v>
      </c>
      <c r="G2962">
        <v>0.28356590040761898</v>
      </c>
      <c r="H2962">
        <v>0.59529423524744096</v>
      </c>
      <c r="I2962">
        <v>-5.8127573468767002</v>
      </c>
      <c r="J2962">
        <v>9.7022456831660406</v>
      </c>
      <c r="K2962">
        <v>9.4418307660105594</v>
      </c>
      <c r="L2962">
        <v>9.2973446237057296</v>
      </c>
      <c r="M2962">
        <v>9.6036276620666197</v>
      </c>
      <c r="N2962">
        <v>9.8035242894543302</v>
      </c>
      <c r="O2962">
        <v>9.5214820647812708</v>
      </c>
      <c r="P2962">
        <v>10.145661199715001</v>
      </c>
      <c r="Q2962">
        <v>9.9929162878212896</v>
      </c>
      <c r="R2962">
        <v>9.4509291925916905</v>
      </c>
      <c r="S2962">
        <v>10.197768415603401</v>
      </c>
    </row>
    <row r="2963" spans="1:19" x14ac:dyDescent="0.25">
      <c r="A2963" s="5" t="s">
        <v>1911</v>
      </c>
      <c r="B2963" s="5" t="s">
        <v>9488</v>
      </c>
      <c r="C2963">
        <v>2791</v>
      </c>
      <c r="D2963">
        <v>-0.41057981531252402</v>
      </c>
      <c r="E2963">
        <v>8.2083572347099594</v>
      </c>
      <c r="F2963">
        <v>-1.10715501387158</v>
      </c>
      <c r="G2963">
        <v>0.28357374152507497</v>
      </c>
      <c r="H2963">
        <v>0.59529423524744096</v>
      </c>
      <c r="I2963">
        <v>-5.8127771867981997</v>
      </c>
      <c r="J2963">
        <v>9.9166794174244508</v>
      </c>
      <c r="K2963">
        <v>7.62178845454509</v>
      </c>
      <c r="L2963">
        <v>8.2064251592455904</v>
      </c>
      <c r="M2963">
        <v>8.4985455000634396</v>
      </c>
      <c r="N2963">
        <v>8.2946538433071204</v>
      </c>
      <c r="O2963">
        <v>8.3211798112488093</v>
      </c>
      <c r="P2963">
        <v>7.9738214559920602</v>
      </c>
      <c r="Q2963">
        <v>8.5220611551231507</v>
      </c>
      <c r="R2963">
        <v>8.3828820298692506</v>
      </c>
      <c r="S2963">
        <v>7.2852488457897797</v>
      </c>
    </row>
    <row r="2964" spans="1:19" x14ac:dyDescent="0.25">
      <c r="A2964" s="5" t="s">
        <v>3254</v>
      </c>
      <c r="B2964" s="5" t="s">
        <v>9097</v>
      </c>
      <c r="C2964">
        <v>5355</v>
      </c>
      <c r="D2964">
        <v>-0.25481609593009402</v>
      </c>
      <c r="E2964">
        <v>10.518819946322999</v>
      </c>
      <c r="F2964">
        <v>-1.1068252429479899</v>
      </c>
      <c r="G2964">
        <v>0.28371234358575398</v>
      </c>
      <c r="H2964">
        <v>0.59538418913810998</v>
      </c>
      <c r="I2964">
        <v>-5.8131277691147503</v>
      </c>
      <c r="J2964">
        <v>10.340944863202401</v>
      </c>
      <c r="K2964">
        <v>10.9589171129123</v>
      </c>
      <c r="L2964">
        <v>10.843769848397301</v>
      </c>
      <c r="M2964">
        <v>10.549384280008899</v>
      </c>
      <c r="N2964">
        <v>10.906813408641799</v>
      </c>
      <c r="O2964">
        <v>10.549384280008899</v>
      </c>
      <c r="P2964">
        <v>10.549384280008899</v>
      </c>
      <c r="Q2964">
        <v>10.182868366710601</v>
      </c>
      <c r="R2964">
        <v>10.5624195761288</v>
      </c>
      <c r="S2964">
        <v>10.4816925306549</v>
      </c>
    </row>
    <row r="2965" spans="1:19" x14ac:dyDescent="0.25">
      <c r="A2965" s="5" t="s">
        <v>143</v>
      </c>
      <c r="B2965" s="5" t="s">
        <v>7748</v>
      </c>
      <c r="C2965">
        <v>1027</v>
      </c>
      <c r="D2965">
        <v>0.446910662224832</v>
      </c>
      <c r="E2965">
        <v>9.7979359659001908</v>
      </c>
      <c r="F2965">
        <v>1.1063438797017999</v>
      </c>
      <c r="G2965">
        <v>0.28391474931607602</v>
      </c>
      <c r="H2965">
        <v>0.595607932269691</v>
      </c>
      <c r="I2965">
        <v>-5.8136393488308</v>
      </c>
      <c r="J2965">
        <v>9.7372038044876508</v>
      </c>
      <c r="K2965">
        <v>9.0404282145194497</v>
      </c>
      <c r="L2965">
        <v>10.8158565043274</v>
      </c>
      <c r="M2965">
        <v>10.199535964623699</v>
      </c>
      <c r="N2965">
        <v>10.0391622924234</v>
      </c>
      <c r="O2965">
        <v>9.6499739423740998</v>
      </c>
      <c r="P2965">
        <v>10.293215708046599</v>
      </c>
      <c r="Q2965">
        <v>10.804578680148699</v>
      </c>
      <c r="R2965">
        <v>10.212584556450601</v>
      </c>
      <c r="S2965">
        <v>11.1063872044859</v>
      </c>
    </row>
    <row r="2966" spans="1:19" x14ac:dyDescent="0.25">
      <c r="A2966" s="5" t="s">
        <v>468</v>
      </c>
      <c r="B2966" s="5" t="s">
        <v>11179</v>
      </c>
      <c r="C2966">
        <v>10975</v>
      </c>
      <c r="D2966">
        <v>-0.26252536680183902</v>
      </c>
      <c r="E2966">
        <v>10.939409993657399</v>
      </c>
      <c r="F2966">
        <v>-1.1056050078165101</v>
      </c>
      <c r="G2966">
        <v>0.28422564061484901</v>
      </c>
      <c r="H2966">
        <v>0.59561299424347203</v>
      </c>
      <c r="I2966">
        <v>-5.81442422821919</v>
      </c>
      <c r="J2966">
        <v>10.778080057460601</v>
      </c>
      <c r="K2966">
        <v>10.829809653708701</v>
      </c>
      <c r="L2966">
        <v>10.946894541430501</v>
      </c>
      <c r="M2966">
        <v>11.4256600771204</v>
      </c>
      <c r="N2966">
        <v>10.934606148791699</v>
      </c>
      <c r="O2966">
        <v>11.046775351179599</v>
      </c>
      <c r="P2966">
        <v>10.1943518061614</v>
      </c>
      <c r="Q2966">
        <v>11.041745613288199</v>
      </c>
      <c r="R2966">
        <v>10.7214965915725</v>
      </c>
      <c r="S2966">
        <v>10.598054282301099</v>
      </c>
    </row>
    <row r="2967" spans="1:19" x14ac:dyDescent="0.25">
      <c r="A2967" s="5" t="s">
        <v>2865</v>
      </c>
      <c r="B2967" s="5" t="s">
        <v>11936</v>
      </c>
      <c r="C2967">
        <v>50805</v>
      </c>
      <c r="D2967">
        <v>0.33854786960827898</v>
      </c>
      <c r="E2967">
        <v>7.9358252132405998</v>
      </c>
      <c r="F2967">
        <v>1.1054389327860099</v>
      </c>
      <c r="G2967">
        <v>0.28429555369030401</v>
      </c>
      <c r="H2967">
        <v>0.59561299424347203</v>
      </c>
      <c r="I2967">
        <v>-5.8146005820139699</v>
      </c>
      <c r="J2967">
        <v>7.6890885670837301</v>
      </c>
      <c r="K2967">
        <v>8.0854275726258091</v>
      </c>
      <c r="L2967">
        <v>7.0813791201022598</v>
      </c>
      <c r="M2967">
        <v>8.6344460246486001</v>
      </c>
      <c r="N2967">
        <v>7.4992032651102498</v>
      </c>
      <c r="O2967">
        <v>8.8290484011346493</v>
      </c>
      <c r="P2967">
        <v>8.1362396524560605</v>
      </c>
      <c r="Q2967">
        <v>8.2916806756430397</v>
      </c>
      <c r="R2967">
        <v>7.95959317139158</v>
      </c>
      <c r="S2967">
        <v>7.4657219969867201</v>
      </c>
    </row>
    <row r="2968" spans="1:19" x14ac:dyDescent="0.25">
      <c r="A2968" s="5" t="s">
        <v>3477</v>
      </c>
      <c r="B2968" s="5" t="s">
        <v>7087</v>
      </c>
      <c r="C2968">
        <v>55003</v>
      </c>
      <c r="D2968">
        <v>-0.29593378763616801</v>
      </c>
      <c r="E2968">
        <v>7.3824013020758699</v>
      </c>
      <c r="F2968">
        <v>-1.1049058467784401</v>
      </c>
      <c r="G2968">
        <v>0.28452005409721398</v>
      </c>
      <c r="H2968">
        <v>0.59561299424347203</v>
      </c>
      <c r="I2968">
        <v>-5.8151665074861398</v>
      </c>
      <c r="J2968">
        <v>7.4003541411249101</v>
      </c>
      <c r="K2968">
        <v>7.2037627058616298</v>
      </c>
      <c r="L2968">
        <v>7.6915375656666898</v>
      </c>
      <c r="M2968">
        <v>8.1142907279928007</v>
      </c>
      <c r="N2968">
        <v>8.3369411853303603</v>
      </c>
      <c r="O2968">
        <v>7.8366722672129798</v>
      </c>
      <c r="P2968">
        <v>7.1900023222077802</v>
      </c>
      <c r="Q2968">
        <v>7.0415183189966202</v>
      </c>
      <c r="R2968">
        <v>7.7723456821033299</v>
      </c>
      <c r="S2968">
        <v>7.4266787972748203</v>
      </c>
    </row>
    <row r="2969" spans="1:19" x14ac:dyDescent="0.25">
      <c r="A2969" s="5" t="s">
        <v>1357</v>
      </c>
      <c r="B2969" s="5" t="s">
        <v>8538</v>
      </c>
      <c r="C2969">
        <v>23234</v>
      </c>
      <c r="D2969">
        <v>-0.29512412767677199</v>
      </c>
      <c r="E2969">
        <v>10.175160299810001</v>
      </c>
      <c r="F2969">
        <v>-1.1048694880482699</v>
      </c>
      <c r="G2969">
        <v>0.28453537073861701</v>
      </c>
      <c r="H2969">
        <v>0.59561299424347203</v>
      </c>
      <c r="I2969">
        <v>-5.81520509742671</v>
      </c>
      <c r="J2969">
        <v>9.7445041624682407</v>
      </c>
      <c r="K2969">
        <v>10.742873841938801</v>
      </c>
      <c r="L2969">
        <v>10.2170079024923</v>
      </c>
      <c r="M2969">
        <v>10.9560261991458</v>
      </c>
      <c r="N2969">
        <v>10.514332855667201</v>
      </c>
      <c r="O2969">
        <v>10.204042112380799</v>
      </c>
      <c r="P2969">
        <v>10.232119853697</v>
      </c>
      <c r="Q2969">
        <v>9.6236940193663294</v>
      </c>
      <c r="R2969">
        <v>10.232119853697</v>
      </c>
      <c r="S2969">
        <v>10.407148484187401</v>
      </c>
    </row>
    <row r="2970" spans="1:19" x14ac:dyDescent="0.25">
      <c r="A2970" s="5" t="s">
        <v>2567</v>
      </c>
      <c r="B2970" s="5" t="s">
        <v>7989</v>
      </c>
      <c r="C2970">
        <v>4170</v>
      </c>
      <c r="D2970">
        <v>-0.43226340549044701</v>
      </c>
      <c r="E2970">
        <v>9.1908198856800194</v>
      </c>
      <c r="F2970">
        <v>-1.1045903182774099</v>
      </c>
      <c r="G2970">
        <v>0.28465299529895999</v>
      </c>
      <c r="H2970">
        <v>0.59561299424347203</v>
      </c>
      <c r="I2970">
        <v>-5.8155013623777299</v>
      </c>
      <c r="J2970">
        <v>8.7990124755727805</v>
      </c>
      <c r="K2970">
        <v>9.6739776837522307</v>
      </c>
      <c r="L2970">
        <v>10.9066262119246</v>
      </c>
      <c r="M2970">
        <v>8.8003651427081895</v>
      </c>
      <c r="N2970">
        <v>9.9127115161114308</v>
      </c>
      <c r="O2970">
        <v>9.8648686047498995</v>
      </c>
      <c r="P2970">
        <v>9.1348796936925201</v>
      </c>
      <c r="Q2970">
        <v>9.3018578865055908</v>
      </c>
      <c r="R2970">
        <v>9.0628171776274993</v>
      </c>
      <c r="S2970">
        <v>8.5669526400414497</v>
      </c>
    </row>
    <row r="2971" spans="1:19" x14ac:dyDescent="0.25">
      <c r="A2971" s="5" t="s">
        <v>4349</v>
      </c>
      <c r="B2971" s="5" t="s">
        <v>10125</v>
      </c>
      <c r="C2971">
        <v>63940</v>
      </c>
      <c r="D2971">
        <v>0.19903697875769499</v>
      </c>
      <c r="E2971">
        <v>7.4937855613134898</v>
      </c>
      <c r="F2971">
        <v>1.1045194958289399</v>
      </c>
      <c r="G2971">
        <v>0.28468284111805198</v>
      </c>
      <c r="H2971">
        <v>0.59561299424347203</v>
      </c>
      <c r="I2971">
        <v>-5.8155765114200797</v>
      </c>
      <c r="J2971">
        <v>7.4780843216418402</v>
      </c>
      <c r="K2971">
        <v>7.2618336862029604</v>
      </c>
      <c r="L2971">
        <v>7.3753438889427496</v>
      </c>
      <c r="M2971">
        <v>7.3664296209692699</v>
      </c>
      <c r="N2971">
        <v>7.3514029318325997</v>
      </c>
      <c r="O2971">
        <v>7.7379608694251303</v>
      </c>
      <c r="P2971">
        <v>7.5547495773387503</v>
      </c>
      <c r="Q2971">
        <v>7.2495561353421296</v>
      </c>
      <c r="R2971">
        <v>7.5118621825728296</v>
      </c>
      <c r="S2971">
        <v>7.7741505786990404</v>
      </c>
    </row>
    <row r="2972" spans="1:19" x14ac:dyDescent="0.25">
      <c r="A2972" s="5" t="s">
        <v>307</v>
      </c>
      <c r="B2972" s="5" t="s">
        <v>6805</v>
      </c>
      <c r="C2972">
        <v>10585</v>
      </c>
      <c r="D2972">
        <v>0.22460620220676</v>
      </c>
      <c r="E2972">
        <v>7.6146804432120199</v>
      </c>
      <c r="F2972">
        <v>1.10435635473489</v>
      </c>
      <c r="G2972">
        <v>0.28475160040666903</v>
      </c>
      <c r="H2972">
        <v>0.59561299424347203</v>
      </c>
      <c r="I2972">
        <v>-5.8157496030976699</v>
      </c>
      <c r="J2972">
        <v>7.3480810721540397</v>
      </c>
      <c r="K2972">
        <v>7.0933791030460496</v>
      </c>
      <c r="L2972">
        <v>7.3306539472308101</v>
      </c>
      <c r="M2972">
        <v>7.6856840923200798</v>
      </c>
      <c r="N2972">
        <v>7.0617495445260197</v>
      </c>
      <c r="O2972">
        <v>7.8571701446373501</v>
      </c>
      <c r="P2972">
        <v>7.6006310846796596</v>
      </c>
      <c r="Q2972">
        <v>7.4839826694553002</v>
      </c>
      <c r="R2972">
        <v>7.5025397002196899</v>
      </c>
      <c r="S2972">
        <v>7.1982551713188103</v>
      </c>
    </row>
    <row r="2973" spans="1:19" x14ac:dyDescent="0.25">
      <c r="A2973" s="5" t="s">
        <v>386</v>
      </c>
      <c r="B2973" s="5" t="s">
        <v>12110</v>
      </c>
      <c r="C2973">
        <v>10769</v>
      </c>
      <c r="D2973">
        <v>0.49441369208397601</v>
      </c>
      <c r="E2973">
        <v>9.5742463637810307</v>
      </c>
      <c r="F2973">
        <v>1.1041700792078799</v>
      </c>
      <c r="G2973">
        <v>0.284830125162086</v>
      </c>
      <c r="H2973">
        <v>0.59561299424347203</v>
      </c>
      <c r="I2973">
        <v>-5.8159472132812597</v>
      </c>
      <c r="J2973">
        <v>8.7860986099117397</v>
      </c>
      <c r="K2973">
        <v>9.9769283863808003</v>
      </c>
      <c r="L2973">
        <v>8.2948677593426705</v>
      </c>
      <c r="M2973">
        <v>10.112965979533501</v>
      </c>
      <c r="N2973">
        <v>9.7402058579756492</v>
      </c>
      <c r="O2973">
        <v>9.5915878701620993</v>
      </c>
      <c r="P2973">
        <v>9.4584800107925293</v>
      </c>
      <c r="Q2973">
        <v>10.730737069223901</v>
      </c>
      <c r="R2973">
        <v>10.7331402224717</v>
      </c>
      <c r="S2973">
        <v>8.8691898809139698</v>
      </c>
    </row>
    <row r="2974" spans="1:19" x14ac:dyDescent="0.25">
      <c r="A2974" s="5" t="s">
        <v>1949</v>
      </c>
      <c r="B2974" s="5" t="s">
        <v>7097</v>
      </c>
      <c r="C2974">
        <v>2879</v>
      </c>
      <c r="D2974">
        <v>0.34027298172861198</v>
      </c>
      <c r="E2974">
        <v>10.92905594616</v>
      </c>
      <c r="F2974">
        <v>1.10394107591954</v>
      </c>
      <c r="G2974">
        <v>0.284926683745858</v>
      </c>
      <c r="H2974">
        <v>0.59561299424347203</v>
      </c>
      <c r="I2974">
        <v>-5.8161901117354597</v>
      </c>
      <c r="J2974">
        <v>10.448939372645301</v>
      </c>
      <c r="K2974">
        <v>10.471711389596299</v>
      </c>
      <c r="L2974">
        <v>10.457316197628099</v>
      </c>
      <c r="M2974">
        <v>10.631878668403299</v>
      </c>
      <c r="N2974">
        <v>10.5344391946477</v>
      </c>
      <c r="O2974">
        <v>11.7547604772287</v>
      </c>
      <c r="P2974">
        <v>10.646440289915001</v>
      </c>
      <c r="Q2974">
        <v>11.1473695579511</v>
      </c>
      <c r="R2974">
        <v>10.344892915194899</v>
      </c>
      <c r="S2974">
        <v>10.3521864912741</v>
      </c>
    </row>
    <row r="2975" spans="1:19" x14ac:dyDescent="0.25">
      <c r="A2975" s="5" t="s">
        <v>3169</v>
      </c>
      <c r="B2975" s="5" t="s">
        <v>11199</v>
      </c>
      <c r="C2975">
        <v>5199</v>
      </c>
      <c r="D2975">
        <v>-0.23012663084232199</v>
      </c>
      <c r="E2975">
        <v>5.8257807196626104</v>
      </c>
      <c r="F2975">
        <v>-1.1038800732585901</v>
      </c>
      <c r="G2975">
        <v>0.28495240941257899</v>
      </c>
      <c r="H2975">
        <v>0.59561299424347203</v>
      </c>
      <c r="I2975">
        <v>-5.8162548085021797</v>
      </c>
      <c r="J2975">
        <v>6.0857212516376</v>
      </c>
      <c r="K2975">
        <v>5.5516164937211903</v>
      </c>
      <c r="L2975">
        <v>6.2767870827415004</v>
      </c>
      <c r="M2975">
        <v>5.7197207391525398</v>
      </c>
      <c r="N2975">
        <v>6.0685168144070198</v>
      </c>
      <c r="O2975">
        <v>5.84127105665236</v>
      </c>
      <c r="P2975">
        <v>5.86824067638244</v>
      </c>
      <c r="Q2975">
        <v>5.4606000193431896</v>
      </c>
      <c r="R2975">
        <v>5.6316048427774996</v>
      </c>
      <c r="S2975">
        <v>5.7500126322927398</v>
      </c>
    </row>
    <row r="2976" spans="1:19" x14ac:dyDescent="0.25">
      <c r="A2976" s="5" t="s">
        <v>376</v>
      </c>
      <c r="B2976" s="5" t="s">
        <v>12384</v>
      </c>
      <c r="C2976">
        <v>10735</v>
      </c>
      <c r="D2976">
        <v>0.43523880233384199</v>
      </c>
      <c r="E2976">
        <v>5.7619117693285897</v>
      </c>
      <c r="F2976">
        <v>1.1034584847403299</v>
      </c>
      <c r="G2976">
        <v>0.285130245921833</v>
      </c>
      <c r="H2976">
        <v>0.59561299424347203</v>
      </c>
      <c r="I2976">
        <v>-5.8167018425705503</v>
      </c>
      <c r="J2976">
        <v>5.58932477934004</v>
      </c>
      <c r="K2976">
        <v>5.8463977027157803</v>
      </c>
      <c r="L2976">
        <v>5.58932477934004</v>
      </c>
      <c r="M2976">
        <v>5.3834983603463504</v>
      </c>
      <c r="N2976">
        <v>5.6356803455372901</v>
      </c>
      <c r="O2976">
        <v>5.16648105622256</v>
      </c>
      <c r="P2976">
        <v>5.4885863276950797</v>
      </c>
      <c r="Q2976">
        <v>5.7319222012209803</v>
      </c>
      <c r="R2976">
        <v>6.3849626539020399</v>
      </c>
      <c r="S2976">
        <v>7.4484677399080699</v>
      </c>
    </row>
    <row r="2977" spans="1:19" x14ac:dyDescent="0.25">
      <c r="A2977" s="5" t="s">
        <v>2511</v>
      </c>
      <c r="B2977" s="5" t="s">
        <v>12363</v>
      </c>
      <c r="C2977">
        <v>4037</v>
      </c>
      <c r="D2977">
        <v>-0.23703005851999601</v>
      </c>
      <c r="E2977">
        <v>7.8045722611706996</v>
      </c>
      <c r="F2977">
        <v>-1.1034274871624701</v>
      </c>
      <c r="G2977">
        <v>0.28514332469697001</v>
      </c>
      <c r="H2977">
        <v>0.59561299424347203</v>
      </c>
      <c r="I2977">
        <v>-5.8167347052319798</v>
      </c>
      <c r="J2977">
        <v>7.5674688159087502</v>
      </c>
      <c r="K2977">
        <v>7.6855229467278701</v>
      </c>
      <c r="L2977">
        <v>8.3906034969259906</v>
      </c>
      <c r="M2977">
        <v>8.2506021815536794</v>
      </c>
      <c r="N2977">
        <v>7.5477069230376701</v>
      </c>
      <c r="O2977">
        <v>7.7145306473566899</v>
      </c>
      <c r="P2977">
        <v>7.3779200839912198</v>
      </c>
      <c r="Q2977">
        <v>7.7609792372315098</v>
      </c>
      <c r="R2977">
        <v>7.8454683719918004</v>
      </c>
      <c r="S2977">
        <v>7.5578557309827499</v>
      </c>
    </row>
    <row r="2978" spans="1:19" x14ac:dyDescent="0.25">
      <c r="A2978" s="5" t="s">
        <v>425</v>
      </c>
      <c r="B2978" s="5" t="s">
        <v>10849</v>
      </c>
      <c r="C2978">
        <v>10899</v>
      </c>
      <c r="D2978">
        <v>-0.25394950870578498</v>
      </c>
      <c r="E2978">
        <v>12.26730312652</v>
      </c>
      <c r="F2978">
        <v>-1.10332842285468</v>
      </c>
      <c r="G2978">
        <v>0.28518512575896698</v>
      </c>
      <c r="H2978">
        <v>0.59561299424347203</v>
      </c>
      <c r="I2978">
        <v>-5.8168397247658703</v>
      </c>
      <c r="J2978">
        <v>11.7967517532014</v>
      </c>
      <c r="K2978">
        <v>12.6805470829661</v>
      </c>
      <c r="L2978">
        <v>12.5941386126028</v>
      </c>
      <c r="M2978">
        <v>12.5714194345184</v>
      </c>
      <c r="N2978">
        <v>12.3840968293419</v>
      </c>
      <c r="O2978">
        <v>12.0985105030516</v>
      </c>
      <c r="P2978">
        <v>11.6399680210925</v>
      </c>
      <c r="Q2978">
        <v>12.770371963194</v>
      </c>
      <c r="R2978">
        <v>12.1021410803002</v>
      </c>
      <c r="S2978">
        <v>12.1462146014634</v>
      </c>
    </row>
    <row r="2979" spans="1:19" x14ac:dyDescent="0.25">
      <c r="A2979" s="5" t="s">
        <v>3590</v>
      </c>
      <c r="B2979" s="5" t="s">
        <v>9658</v>
      </c>
      <c r="C2979">
        <v>55254</v>
      </c>
      <c r="D2979">
        <v>-0.28942976459273601</v>
      </c>
      <c r="E2979">
        <v>8.6775644175542901</v>
      </c>
      <c r="F2979">
        <v>-1.10298626242579</v>
      </c>
      <c r="G2979">
        <v>0.28532953811017903</v>
      </c>
      <c r="H2979">
        <v>0.59561299424347203</v>
      </c>
      <c r="I2979">
        <v>-5.8172023914715201</v>
      </c>
      <c r="J2979">
        <v>8.52120030438304</v>
      </c>
      <c r="K2979">
        <v>8.9698969563465791</v>
      </c>
      <c r="L2979">
        <v>8.4039138309192598</v>
      </c>
      <c r="M2979">
        <v>9.65496986955959</v>
      </c>
      <c r="N2979">
        <v>8.8549327465546792</v>
      </c>
      <c r="O2979">
        <v>8.2795126778814598</v>
      </c>
      <c r="P2979">
        <v>8.5435216139671404</v>
      </c>
      <c r="Q2979">
        <v>8.6384277736104895</v>
      </c>
      <c r="R2979">
        <v>9.1722770152372703</v>
      </c>
      <c r="S2979">
        <v>8.3240258041031101</v>
      </c>
    </row>
    <row r="2980" spans="1:19" x14ac:dyDescent="0.25">
      <c r="A2980" s="5" t="s">
        <v>1104</v>
      </c>
      <c r="B2980" s="5" t="s">
        <v>6689</v>
      </c>
      <c r="C2980">
        <v>2189</v>
      </c>
      <c r="D2980">
        <v>-0.25974369634562899</v>
      </c>
      <c r="E2980">
        <v>8.3664256679490308</v>
      </c>
      <c r="F2980">
        <v>-1.10288190883408</v>
      </c>
      <c r="G2980">
        <v>0.28537359234294402</v>
      </c>
      <c r="H2980">
        <v>0.59561299424347203</v>
      </c>
      <c r="I2980">
        <v>-5.8173129798317298</v>
      </c>
      <c r="J2980">
        <v>8.1486312203131099</v>
      </c>
      <c r="K2980">
        <v>8.7935004709525302</v>
      </c>
      <c r="L2980">
        <v>8.8975070841694901</v>
      </c>
      <c r="M2980">
        <v>9.3142864269275094</v>
      </c>
      <c r="N2980">
        <v>8.6003368269213798</v>
      </c>
      <c r="O2980">
        <v>8.4793575345290702</v>
      </c>
      <c r="P2980">
        <v>8.6082168024928496</v>
      </c>
      <c r="Q2980">
        <v>8.3735933475568896</v>
      </c>
      <c r="R2980">
        <v>8.9205748698569902</v>
      </c>
      <c r="S2980">
        <v>8.0738009931200594</v>
      </c>
    </row>
    <row r="2981" spans="1:19" x14ac:dyDescent="0.25">
      <c r="A2981" s="5" t="s">
        <v>1587</v>
      </c>
      <c r="B2981" s="5" t="s">
        <v>10941</v>
      </c>
      <c r="C2981">
        <v>2532</v>
      </c>
      <c r="D2981">
        <v>-0.448810861916903</v>
      </c>
      <c r="E2981">
        <v>8.1017318632108299</v>
      </c>
      <c r="F2981">
        <v>-1.10256681434287</v>
      </c>
      <c r="G2981">
        <v>0.285506644007609</v>
      </c>
      <c r="H2981">
        <v>0.59561299424347203</v>
      </c>
      <c r="I2981">
        <v>-5.8176468453132602</v>
      </c>
      <c r="J2981">
        <v>9.3249804663287907</v>
      </c>
      <c r="K2981">
        <v>7.70005416911998</v>
      </c>
      <c r="L2981">
        <v>8.1281752056744594</v>
      </c>
      <c r="M2981">
        <v>7.4978622987049999</v>
      </c>
      <c r="N2981">
        <v>9.0513144769118004</v>
      </c>
      <c r="O2981">
        <v>7.8510524502453096</v>
      </c>
      <c r="P2981">
        <v>8.5022568585839302</v>
      </c>
      <c r="Q2981">
        <v>8.0221583314154792</v>
      </c>
      <c r="R2981">
        <v>7.6561195166974798</v>
      </c>
      <c r="S2981">
        <v>7.4267451502133204</v>
      </c>
    </row>
    <row r="2982" spans="1:19" x14ac:dyDescent="0.25">
      <c r="A2982" s="5" t="s">
        <v>1132</v>
      </c>
      <c r="B2982" s="5" t="s">
        <v>10859</v>
      </c>
      <c r="C2982">
        <v>221443</v>
      </c>
      <c r="D2982">
        <v>0.28340354655096101</v>
      </c>
      <c r="E2982">
        <v>9.2918827620299798</v>
      </c>
      <c r="F2982">
        <v>1.10247465682266</v>
      </c>
      <c r="G2982">
        <v>0.28554556703759898</v>
      </c>
      <c r="H2982">
        <v>0.59561299424347203</v>
      </c>
      <c r="I2982">
        <v>-5.8177444773251601</v>
      </c>
      <c r="J2982">
        <v>9.0329308055443498</v>
      </c>
      <c r="K2982">
        <v>8.8873849672046497</v>
      </c>
      <c r="L2982">
        <v>9.4511732396069803</v>
      </c>
      <c r="M2982">
        <v>9.0981906648021003</v>
      </c>
      <c r="N2982">
        <v>9.2212560341527698</v>
      </c>
      <c r="O2982">
        <v>8.9528857011808807</v>
      </c>
      <c r="P2982">
        <v>9.4134460863605298</v>
      </c>
      <c r="Q2982">
        <v>9.1736900335400193</v>
      </c>
      <c r="R2982">
        <v>10.194974993069801</v>
      </c>
      <c r="S2982">
        <v>9.3729566299144196</v>
      </c>
    </row>
    <row r="2983" spans="1:19" x14ac:dyDescent="0.25">
      <c r="A2983" s="5" t="s">
        <v>3182</v>
      </c>
      <c r="B2983" s="5" t="s">
        <v>11963</v>
      </c>
      <c r="C2983">
        <v>5217</v>
      </c>
      <c r="D2983">
        <v>-0.57493377229047105</v>
      </c>
      <c r="E2983">
        <v>10.9921890874304</v>
      </c>
      <c r="F2983">
        <v>-1.10189472682126</v>
      </c>
      <c r="G2983">
        <v>0.28579059205393598</v>
      </c>
      <c r="H2983">
        <v>0.59575649498011696</v>
      </c>
      <c r="I2983">
        <v>-5.8183586955700299</v>
      </c>
      <c r="J2983">
        <v>11.2992389579065</v>
      </c>
      <c r="K2983">
        <v>10.2243627722466</v>
      </c>
      <c r="L2983">
        <v>12.155186960477099</v>
      </c>
      <c r="M2983">
        <v>12.2702162990854</v>
      </c>
      <c r="N2983">
        <v>10.1752218999393</v>
      </c>
      <c r="O2983">
        <v>10.794175201583</v>
      </c>
      <c r="P2983">
        <v>11.2990427013213</v>
      </c>
      <c r="Q2983">
        <v>10.526365780484699</v>
      </c>
      <c r="R2983">
        <v>11.716189460950901</v>
      </c>
      <c r="S2983">
        <v>8.9137848838625899</v>
      </c>
    </row>
    <row r="2984" spans="1:19" x14ac:dyDescent="0.25">
      <c r="A2984" s="5" t="s">
        <v>587</v>
      </c>
      <c r="B2984" s="5" t="s">
        <v>9936</v>
      </c>
      <c r="C2984">
        <v>11253</v>
      </c>
      <c r="D2984">
        <v>-0.25047486322051099</v>
      </c>
      <c r="E2984">
        <v>9.4880955302245003</v>
      </c>
      <c r="F2984">
        <v>-1.1018583029939599</v>
      </c>
      <c r="G2984">
        <v>0.28580598657537598</v>
      </c>
      <c r="H2984">
        <v>0.59575649498011696</v>
      </c>
      <c r="I2984">
        <v>-5.81839726363373</v>
      </c>
      <c r="J2984">
        <v>9.7252930221082199</v>
      </c>
      <c r="K2984">
        <v>9.4642366600924905</v>
      </c>
      <c r="L2984">
        <v>9.9969268091619607</v>
      </c>
      <c r="M2984">
        <v>9.3511390832212893</v>
      </c>
      <c r="N2984">
        <v>8.9069246800752797</v>
      </c>
      <c r="O2984">
        <v>9.4642366600924905</v>
      </c>
      <c r="P2984">
        <v>9.0492151950625495</v>
      </c>
      <c r="Q2984">
        <v>9.1786143383416192</v>
      </c>
      <c r="R2984">
        <v>9.4245785846317194</v>
      </c>
      <c r="S2984">
        <v>9.0755011604283098</v>
      </c>
    </row>
    <row r="2985" spans="1:19" x14ac:dyDescent="0.25">
      <c r="A2985" s="5" t="s">
        <v>2211</v>
      </c>
      <c r="B2985" s="5" t="s">
        <v>12161</v>
      </c>
      <c r="C2985">
        <v>3276</v>
      </c>
      <c r="D2985">
        <v>-0.30303960496249999</v>
      </c>
      <c r="E2985">
        <v>9.6091043478849905</v>
      </c>
      <c r="F2985">
        <v>-1.1013464388698</v>
      </c>
      <c r="G2985">
        <v>0.28602239040744498</v>
      </c>
      <c r="H2985">
        <v>0.59594696801668301</v>
      </c>
      <c r="I2985">
        <v>-5.8189391442520098</v>
      </c>
      <c r="J2985">
        <v>9.8915406724378094</v>
      </c>
      <c r="K2985">
        <v>8.7995738493965003</v>
      </c>
      <c r="L2985">
        <v>9.9032671223796207</v>
      </c>
      <c r="M2985">
        <v>10.380548414501799</v>
      </c>
      <c r="N2985">
        <v>9.6463394930025999</v>
      </c>
      <c r="O2985">
        <v>9.1796544047952295</v>
      </c>
      <c r="P2985">
        <v>9.8725809532325304</v>
      </c>
      <c r="Q2985">
        <v>9.4206281496844007</v>
      </c>
      <c r="R2985">
        <v>9.6007691143271803</v>
      </c>
      <c r="S2985">
        <v>9.0324389048665399</v>
      </c>
    </row>
    <row r="2986" spans="1:19" x14ac:dyDescent="0.25">
      <c r="A2986" s="5" t="s">
        <v>5971</v>
      </c>
      <c r="B2986" s="5" t="s">
        <v>7345</v>
      </c>
      <c r="C2986">
        <v>9512</v>
      </c>
      <c r="D2986">
        <v>-0.21218797819546101</v>
      </c>
      <c r="E2986">
        <v>10.066590229794</v>
      </c>
      <c r="F2986">
        <v>-1.10118883018799</v>
      </c>
      <c r="G2986">
        <v>0.28608904784975903</v>
      </c>
      <c r="H2986">
        <v>0.59594696801668301</v>
      </c>
      <c r="I2986">
        <v>-5.8191059515567796</v>
      </c>
      <c r="J2986">
        <v>10.131700001429801</v>
      </c>
      <c r="K2986">
        <v>10.463059777347301</v>
      </c>
      <c r="L2986">
        <v>10.255894981533899</v>
      </c>
      <c r="M2986">
        <v>10.317647063102701</v>
      </c>
      <c r="N2986">
        <v>10.3895668491626</v>
      </c>
      <c r="O2986">
        <v>10.1160415834671</v>
      </c>
      <c r="P2986">
        <v>9.9840110323076399</v>
      </c>
      <c r="Q2986">
        <v>10.1965881906213</v>
      </c>
      <c r="R2986">
        <v>10.212155655471401</v>
      </c>
      <c r="S2986">
        <v>9.9881323197315997</v>
      </c>
    </row>
    <row r="2987" spans="1:19" x14ac:dyDescent="0.25">
      <c r="A2987" s="5" t="s">
        <v>1244</v>
      </c>
      <c r="B2987" s="5" t="s">
        <v>12467</v>
      </c>
      <c r="C2987">
        <v>23008</v>
      </c>
      <c r="D2987">
        <v>0.22187017311260099</v>
      </c>
      <c r="E2987">
        <v>9.6561258818613602</v>
      </c>
      <c r="F2987">
        <v>1.1004742164996</v>
      </c>
      <c r="G2987">
        <v>0.28639142290587899</v>
      </c>
      <c r="H2987">
        <v>0.59619747358965902</v>
      </c>
      <c r="I2987">
        <v>-5.8198620140006003</v>
      </c>
      <c r="J2987">
        <v>9.47390764250793</v>
      </c>
      <c r="K2987">
        <v>9.2130087099723408</v>
      </c>
      <c r="L2987">
        <v>9.6193722053413406</v>
      </c>
      <c r="M2987">
        <v>9.8619338033605892</v>
      </c>
      <c r="N2987">
        <v>9.7345181067856199</v>
      </c>
      <c r="O2987">
        <v>9.6678041890811706</v>
      </c>
      <c r="P2987">
        <v>10.0473824329266</v>
      </c>
      <c r="Q2987">
        <v>9.9286681417156402</v>
      </c>
      <c r="R2987">
        <v>9.9445175243240094</v>
      </c>
      <c r="S2987">
        <v>9.4237190454833808</v>
      </c>
    </row>
    <row r="2988" spans="1:19" x14ac:dyDescent="0.25">
      <c r="A2988" s="5" t="s">
        <v>3568</v>
      </c>
      <c r="B2988" s="5" t="s">
        <v>10834</v>
      </c>
      <c r="C2988">
        <v>55204</v>
      </c>
      <c r="D2988">
        <v>0.41211753069510598</v>
      </c>
      <c r="E2988">
        <v>10.049644641914201</v>
      </c>
      <c r="F2988">
        <v>1.1002087099515501</v>
      </c>
      <c r="G2988">
        <v>0.28650382681050601</v>
      </c>
      <c r="H2988">
        <v>0.59619747358965902</v>
      </c>
      <c r="I2988">
        <v>-5.8201428123240397</v>
      </c>
      <c r="J2988">
        <v>9.0132954385446702</v>
      </c>
      <c r="K2988">
        <v>10.7750793839498</v>
      </c>
      <c r="L2988">
        <v>11.0432489256702</v>
      </c>
      <c r="M2988">
        <v>9.7173088958923408</v>
      </c>
      <c r="N2988">
        <v>9.4502888038944803</v>
      </c>
      <c r="O2988">
        <v>10.772437182485</v>
      </c>
      <c r="P2988">
        <v>9.8419585156221796</v>
      </c>
      <c r="Q2988">
        <v>11.355453757610301</v>
      </c>
      <c r="R2988">
        <v>10.069186439966501</v>
      </c>
      <c r="S2988">
        <v>10.020773205743</v>
      </c>
    </row>
    <row r="2989" spans="1:19" x14ac:dyDescent="0.25">
      <c r="A2989" s="5" t="s">
        <v>177</v>
      </c>
      <c r="B2989" s="5" t="s">
        <v>11357</v>
      </c>
      <c r="C2989">
        <v>1033</v>
      </c>
      <c r="D2989">
        <v>-0.42622985014215697</v>
      </c>
      <c r="E2989">
        <v>8.3852163835787596</v>
      </c>
      <c r="F2989">
        <v>-1.09990938667898</v>
      </c>
      <c r="G2989">
        <v>0.28663058616968501</v>
      </c>
      <c r="H2989">
        <v>0.59619747358965902</v>
      </c>
      <c r="I2989">
        <v>-5.8204593048356399</v>
      </c>
      <c r="J2989">
        <v>8.10270433580183</v>
      </c>
      <c r="K2989">
        <v>9.1359143812471793</v>
      </c>
      <c r="L2989">
        <v>8.2295948015191307</v>
      </c>
      <c r="M2989">
        <v>9.1338114860859392</v>
      </c>
      <c r="N2989">
        <v>8.3449944198161301</v>
      </c>
      <c r="O2989">
        <v>8.5469825196149305</v>
      </c>
      <c r="P2989">
        <v>7.7316785212597798</v>
      </c>
      <c r="Q2989">
        <v>7.84069405500043</v>
      </c>
      <c r="R2989">
        <v>8.4823743285787891</v>
      </c>
      <c r="S2989">
        <v>8.2141407493054999</v>
      </c>
    </row>
    <row r="2990" spans="1:19" x14ac:dyDescent="0.25">
      <c r="A2990" s="5" t="s">
        <v>2382</v>
      </c>
      <c r="B2990" s="5" t="s">
        <v>11486</v>
      </c>
      <c r="C2990">
        <v>3720</v>
      </c>
      <c r="D2990">
        <v>0.26992545610357299</v>
      </c>
      <c r="E2990">
        <v>9.5102190901337007</v>
      </c>
      <c r="F2990">
        <v>1.0997594339385901</v>
      </c>
      <c r="G2990">
        <v>0.28669410464067202</v>
      </c>
      <c r="H2990">
        <v>0.59619747358965902</v>
      </c>
      <c r="I2990">
        <v>-5.8206178309167704</v>
      </c>
      <c r="J2990">
        <v>9.0730605406003697</v>
      </c>
      <c r="K2990">
        <v>8.7976647069745901</v>
      </c>
      <c r="L2990">
        <v>9.9292512431355693</v>
      </c>
      <c r="M2990">
        <v>9.8374686253437904</v>
      </c>
      <c r="N2990">
        <v>9.2874161327635303</v>
      </c>
      <c r="O2990">
        <v>9.8725350346691698</v>
      </c>
      <c r="P2990">
        <v>9.7846471713316294</v>
      </c>
      <c r="Q2990">
        <v>9.4036953831044503</v>
      </c>
      <c r="R2990">
        <v>9.59634924241589</v>
      </c>
      <c r="S2990">
        <v>9.6172616978145893</v>
      </c>
    </row>
    <row r="2991" spans="1:19" x14ac:dyDescent="0.25">
      <c r="A2991" s="5" t="s">
        <v>2464</v>
      </c>
      <c r="B2991" s="5" t="s">
        <v>9604</v>
      </c>
      <c r="C2991">
        <v>3918</v>
      </c>
      <c r="D2991">
        <v>-0.41347034847736502</v>
      </c>
      <c r="E2991">
        <v>8.4859262277957104</v>
      </c>
      <c r="F2991">
        <v>-1.0991696797913999</v>
      </c>
      <c r="G2991">
        <v>0.286944019020069</v>
      </c>
      <c r="H2991">
        <v>0.59619747358965902</v>
      </c>
      <c r="I2991">
        <v>-5.8212411222600302</v>
      </c>
      <c r="J2991">
        <v>8.4809861799125201</v>
      </c>
      <c r="K2991">
        <v>10.493896829857</v>
      </c>
      <c r="L2991">
        <v>8.6683871521496094</v>
      </c>
      <c r="M2991">
        <v>8.1535878416287293</v>
      </c>
      <c r="N2991">
        <v>8.1076146346357199</v>
      </c>
      <c r="O2991">
        <v>8.1218304562823107</v>
      </c>
      <c r="P2991">
        <v>8.3512074810477994</v>
      </c>
      <c r="Q2991">
        <v>8.9046854309976702</v>
      </c>
      <c r="R2991">
        <v>8.4184700539138007</v>
      </c>
      <c r="S2991">
        <v>8.0409274735551897</v>
      </c>
    </row>
    <row r="2992" spans="1:19" x14ac:dyDescent="0.25">
      <c r="A2992" s="5" t="s">
        <v>5121</v>
      </c>
      <c r="B2992" s="5" t="s">
        <v>11252</v>
      </c>
      <c r="C2992">
        <v>79657</v>
      </c>
      <c r="D2992">
        <v>0.32844868318627701</v>
      </c>
      <c r="E2992">
        <v>6.6509454414752103</v>
      </c>
      <c r="F2992">
        <v>1.09915112173427</v>
      </c>
      <c r="G2992">
        <v>0.28695188578735997</v>
      </c>
      <c r="H2992">
        <v>0.59619747358965902</v>
      </c>
      <c r="I2992">
        <v>-5.8212607309580102</v>
      </c>
      <c r="J2992">
        <v>6.1629072786200902</v>
      </c>
      <c r="K2992">
        <v>6.1684145714532201</v>
      </c>
      <c r="L2992">
        <v>6.4885882322466699</v>
      </c>
      <c r="M2992">
        <v>6.7019461806073499</v>
      </c>
      <c r="N2992">
        <v>6.9233969925577004</v>
      </c>
      <c r="O2992">
        <v>6.6969745760265296</v>
      </c>
      <c r="P2992">
        <v>6.6926045294412297</v>
      </c>
      <c r="Q2992">
        <v>7.1241990886114399</v>
      </c>
      <c r="R2992">
        <v>7.00478458298159</v>
      </c>
      <c r="S2992">
        <v>6.5689338943556299</v>
      </c>
    </row>
    <row r="2993" spans="1:19" x14ac:dyDescent="0.25">
      <c r="A2993" s="5" t="s">
        <v>5877</v>
      </c>
      <c r="B2993" s="5" t="s">
        <v>9110</v>
      </c>
      <c r="C2993">
        <v>931</v>
      </c>
      <c r="D2993">
        <v>-0.368288119229568</v>
      </c>
      <c r="E2993">
        <v>7.1650468135242003</v>
      </c>
      <c r="F2993">
        <v>-1.0989782173706599</v>
      </c>
      <c r="G2993">
        <v>0.28702518763582102</v>
      </c>
      <c r="H2993">
        <v>0.59619747358965902</v>
      </c>
      <c r="I2993">
        <v>-5.8214434103308204</v>
      </c>
      <c r="J2993">
        <v>7.4122539137026502</v>
      </c>
      <c r="K2993">
        <v>7.1069378713264904</v>
      </c>
      <c r="L2993">
        <v>6.8200650388278703</v>
      </c>
      <c r="M2993">
        <v>7.0286103375396802</v>
      </c>
      <c r="N2993">
        <v>8.9132432851796892</v>
      </c>
      <c r="O2993">
        <v>6.8900622054984701</v>
      </c>
      <c r="P2993">
        <v>7.5741069624013502</v>
      </c>
      <c r="Q2993">
        <v>6.7742571907980897</v>
      </c>
      <c r="R2993">
        <v>6.8298100308887104</v>
      </c>
      <c r="S2993">
        <v>7.3714334608419101</v>
      </c>
    </row>
    <row r="2994" spans="1:19" x14ac:dyDescent="0.25">
      <c r="A2994" s="5" t="s">
        <v>1780</v>
      </c>
      <c r="B2994" s="5" t="s">
        <v>12192</v>
      </c>
      <c r="C2994">
        <v>26578</v>
      </c>
      <c r="D2994">
        <v>-0.24804045357781801</v>
      </c>
      <c r="E2994">
        <v>8.3599456422079399</v>
      </c>
      <c r="F2994">
        <v>-1.0986175490987899</v>
      </c>
      <c r="G2994">
        <v>0.28717813528036901</v>
      </c>
      <c r="H2994">
        <v>0.59619747358965902</v>
      </c>
      <c r="I2994">
        <v>-5.8218243887459202</v>
      </c>
      <c r="J2994">
        <v>8.7035252305667505</v>
      </c>
      <c r="K2994">
        <v>8.9212187368077203</v>
      </c>
      <c r="L2994">
        <v>8.1632308987452706</v>
      </c>
      <c r="M2994">
        <v>7.9349085737370997</v>
      </c>
      <c r="N2994">
        <v>8.5425601022188395</v>
      </c>
      <c r="O2994">
        <v>8.3491465458248495</v>
      </c>
      <c r="P2994">
        <v>8.0680882036062602</v>
      </c>
      <c r="Q2994">
        <v>8.0680705111415207</v>
      </c>
      <c r="R2994">
        <v>8.4031721009255893</v>
      </c>
      <c r="S2994">
        <v>8.1367639126883695</v>
      </c>
    </row>
    <row r="2995" spans="1:19" x14ac:dyDescent="0.25">
      <c r="A2995" s="5" t="s">
        <v>4597</v>
      </c>
      <c r="B2995" s="5" t="s">
        <v>10336</v>
      </c>
      <c r="C2995">
        <v>667</v>
      </c>
      <c r="D2995">
        <v>0.71955973471289703</v>
      </c>
      <c r="E2995">
        <v>6.1940493499989104</v>
      </c>
      <c r="F2995">
        <v>1.09858983394944</v>
      </c>
      <c r="G2995">
        <v>0.28718989085025598</v>
      </c>
      <c r="H2995">
        <v>0.59619747358965902</v>
      </c>
      <c r="I2995">
        <v>-5.8218536601333604</v>
      </c>
      <c r="J2995">
        <v>5.25384289090516</v>
      </c>
      <c r="K2995">
        <v>5.1877477867919799</v>
      </c>
      <c r="L2995">
        <v>5.4383099203626104</v>
      </c>
      <c r="M2995">
        <v>5.7644537717076103</v>
      </c>
      <c r="N2995">
        <v>7.1219513458722501</v>
      </c>
      <c r="O2995">
        <v>5.4474311134189</v>
      </c>
      <c r="P2995">
        <v>9.0531797820216209</v>
      </c>
      <c r="Q2995">
        <v>6.9947684802626497</v>
      </c>
      <c r="R2995">
        <v>5.8522114353138699</v>
      </c>
      <c r="S2995">
        <v>5.0165135781870598</v>
      </c>
    </row>
    <row r="2996" spans="1:19" x14ac:dyDescent="0.25">
      <c r="A2996" s="5" t="s">
        <v>790</v>
      </c>
      <c r="B2996" s="5" t="s">
        <v>10457</v>
      </c>
      <c r="C2996">
        <v>1471</v>
      </c>
      <c r="D2996">
        <v>0.48731184162359198</v>
      </c>
      <c r="E2996">
        <v>9.1364792919660101</v>
      </c>
      <c r="F2996">
        <v>1.0985153636729701</v>
      </c>
      <c r="G2996">
        <v>0.287221479679592</v>
      </c>
      <c r="H2996">
        <v>0.59619747358965902</v>
      </c>
      <c r="I2996">
        <v>-5.82193230884124</v>
      </c>
      <c r="J2996">
        <v>10.071635777118001</v>
      </c>
      <c r="K2996">
        <v>9.0497513097558695</v>
      </c>
      <c r="L2996">
        <v>8.2514387879461495</v>
      </c>
      <c r="M2996">
        <v>8.6352275708404598</v>
      </c>
      <c r="N2996">
        <v>9.5066182462370303</v>
      </c>
      <c r="O2996">
        <v>10.1695850040167</v>
      </c>
      <c r="P2996">
        <v>8.8503557734199596</v>
      </c>
      <c r="Q2996">
        <v>10.9977555816077</v>
      </c>
      <c r="R2996">
        <v>9.0266329631124798</v>
      </c>
      <c r="S2996">
        <v>8.9069015778586191</v>
      </c>
    </row>
    <row r="2997" spans="1:19" x14ac:dyDescent="0.25">
      <c r="A2997" s="5" t="s">
        <v>5928</v>
      </c>
      <c r="B2997" s="5" t="s">
        <v>7096</v>
      </c>
      <c r="C2997">
        <v>9419</v>
      </c>
      <c r="D2997">
        <v>-0.33207229005704603</v>
      </c>
      <c r="E2997">
        <v>7.3917853129203897</v>
      </c>
      <c r="F2997">
        <v>-1.0984151021503801</v>
      </c>
      <c r="G2997">
        <v>0.287264012684885</v>
      </c>
      <c r="H2997">
        <v>0.59619747358965902</v>
      </c>
      <c r="I2997">
        <v>-5.8220381886297696</v>
      </c>
      <c r="J2997">
        <v>7.55940774611335</v>
      </c>
      <c r="K2997">
        <v>8.0095154991897992</v>
      </c>
      <c r="L2997">
        <v>7.63778785016257</v>
      </c>
      <c r="M2997">
        <v>8.2735622133774207</v>
      </c>
      <c r="N2997">
        <v>7.5372951948126099</v>
      </c>
      <c r="O2997">
        <v>7.1115124376468204</v>
      </c>
      <c r="P2997">
        <v>7.8610219596917803</v>
      </c>
      <c r="Q2997">
        <v>7.7045153385999701</v>
      </c>
      <c r="R2997">
        <v>7.9757296963082203</v>
      </c>
      <c r="S2997">
        <v>6.7044276211237204</v>
      </c>
    </row>
    <row r="2998" spans="1:19" x14ac:dyDescent="0.25">
      <c r="A2998" s="5" t="s">
        <v>4255</v>
      </c>
      <c r="B2998" s="5" t="s">
        <v>12206</v>
      </c>
      <c r="C2998">
        <v>6198</v>
      </c>
      <c r="D2998">
        <v>0.41070773295921498</v>
      </c>
      <c r="E2998">
        <v>7.3934157770087099</v>
      </c>
      <c r="F2998">
        <v>1.09796136747577</v>
      </c>
      <c r="G2998">
        <v>0.287456554198667</v>
      </c>
      <c r="H2998">
        <v>0.59622156875411103</v>
      </c>
      <c r="I2998">
        <v>-5.82251724437935</v>
      </c>
      <c r="J2998">
        <v>6.8726973265171898</v>
      </c>
      <c r="K2998">
        <v>7.2307019539299198</v>
      </c>
      <c r="L2998">
        <v>7.4837416114959998</v>
      </c>
      <c r="M2998">
        <v>7.7189969919541701</v>
      </c>
      <c r="N2998">
        <v>7.0585668866818798</v>
      </c>
      <c r="O2998">
        <v>7.8011405676918404</v>
      </c>
      <c r="P2998">
        <v>6.8413422800672201</v>
      </c>
      <c r="Q2998">
        <v>9.2911864165089995</v>
      </c>
      <c r="R2998">
        <v>7.2053669422690101</v>
      </c>
      <c r="S2998">
        <v>7.2792072288381702</v>
      </c>
    </row>
    <row r="2999" spans="1:19" x14ac:dyDescent="0.25">
      <c r="A2999" s="5" t="s">
        <v>9</v>
      </c>
      <c r="B2999" s="5" t="s">
        <v>8242</v>
      </c>
      <c r="C2999">
        <v>10016</v>
      </c>
      <c r="D2999">
        <v>-0.29139463616278499</v>
      </c>
      <c r="E2999">
        <v>10.3424028760678</v>
      </c>
      <c r="F2999">
        <v>-1.0977610548097001</v>
      </c>
      <c r="G2999">
        <v>0.28754158671194802</v>
      </c>
      <c r="H2999">
        <v>0.59622156875411103</v>
      </c>
      <c r="I2999">
        <v>-5.8227286812290204</v>
      </c>
      <c r="J2999">
        <v>9.8602831070167802</v>
      </c>
      <c r="K2999">
        <v>10.182643229202</v>
      </c>
      <c r="L2999">
        <v>10.5659130035787</v>
      </c>
      <c r="M2999">
        <v>10.2729104945278</v>
      </c>
      <c r="N2999">
        <v>10.4329963039095</v>
      </c>
      <c r="O2999">
        <v>10.3757272002628</v>
      </c>
      <c r="P2999">
        <v>9.4279342667433408</v>
      </c>
      <c r="Q2999">
        <v>10.561076482248099</v>
      </c>
      <c r="R2999">
        <v>10.023200285610001</v>
      </c>
      <c r="S2999">
        <v>9.4698347225565307</v>
      </c>
    </row>
    <row r="3000" spans="1:19" x14ac:dyDescent="0.25">
      <c r="A3000" s="5" t="s">
        <v>4450</v>
      </c>
      <c r="B3000" s="5" t="s">
        <v>10703</v>
      </c>
      <c r="C3000">
        <v>64761</v>
      </c>
      <c r="D3000">
        <v>0.44606847719924198</v>
      </c>
      <c r="E3000">
        <v>9.5422906112565702</v>
      </c>
      <c r="F3000">
        <v>1.0976663627136001</v>
      </c>
      <c r="G3000">
        <v>0.28758178984222299</v>
      </c>
      <c r="H3000">
        <v>0.59622156875411103</v>
      </c>
      <c r="I3000">
        <v>-5.8228286203553301</v>
      </c>
      <c r="J3000">
        <v>9.3979909915411604</v>
      </c>
      <c r="K3000">
        <v>9.5456191034534008</v>
      </c>
      <c r="L3000">
        <v>10.383657551924101</v>
      </c>
      <c r="M3000">
        <v>8.0881775248452801</v>
      </c>
      <c r="N3000">
        <v>10.0730088688402</v>
      </c>
      <c r="O3000">
        <v>10.187524148479</v>
      </c>
      <c r="P3000">
        <v>10.654582055045299</v>
      </c>
      <c r="Q3000">
        <v>9.5756004818944298</v>
      </c>
      <c r="R3000">
        <v>9.5781008795224007</v>
      </c>
      <c r="S3000">
        <v>9.7229888616592994</v>
      </c>
    </row>
    <row r="3001" spans="1:19" x14ac:dyDescent="0.25">
      <c r="A3001" s="5" t="s">
        <v>1281</v>
      </c>
      <c r="B3001" s="5" t="s">
        <v>9266</v>
      </c>
      <c r="C3001">
        <v>23089</v>
      </c>
      <c r="D3001">
        <v>0.60844499055488299</v>
      </c>
      <c r="E3001">
        <v>8.3577263825578108</v>
      </c>
      <c r="F3001">
        <v>1.0974841382601801</v>
      </c>
      <c r="G3001">
        <v>0.28765916794183599</v>
      </c>
      <c r="H3001">
        <v>0.59622156875411103</v>
      </c>
      <c r="I3001">
        <v>-5.8230209211635904</v>
      </c>
      <c r="J3001">
        <v>7.9400816262609899</v>
      </c>
      <c r="K3001">
        <v>7.80821553279839</v>
      </c>
      <c r="L3001">
        <v>7.2822455093074199</v>
      </c>
      <c r="M3001">
        <v>9.0309011643818007</v>
      </c>
      <c r="N3001">
        <v>7.3963581728943497</v>
      </c>
      <c r="O3001">
        <v>6.7388300443471696</v>
      </c>
      <c r="P3001">
        <v>9.5078127147623199</v>
      </c>
      <c r="Q3001">
        <v>8.8555601326166595</v>
      </c>
      <c r="R3001">
        <v>8.6392431315091809</v>
      </c>
      <c r="S3001">
        <v>8.7585809351820298</v>
      </c>
    </row>
    <row r="3002" spans="1:19" x14ac:dyDescent="0.25">
      <c r="A3002" s="5" t="s">
        <v>926</v>
      </c>
      <c r="B3002" s="5" t="s">
        <v>9156</v>
      </c>
      <c r="C3002">
        <v>1805</v>
      </c>
      <c r="D3002">
        <v>-0.62200421901102099</v>
      </c>
      <c r="E3002">
        <v>9.0972074987699703</v>
      </c>
      <c r="F3002">
        <v>-1.0964806995190299</v>
      </c>
      <c r="G3002">
        <v>0.28808553302427697</v>
      </c>
      <c r="H3002">
        <v>0.59672316605209597</v>
      </c>
      <c r="I3002">
        <v>-5.82407935185703</v>
      </c>
      <c r="J3002">
        <v>11.6285341603042</v>
      </c>
      <c r="K3002">
        <v>9.4691683909746605</v>
      </c>
      <c r="L3002">
        <v>9.0749941011690893</v>
      </c>
      <c r="M3002">
        <v>8.0053483474487699</v>
      </c>
      <c r="N3002">
        <v>9.74928317654701</v>
      </c>
      <c r="O3002">
        <v>9.4909592374025493</v>
      </c>
      <c r="P3002">
        <v>8.42368923369356</v>
      </c>
      <c r="Q3002">
        <v>8.3871506657419701</v>
      </c>
      <c r="R3002">
        <v>8.8970610163213006</v>
      </c>
      <c r="S3002">
        <v>9.61844692822919</v>
      </c>
    </row>
    <row r="3003" spans="1:19" x14ac:dyDescent="0.25">
      <c r="A3003" s="5" t="s">
        <v>3689</v>
      </c>
      <c r="B3003" s="5" t="s">
        <v>7774</v>
      </c>
      <c r="C3003">
        <v>5563</v>
      </c>
      <c r="D3003">
        <v>0.215373799029379</v>
      </c>
      <c r="E3003">
        <v>6.11321963022238</v>
      </c>
      <c r="F3003">
        <v>1.096462882287</v>
      </c>
      <c r="G3003">
        <v>0.28809310783023401</v>
      </c>
      <c r="H3003">
        <v>0.59672316605209597</v>
      </c>
      <c r="I3003">
        <v>-5.8240981379702204</v>
      </c>
      <c r="J3003">
        <v>5.8302533369932403</v>
      </c>
      <c r="K3003">
        <v>6.0529729167090602</v>
      </c>
      <c r="L3003">
        <v>5.8285356452339299</v>
      </c>
      <c r="M3003">
        <v>6.11991717136502</v>
      </c>
      <c r="N3003">
        <v>5.6112696595639404</v>
      </c>
      <c r="O3003">
        <v>6.0006001312847701</v>
      </c>
      <c r="P3003">
        <v>5.8253828515640196</v>
      </c>
      <c r="Q3003">
        <v>6.1059845553321104</v>
      </c>
      <c r="R3003">
        <v>6.1655319728281501</v>
      </c>
      <c r="S3003">
        <v>6.4223182140030604</v>
      </c>
    </row>
    <row r="3004" spans="1:19" x14ac:dyDescent="0.25">
      <c r="A3004" s="5" t="s">
        <v>3766</v>
      </c>
      <c r="B3004" s="5" t="s">
        <v>8683</v>
      </c>
      <c r="C3004">
        <v>5579</v>
      </c>
      <c r="D3004">
        <v>-0.49094412302889001</v>
      </c>
      <c r="E3004">
        <v>7.8843538116502998</v>
      </c>
      <c r="F3004">
        <v>-1.0959747795508601</v>
      </c>
      <c r="G3004">
        <v>0.288300676419116</v>
      </c>
      <c r="H3004">
        <v>0.59693483139622705</v>
      </c>
      <c r="I3004">
        <v>-5.82461268049477</v>
      </c>
      <c r="J3004">
        <v>8.5615389934792603</v>
      </c>
      <c r="K3004">
        <v>7.6150113080172499</v>
      </c>
      <c r="L3004">
        <v>8.4079348395955495</v>
      </c>
      <c r="M3004">
        <v>7.0551088836308899</v>
      </c>
      <c r="N3004">
        <v>9.8894908956417495</v>
      </c>
      <c r="O3004">
        <v>8.3528783988591204</v>
      </c>
      <c r="P3004">
        <v>8.7147005667738</v>
      </c>
      <c r="Q3004">
        <v>6.9673950098645898</v>
      </c>
      <c r="R3004">
        <v>7.0940772185376799</v>
      </c>
      <c r="S3004">
        <v>7.9453131111850599</v>
      </c>
    </row>
    <row r="3005" spans="1:19" x14ac:dyDescent="0.25">
      <c r="A3005" s="5" t="s">
        <v>438</v>
      </c>
      <c r="B3005" s="5" t="s">
        <v>12075</v>
      </c>
      <c r="C3005">
        <v>10923</v>
      </c>
      <c r="D3005">
        <v>-0.40303446733579801</v>
      </c>
      <c r="E3005">
        <v>7.6468486292011901</v>
      </c>
      <c r="F3005">
        <v>-1.09577115758412</v>
      </c>
      <c r="G3005">
        <v>0.28838730034002402</v>
      </c>
      <c r="H3005">
        <v>0.59693483139622705</v>
      </c>
      <c r="I3005">
        <v>-5.8248272737767604</v>
      </c>
      <c r="J3005">
        <v>7.3139998451572703</v>
      </c>
      <c r="K3005">
        <v>7.0592890269390498</v>
      </c>
      <c r="L3005">
        <v>8.4525780522756992</v>
      </c>
      <c r="M3005">
        <v>8.1256452159683601</v>
      </c>
      <c r="N3005">
        <v>8.0744275237946894</v>
      </c>
      <c r="O3005">
        <v>8.5987182067053993</v>
      </c>
      <c r="P3005">
        <v>7.2761700992922798</v>
      </c>
      <c r="Q3005">
        <v>7.5970887880473299</v>
      </c>
      <c r="R3005">
        <v>6.9207786347605103</v>
      </c>
      <c r="S3005">
        <v>6.6180115986505603</v>
      </c>
    </row>
    <row r="3006" spans="1:19" x14ac:dyDescent="0.25">
      <c r="A3006" s="5" t="s">
        <v>2265</v>
      </c>
      <c r="B3006" s="5" t="s">
        <v>9043</v>
      </c>
      <c r="C3006">
        <v>3426</v>
      </c>
      <c r="D3006">
        <v>-0.32197340067624403</v>
      </c>
      <c r="E3006">
        <v>8.8564142663184509</v>
      </c>
      <c r="F3006">
        <v>-1.0948391976762599</v>
      </c>
      <c r="G3006">
        <v>0.28878401444681301</v>
      </c>
      <c r="H3006">
        <v>0.59733694743194499</v>
      </c>
      <c r="I3006">
        <v>-5.8258090081894798</v>
      </c>
      <c r="J3006">
        <v>9.8564733644038398</v>
      </c>
      <c r="K3006">
        <v>9.0375387198919803</v>
      </c>
      <c r="L3006">
        <v>8.9979862516209703</v>
      </c>
      <c r="M3006">
        <v>8.4091959419772504</v>
      </c>
      <c r="N3006">
        <v>9.2717154021566692</v>
      </c>
      <c r="O3006">
        <v>8.9987597579776892</v>
      </c>
      <c r="P3006">
        <v>9.1744678566220106</v>
      </c>
      <c r="Q3006">
        <v>8.91352985715627</v>
      </c>
      <c r="R3006">
        <v>8.0265540375293405</v>
      </c>
      <c r="S3006">
        <v>8.8497311673841796</v>
      </c>
    </row>
    <row r="3007" spans="1:19" x14ac:dyDescent="0.25">
      <c r="A3007" s="5" t="s">
        <v>2452</v>
      </c>
      <c r="B3007" s="5" t="s">
        <v>8187</v>
      </c>
      <c r="C3007">
        <v>39</v>
      </c>
      <c r="D3007">
        <v>-0.29761018825881702</v>
      </c>
      <c r="E3007">
        <v>8.15820728667331</v>
      </c>
      <c r="F3007">
        <v>-1.0946853135089201</v>
      </c>
      <c r="G3007">
        <v>0.28884955796241801</v>
      </c>
      <c r="H3007">
        <v>0.59733694743194499</v>
      </c>
      <c r="I3007">
        <v>-5.8259710415464703</v>
      </c>
      <c r="J3007">
        <v>8.2865539376097299</v>
      </c>
      <c r="K3007">
        <v>8.3288681091212204</v>
      </c>
      <c r="L3007">
        <v>8.4055416569864008</v>
      </c>
      <c r="M3007">
        <v>8.8066565876546008</v>
      </c>
      <c r="N3007">
        <v>8.3789524815526804</v>
      </c>
      <c r="O3007">
        <v>8.4016785707652897</v>
      </c>
      <c r="P3007">
        <v>8.3870904726793807</v>
      </c>
      <c r="Q3007">
        <v>8.0543378203005407</v>
      </c>
      <c r="R3007">
        <v>7.7951475682929603</v>
      </c>
      <c r="S3007">
        <v>8.0802673995923797</v>
      </c>
    </row>
    <row r="3008" spans="1:19" x14ac:dyDescent="0.25">
      <c r="A3008" s="5" t="s">
        <v>5679</v>
      </c>
      <c r="B3008" s="5" t="s">
        <v>12465</v>
      </c>
      <c r="C3008">
        <v>8879</v>
      </c>
      <c r="D3008">
        <v>0.29054471047626201</v>
      </c>
      <c r="E3008">
        <v>10.250143457497501</v>
      </c>
      <c r="F3008">
        <v>1.0945120435381701</v>
      </c>
      <c r="G3008">
        <v>0.28892337149978298</v>
      </c>
      <c r="H3008">
        <v>0.59733694743194499</v>
      </c>
      <c r="I3008">
        <v>-5.8261534637257002</v>
      </c>
      <c r="J3008">
        <v>10.281353115690401</v>
      </c>
      <c r="K3008">
        <v>10.5570938549928</v>
      </c>
      <c r="L3008">
        <v>10.0969491519831</v>
      </c>
      <c r="M3008">
        <v>9.3112399649211604</v>
      </c>
      <c r="N3008">
        <v>10.5090190763606</v>
      </c>
      <c r="O3008">
        <v>10.312489030520499</v>
      </c>
      <c r="P3008">
        <v>10.3542685335419</v>
      </c>
      <c r="Q3008">
        <v>9.8269660192459103</v>
      </c>
      <c r="R3008">
        <v>10.9176765595271</v>
      </c>
      <c r="S3008">
        <v>10.7969785734941</v>
      </c>
    </row>
    <row r="3009" spans="1:19" x14ac:dyDescent="0.25">
      <c r="A3009" s="5" t="s">
        <v>2727</v>
      </c>
      <c r="B3009" s="5" t="s">
        <v>9833</v>
      </c>
      <c r="C3009">
        <v>4711</v>
      </c>
      <c r="D3009">
        <v>-0.21243618395775801</v>
      </c>
      <c r="E3009">
        <v>10.568855044893599</v>
      </c>
      <c r="F3009">
        <v>-1.09436993634739</v>
      </c>
      <c r="G3009">
        <v>0.28898391993378703</v>
      </c>
      <c r="H3009">
        <v>0.59733694743194499</v>
      </c>
      <c r="I3009">
        <v>-5.8263030584403204</v>
      </c>
      <c r="J3009">
        <v>10.8780979966942</v>
      </c>
      <c r="K3009">
        <v>10.8287206581311</v>
      </c>
      <c r="L3009">
        <v>10.296087513181099</v>
      </c>
      <c r="M3009">
        <v>10.9892217013511</v>
      </c>
      <c r="N3009">
        <v>10.5748174977155</v>
      </c>
      <c r="O3009">
        <v>10.3365222291938</v>
      </c>
      <c r="P3009">
        <v>10.276780853416</v>
      </c>
      <c r="Q3009">
        <v>10.4739625252213</v>
      </c>
      <c r="R3009">
        <v>10.731393181036699</v>
      </c>
      <c r="S3009">
        <v>10.686105658416301</v>
      </c>
    </row>
    <row r="3010" spans="1:19" x14ac:dyDescent="0.25">
      <c r="A3010" s="5" t="s">
        <v>3742</v>
      </c>
      <c r="B3010" s="5" t="s">
        <v>11949</v>
      </c>
      <c r="C3010">
        <v>55745</v>
      </c>
      <c r="D3010">
        <v>0.304001119757071</v>
      </c>
      <c r="E3010">
        <v>9.2260789473494302</v>
      </c>
      <c r="F3010">
        <v>1.0941869566247699</v>
      </c>
      <c r="G3010">
        <v>0.28906189688368</v>
      </c>
      <c r="H3010">
        <v>0.59733694743194499</v>
      </c>
      <c r="I3010">
        <v>-5.82649565447465</v>
      </c>
      <c r="J3010">
        <v>9.0484840393469099</v>
      </c>
      <c r="K3010">
        <v>9.6519519385430499</v>
      </c>
      <c r="L3010">
        <v>8.8668022079144002</v>
      </c>
      <c r="M3010">
        <v>8.9247327442744506</v>
      </c>
      <c r="N3010">
        <v>9.0196945518305505</v>
      </c>
      <c r="O3010">
        <v>9.0808016581251092</v>
      </c>
      <c r="P3010">
        <v>9.6580978202151293</v>
      </c>
      <c r="Q3010">
        <v>9.1486268931485295</v>
      </c>
      <c r="R3010">
        <v>9.8981300980192408</v>
      </c>
      <c r="S3010">
        <v>9.2460146111867001</v>
      </c>
    </row>
    <row r="3011" spans="1:19" x14ac:dyDescent="0.25">
      <c r="A3011" s="5" t="s">
        <v>3318</v>
      </c>
      <c r="B3011" s="5" t="s">
        <v>9728</v>
      </c>
      <c r="C3011">
        <v>54440</v>
      </c>
      <c r="D3011">
        <v>-0.26564414459056901</v>
      </c>
      <c r="E3011">
        <v>8.1880675221113499</v>
      </c>
      <c r="F3011">
        <v>-1.0932597113770499</v>
      </c>
      <c r="G3011">
        <v>0.289457280622336</v>
      </c>
      <c r="H3011">
        <v>0.59795527272747095</v>
      </c>
      <c r="I3011">
        <v>-5.8274712016441796</v>
      </c>
      <c r="J3011">
        <v>8.7095444540185305</v>
      </c>
      <c r="K3011">
        <v>7.9989044048926603</v>
      </c>
      <c r="L3011">
        <v>8.36285836644225</v>
      </c>
      <c r="M3011">
        <v>7.8225717019798999</v>
      </c>
      <c r="N3011">
        <v>8.9696522986110594</v>
      </c>
      <c r="O3011">
        <v>8.4288706761173096</v>
      </c>
      <c r="P3011">
        <v>8.4230211454197299</v>
      </c>
      <c r="Q3011">
        <v>7.7669382163646503</v>
      </c>
      <c r="R3011">
        <v>7.8642372082841101</v>
      </c>
      <c r="S3011">
        <v>8.0522432568057294</v>
      </c>
    </row>
    <row r="3012" spans="1:19" x14ac:dyDescent="0.25">
      <c r="A3012" s="5" t="s">
        <v>6003</v>
      </c>
      <c r="B3012" s="5" t="s">
        <v>11903</v>
      </c>
      <c r="C3012">
        <v>9569</v>
      </c>
      <c r="D3012">
        <v>0.25363317497854398</v>
      </c>
      <c r="E3012">
        <v>8.7509618220133003</v>
      </c>
      <c r="F3012">
        <v>1.09232998426203</v>
      </c>
      <c r="G3012">
        <v>0.289854120967037</v>
      </c>
      <c r="H3012">
        <v>0.59857619534142603</v>
      </c>
      <c r="I3012">
        <v>-5.8284486411421099</v>
      </c>
      <c r="J3012">
        <v>8.1828759503120505</v>
      </c>
      <c r="K3012">
        <v>8.7506535430387995</v>
      </c>
      <c r="L3012">
        <v>8.7751355656350505</v>
      </c>
      <c r="M3012">
        <v>9.2852529503551402</v>
      </c>
      <c r="N3012">
        <v>8.4370265117450707</v>
      </c>
      <c r="O3012">
        <v>9.0187956193346608</v>
      </c>
      <c r="P3012">
        <v>8.6146879225467803</v>
      </c>
      <c r="Q3012">
        <v>9.0409557942057202</v>
      </c>
      <c r="R3012">
        <v>8.9890179929729594</v>
      </c>
      <c r="S3012">
        <v>9.0356530669187105</v>
      </c>
    </row>
    <row r="3013" spans="1:19" x14ac:dyDescent="0.25">
      <c r="A3013" s="5" t="s">
        <v>2297</v>
      </c>
      <c r="B3013" s="5" t="s">
        <v>8957</v>
      </c>
      <c r="C3013">
        <v>351</v>
      </c>
      <c r="D3013">
        <v>-0.40675833225813401</v>
      </c>
      <c r="E3013">
        <v>9.8514210820869508</v>
      </c>
      <c r="F3013">
        <v>-1.0920110195163</v>
      </c>
      <c r="G3013">
        <v>0.28999035828688102</v>
      </c>
      <c r="H3013">
        <v>0.59865871441826901</v>
      </c>
      <c r="I3013">
        <v>-5.8287838088671604</v>
      </c>
      <c r="J3013">
        <v>9.7971953433736907</v>
      </c>
      <c r="K3013">
        <v>10.282942321777799</v>
      </c>
      <c r="L3013">
        <v>8.74108734589195</v>
      </c>
      <c r="M3013">
        <v>10.173080291753701</v>
      </c>
      <c r="N3013">
        <v>9.9590176526682601</v>
      </c>
      <c r="O3013">
        <v>8.7674585270584107</v>
      </c>
      <c r="P3013">
        <v>9.46586746635362</v>
      </c>
      <c r="Q3013">
        <v>9.5504615373260204</v>
      </c>
      <c r="R3013">
        <v>8.62436617900436</v>
      </c>
      <c r="S3013">
        <v>10.511377584432299</v>
      </c>
    </row>
    <row r="3014" spans="1:19" x14ac:dyDescent="0.25">
      <c r="A3014" s="5" t="s">
        <v>851</v>
      </c>
      <c r="B3014" s="5" t="s">
        <v>9322</v>
      </c>
      <c r="C3014">
        <v>161</v>
      </c>
      <c r="D3014">
        <v>-0.21476111490445901</v>
      </c>
      <c r="E3014">
        <v>8.6167705265658707</v>
      </c>
      <c r="F3014">
        <v>-1.09125064048604</v>
      </c>
      <c r="G3014">
        <v>0.290315323418878</v>
      </c>
      <c r="H3014">
        <v>0.59912707376017904</v>
      </c>
      <c r="I3014">
        <v>-5.8295824722371803</v>
      </c>
      <c r="J3014">
        <v>8.6432815591665495</v>
      </c>
      <c r="K3014">
        <v>8.3010403182563994</v>
      </c>
      <c r="L3014">
        <v>8.4303519209213906</v>
      </c>
      <c r="M3014">
        <v>8.7912373552046397</v>
      </c>
      <c r="N3014">
        <v>8.8181535432721496</v>
      </c>
      <c r="O3014">
        <v>8.3813730140294194</v>
      </c>
      <c r="P3014">
        <v>8.0602963323268995</v>
      </c>
      <c r="Q3014">
        <v>8.8644705098462904</v>
      </c>
      <c r="R3014">
        <v>8.2493240658195308</v>
      </c>
      <c r="S3014">
        <v>8.3547952002767207</v>
      </c>
    </row>
    <row r="3015" spans="1:19" x14ac:dyDescent="0.25">
      <c r="A3015" s="5" t="s">
        <v>4024</v>
      </c>
      <c r="B3015" s="5" t="s">
        <v>12076</v>
      </c>
      <c r="C3015">
        <v>57470</v>
      </c>
      <c r="D3015">
        <v>-0.30200271335724199</v>
      </c>
      <c r="E3015">
        <v>10.2455197503901</v>
      </c>
      <c r="F3015">
        <v>-1.0909066146828299</v>
      </c>
      <c r="G3015">
        <v>0.29046243831142798</v>
      </c>
      <c r="H3015">
        <v>0.59912707376017904</v>
      </c>
      <c r="I3015">
        <v>-5.8299436610971496</v>
      </c>
      <c r="J3015">
        <v>9.9097456515848901</v>
      </c>
      <c r="K3015">
        <v>10.0047443241994</v>
      </c>
      <c r="L3015">
        <v>10.9397411508936</v>
      </c>
      <c r="M3015">
        <v>10.043624323725901</v>
      </c>
      <c r="N3015">
        <v>10.923355382422599</v>
      </c>
      <c r="O3015">
        <v>10.5039862397572</v>
      </c>
      <c r="P3015">
        <v>10.439661964444801</v>
      </c>
      <c r="Q3015">
        <v>10.132485658419499</v>
      </c>
      <c r="R3015">
        <v>9.8218490674970198</v>
      </c>
      <c r="S3015">
        <v>9.4132143359216602</v>
      </c>
    </row>
    <row r="3016" spans="1:19" x14ac:dyDescent="0.25">
      <c r="A3016" s="5" t="s">
        <v>3232</v>
      </c>
      <c r="B3016" s="5" t="s">
        <v>11517</v>
      </c>
      <c r="C3016">
        <v>5328</v>
      </c>
      <c r="D3016">
        <v>-0.357738410590414</v>
      </c>
      <c r="E3016">
        <v>10.463943939533699</v>
      </c>
      <c r="F3016">
        <v>-1.0908040868537201</v>
      </c>
      <c r="G3016">
        <v>0.29050629260002198</v>
      </c>
      <c r="H3016">
        <v>0.59912707376017904</v>
      </c>
      <c r="I3016">
        <v>-5.83005128484404</v>
      </c>
      <c r="J3016">
        <v>11.7405456442338</v>
      </c>
      <c r="K3016">
        <v>11.1868567711395</v>
      </c>
      <c r="L3016">
        <v>9.7534196094399999</v>
      </c>
      <c r="M3016">
        <v>9.7544012768794701</v>
      </c>
      <c r="N3016">
        <v>10.7111806174984</v>
      </c>
      <c r="O3016">
        <v>10.603355400135399</v>
      </c>
      <c r="P3016">
        <v>9.8728503683992095</v>
      </c>
      <c r="Q3016">
        <v>10.5205040866628</v>
      </c>
      <c r="R3016">
        <v>10.2394255037833</v>
      </c>
      <c r="S3016">
        <v>10.1215765072583</v>
      </c>
    </row>
    <row r="3017" spans="1:19" x14ac:dyDescent="0.25">
      <c r="A3017" s="5" t="s">
        <v>4135</v>
      </c>
      <c r="B3017" s="5" t="s">
        <v>10662</v>
      </c>
      <c r="C3017">
        <v>5903</v>
      </c>
      <c r="D3017">
        <v>-0.27132915895360399</v>
      </c>
      <c r="E3017">
        <v>9.7666542059922801</v>
      </c>
      <c r="F3017">
        <v>-1.09039943386334</v>
      </c>
      <c r="G3017">
        <v>0.29067942244553802</v>
      </c>
      <c r="H3017">
        <v>0.59928536099680296</v>
      </c>
      <c r="I3017">
        <v>-5.8304759646777198</v>
      </c>
      <c r="J3017">
        <v>9.7730524394859994</v>
      </c>
      <c r="K3017">
        <v>9.7657569075975399</v>
      </c>
      <c r="L3017">
        <v>9.7730524394859994</v>
      </c>
      <c r="M3017">
        <v>9.9244770878825008</v>
      </c>
      <c r="N3017">
        <v>10.3744579319737</v>
      </c>
      <c r="O3017">
        <v>9.2916328179550902</v>
      </c>
      <c r="P3017">
        <v>9.89151118485551</v>
      </c>
      <c r="Q3017">
        <v>9.8271866993419206</v>
      </c>
      <c r="R3017">
        <v>9.7730524394859994</v>
      </c>
      <c r="S3017">
        <v>9.4707678700192197</v>
      </c>
    </row>
    <row r="3018" spans="1:19" x14ac:dyDescent="0.25">
      <c r="A3018" s="5" t="s">
        <v>2684</v>
      </c>
      <c r="B3018" s="5" t="s">
        <v>9429</v>
      </c>
      <c r="C3018">
        <v>4629</v>
      </c>
      <c r="D3018">
        <v>0.39269641279103701</v>
      </c>
      <c r="E3018">
        <v>6.0369367946789003</v>
      </c>
      <c r="F3018">
        <v>1.0899204803586799</v>
      </c>
      <c r="G3018">
        <v>0.29088443931337199</v>
      </c>
      <c r="H3018">
        <v>0.59950926206514699</v>
      </c>
      <c r="I3018">
        <v>-5.8309784458614997</v>
      </c>
      <c r="J3018">
        <v>5.9424529137206203</v>
      </c>
      <c r="K3018">
        <v>5.3859347682965302</v>
      </c>
      <c r="L3018">
        <v>5.4311029045531303</v>
      </c>
      <c r="M3018">
        <v>5.6010703611458901</v>
      </c>
      <c r="N3018">
        <v>6.3617704423858896</v>
      </c>
      <c r="O3018">
        <v>5.7511627267679897</v>
      </c>
      <c r="P3018">
        <v>7.2121266276324301</v>
      </c>
      <c r="Q3018">
        <v>6.43782360382672</v>
      </c>
      <c r="R3018">
        <v>5.8723384108679602</v>
      </c>
      <c r="S3018">
        <v>5.4123620849621501</v>
      </c>
    </row>
    <row r="3019" spans="1:19" x14ac:dyDescent="0.25">
      <c r="A3019" s="5" t="s">
        <v>5627</v>
      </c>
      <c r="B3019" s="5" t="s">
        <v>12013</v>
      </c>
      <c r="C3019">
        <v>8766</v>
      </c>
      <c r="D3019">
        <v>0.33182611001110202</v>
      </c>
      <c r="E3019">
        <v>9.3947072902306292</v>
      </c>
      <c r="F3019">
        <v>1.0893312740719601</v>
      </c>
      <c r="G3019">
        <v>0.29113679541538401</v>
      </c>
      <c r="H3019">
        <v>0.59970430880265302</v>
      </c>
      <c r="I3019">
        <v>-5.8315963334031702</v>
      </c>
      <c r="J3019">
        <v>8.8970159173532295</v>
      </c>
      <c r="K3019">
        <v>9.7076378077725494</v>
      </c>
      <c r="L3019">
        <v>9.2544511663817808</v>
      </c>
      <c r="M3019">
        <v>9.7674044500774908</v>
      </c>
      <c r="N3019">
        <v>8.6833403123951101</v>
      </c>
      <c r="O3019">
        <v>9.0023078529168608</v>
      </c>
      <c r="P3019">
        <v>10.0473886423633</v>
      </c>
      <c r="Q3019">
        <v>10.0431654489525</v>
      </c>
      <c r="R3019">
        <v>10.057661500937099</v>
      </c>
      <c r="S3019">
        <v>8.8184567588659704</v>
      </c>
    </row>
    <row r="3020" spans="1:19" x14ac:dyDescent="0.25">
      <c r="A3020" s="5" t="s">
        <v>2617</v>
      </c>
      <c r="B3020" s="5" t="s">
        <v>10363</v>
      </c>
      <c r="C3020">
        <v>4312</v>
      </c>
      <c r="D3020">
        <v>-1.37142260363014</v>
      </c>
      <c r="E3020">
        <v>10.3119332287564</v>
      </c>
      <c r="F3020">
        <v>-1.0892491778822</v>
      </c>
      <c r="G3020">
        <v>0.29117196980945798</v>
      </c>
      <c r="H3020">
        <v>0.59970430880265302</v>
      </c>
      <c r="I3020">
        <v>-5.8316824028740397</v>
      </c>
      <c r="J3020">
        <v>13.4491629281936</v>
      </c>
      <c r="K3020">
        <v>10.6481157741938</v>
      </c>
      <c r="L3020">
        <v>11.627976754911201</v>
      </c>
      <c r="M3020">
        <v>9.2528469082934404</v>
      </c>
      <c r="N3020">
        <v>10.778799154596401</v>
      </c>
      <c r="O3020">
        <v>12.361558288559999</v>
      </c>
      <c r="P3020">
        <v>5.5838198879889704</v>
      </c>
      <c r="Q3020">
        <v>9.9452692835105108</v>
      </c>
      <c r="R3020">
        <v>7.9391318195022196</v>
      </c>
      <c r="S3020">
        <v>13.0700092224761</v>
      </c>
    </row>
    <row r="3021" spans="1:19" x14ac:dyDescent="0.25">
      <c r="A3021" s="5" t="s">
        <v>5243</v>
      </c>
      <c r="B3021" s="5" t="s">
        <v>10158</v>
      </c>
      <c r="C3021">
        <v>80150</v>
      </c>
      <c r="D3021">
        <v>0.62877801360813201</v>
      </c>
      <c r="E3021">
        <v>9.1107354873493307</v>
      </c>
      <c r="F3021">
        <v>1.08865902362723</v>
      </c>
      <c r="G3021">
        <v>0.29142491506343998</v>
      </c>
      <c r="H3021">
        <v>0.60002653041869902</v>
      </c>
      <c r="I3021">
        <v>-5.8323009538922799</v>
      </c>
      <c r="J3021">
        <v>8.7272810048498108</v>
      </c>
      <c r="K3021">
        <v>8.7979720766783895</v>
      </c>
      <c r="L3021">
        <v>8.45598937090638</v>
      </c>
      <c r="M3021">
        <v>9.3103759142923295</v>
      </c>
      <c r="N3021">
        <v>8.2563965312249401</v>
      </c>
      <c r="O3021">
        <v>8.3511133188813496</v>
      </c>
      <c r="P3021">
        <v>8.6229865790522098</v>
      </c>
      <c r="Q3021">
        <v>8.8155990496215395</v>
      </c>
      <c r="R3021">
        <v>10.363059545575499</v>
      </c>
      <c r="S3021">
        <v>10.5391464728619</v>
      </c>
    </row>
    <row r="3022" spans="1:19" x14ac:dyDescent="0.25">
      <c r="A3022" s="5" t="s">
        <v>315</v>
      </c>
      <c r="B3022" s="5" t="s">
        <v>10950</v>
      </c>
      <c r="C3022">
        <v>10600</v>
      </c>
      <c r="D3022">
        <v>-0.28804503839765999</v>
      </c>
      <c r="E3022">
        <v>9.3906101809607492</v>
      </c>
      <c r="F3022">
        <v>-1.08770979895715</v>
      </c>
      <c r="G3022">
        <v>0.29183209859591203</v>
      </c>
      <c r="H3022">
        <v>0.60066600101601497</v>
      </c>
      <c r="I3022">
        <v>-5.8332952434090704</v>
      </c>
      <c r="J3022">
        <v>9.6760328921059493</v>
      </c>
      <c r="K3022">
        <v>9.4875441994478091</v>
      </c>
      <c r="L3022">
        <v>9.3378371326344602</v>
      </c>
      <c r="M3022">
        <v>9.3666910624214808</v>
      </c>
      <c r="N3022">
        <v>9.8533938431301298</v>
      </c>
      <c r="O3022">
        <v>9.1334160718362405</v>
      </c>
      <c r="P3022">
        <v>9.4285466986699102</v>
      </c>
      <c r="Q3022">
        <v>9.2169097260436796</v>
      </c>
      <c r="R3022">
        <v>9.3516487699308399</v>
      </c>
      <c r="S3022">
        <v>9.1507526712708493</v>
      </c>
    </row>
    <row r="3023" spans="1:19" x14ac:dyDescent="0.25">
      <c r="A3023" s="5" t="s">
        <v>5017</v>
      </c>
      <c r="B3023" s="5" t="s">
        <v>8608</v>
      </c>
      <c r="C3023">
        <v>79003</v>
      </c>
      <c r="D3023">
        <v>-0.323857505654495</v>
      </c>
      <c r="E3023">
        <v>8.1280454439602092</v>
      </c>
      <c r="F3023">
        <v>-1.0872742614099</v>
      </c>
      <c r="G3023">
        <v>0.292019068029296</v>
      </c>
      <c r="H3023">
        <v>0.60085194076974402</v>
      </c>
      <c r="I3023">
        <v>-5.8337512066539396</v>
      </c>
      <c r="J3023">
        <v>7.9947091107287296</v>
      </c>
      <c r="K3023">
        <v>9.3558633381440401</v>
      </c>
      <c r="L3023">
        <v>8.0042498809380405</v>
      </c>
      <c r="M3023">
        <v>8.4140212600208599</v>
      </c>
      <c r="N3023">
        <v>8.2882063844688396</v>
      </c>
      <c r="O3023">
        <v>7.7488109087373296</v>
      </c>
      <c r="P3023">
        <v>8.3394617464891194</v>
      </c>
      <c r="Q3023">
        <v>8.3083963337843407</v>
      </c>
      <c r="R3023">
        <v>8.5455782267395293</v>
      </c>
      <c r="S3023">
        <v>7.4955152302777099</v>
      </c>
    </row>
    <row r="3024" spans="1:19" x14ac:dyDescent="0.25">
      <c r="A3024" s="5" t="s">
        <v>5648</v>
      </c>
      <c r="B3024" s="5" t="s">
        <v>9378</v>
      </c>
      <c r="C3024">
        <v>8824</v>
      </c>
      <c r="D3024">
        <v>0.25647173278037799</v>
      </c>
      <c r="E3024">
        <v>8.3459329932831707</v>
      </c>
      <c r="F3024">
        <v>1.0870447116661199</v>
      </c>
      <c r="G3024">
        <v>0.29211764541332003</v>
      </c>
      <c r="H3024">
        <v>0.60085594415482202</v>
      </c>
      <c r="I3024">
        <v>-5.8339914580357499</v>
      </c>
      <c r="J3024">
        <v>8.5430890288720107</v>
      </c>
      <c r="K3024">
        <v>7.84125821960136</v>
      </c>
      <c r="L3024">
        <v>8.0601287538002104</v>
      </c>
      <c r="M3024">
        <v>8.0931167456513098</v>
      </c>
      <c r="N3024">
        <v>8.2268592101940499</v>
      </c>
      <c r="O3024">
        <v>8.5421834000349506</v>
      </c>
      <c r="P3024">
        <v>8.9093219400030907</v>
      </c>
      <c r="Q3024">
        <v>8.4199419544700707</v>
      </c>
      <c r="R3024">
        <v>8.1349530980520495</v>
      </c>
      <c r="S3024">
        <v>8.0404102294606901</v>
      </c>
    </row>
    <row r="3025" spans="1:19" x14ac:dyDescent="0.25">
      <c r="A3025" s="5" t="s">
        <v>2334</v>
      </c>
      <c r="B3025" s="5" t="s">
        <v>8005</v>
      </c>
      <c r="C3025">
        <v>3621</v>
      </c>
      <c r="D3025">
        <v>-0.23003269852029501</v>
      </c>
      <c r="E3025">
        <v>8.0607517165330993</v>
      </c>
      <c r="F3025">
        <v>-1.0866267176533699</v>
      </c>
      <c r="G3025">
        <v>0.29229721048542001</v>
      </c>
      <c r="H3025">
        <v>0.60102647314759905</v>
      </c>
      <c r="I3025">
        <v>-5.83442882601351</v>
      </c>
      <c r="J3025">
        <v>8.12667937409846</v>
      </c>
      <c r="K3025">
        <v>8.0764988968835194</v>
      </c>
      <c r="L3025">
        <v>8.0885662416247506</v>
      </c>
      <c r="M3025">
        <v>8.46794075800209</v>
      </c>
      <c r="N3025">
        <v>8.6901350936941792</v>
      </c>
      <c r="O3025">
        <v>8.5996049559416594</v>
      </c>
      <c r="P3025">
        <v>7.8341148583532698</v>
      </c>
      <c r="Q3025">
        <v>7.6713614596217701</v>
      </c>
      <c r="R3025">
        <v>7.9078141546795599</v>
      </c>
      <c r="S3025">
        <v>8.2867614431052505</v>
      </c>
    </row>
    <row r="3026" spans="1:19" x14ac:dyDescent="0.25">
      <c r="A3026" s="5" t="s">
        <v>4952</v>
      </c>
      <c r="B3026" s="5" t="s">
        <v>11052</v>
      </c>
      <c r="C3026">
        <v>757</v>
      </c>
      <c r="D3026">
        <v>-0.28108759955665802</v>
      </c>
      <c r="E3026">
        <v>9.5015493301696399</v>
      </c>
      <c r="F3026">
        <v>-1.0862874718603599</v>
      </c>
      <c r="G3026">
        <v>0.29244300567155501</v>
      </c>
      <c r="H3026">
        <v>0.60112747413743095</v>
      </c>
      <c r="I3026">
        <v>-5.8347836885709903</v>
      </c>
      <c r="J3026">
        <v>9.4871179234331802</v>
      </c>
      <c r="K3026">
        <v>9.9626532326559296</v>
      </c>
      <c r="L3026">
        <v>9.4674232506053393</v>
      </c>
      <c r="M3026">
        <v>9.4831956708801695</v>
      </c>
      <c r="N3026">
        <v>9.8354403124446499</v>
      </c>
      <c r="O3026">
        <v>9.0428417980051794</v>
      </c>
      <c r="P3026">
        <v>9.3026892057120296</v>
      </c>
      <c r="Q3026">
        <v>9.7267102007497197</v>
      </c>
      <c r="R3026">
        <v>9.1247529060651793</v>
      </c>
      <c r="S3026">
        <v>9.6333982817038706</v>
      </c>
    </row>
    <row r="3027" spans="1:19" x14ac:dyDescent="0.25">
      <c r="A3027" s="5" t="s">
        <v>4170</v>
      </c>
      <c r="B3027" s="5" t="s">
        <v>9931</v>
      </c>
      <c r="C3027">
        <v>5978</v>
      </c>
      <c r="D3027">
        <v>0.30146926885019498</v>
      </c>
      <c r="E3027">
        <v>7.8016708269926802</v>
      </c>
      <c r="F3027">
        <v>1.0859608433722301</v>
      </c>
      <c r="G3027">
        <v>0.292583428687408</v>
      </c>
      <c r="H3027">
        <v>0.60121736932528203</v>
      </c>
      <c r="I3027">
        <v>-5.8351252622024798</v>
      </c>
      <c r="J3027">
        <v>7.7240531242125403</v>
      </c>
      <c r="K3027">
        <v>8.0891957461277997</v>
      </c>
      <c r="L3027">
        <v>7.5731552888470004</v>
      </c>
      <c r="M3027">
        <v>7.8298066658818799</v>
      </c>
      <c r="N3027">
        <v>7.7949002837439698</v>
      </c>
      <c r="O3027">
        <v>7.6966615664202704</v>
      </c>
      <c r="P3027">
        <v>8.1618758865958991</v>
      </c>
      <c r="Q3027">
        <v>8.3396731378940192</v>
      </c>
      <c r="R3027">
        <v>8.2636537126893792</v>
      </c>
      <c r="S3027">
        <v>8.0565931494646001</v>
      </c>
    </row>
    <row r="3028" spans="1:19" x14ac:dyDescent="0.25">
      <c r="A3028" s="5" t="s">
        <v>3693</v>
      </c>
      <c r="B3028" s="5" t="s">
        <v>11847</v>
      </c>
      <c r="C3028">
        <v>55635</v>
      </c>
      <c r="D3028">
        <v>-0.49925912405447498</v>
      </c>
      <c r="E3028">
        <v>7.1611235640446198</v>
      </c>
      <c r="F3028">
        <v>-1.0857031169396001</v>
      </c>
      <c r="G3028">
        <v>0.292694264381479</v>
      </c>
      <c r="H3028">
        <v>0.60121895710065298</v>
      </c>
      <c r="I3028">
        <v>-5.8353947182293702</v>
      </c>
      <c r="J3028">
        <v>6.7250343822816001</v>
      </c>
      <c r="K3028">
        <v>7.5341557411310003</v>
      </c>
      <c r="L3028">
        <v>7.9322449573110498</v>
      </c>
      <c r="M3028">
        <v>7.4617414369545703</v>
      </c>
      <c r="N3028">
        <v>7.1984780366237304</v>
      </c>
      <c r="O3028">
        <v>6.12512926395069</v>
      </c>
      <c r="P3028">
        <v>6.45426562484292</v>
      </c>
      <c r="Q3028">
        <v>5.7232053580506896</v>
      </c>
      <c r="R3028">
        <v>7.9291089770401397</v>
      </c>
      <c r="S3028">
        <v>8.1236497101451395</v>
      </c>
    </row>
    <row r="3029" spans="1:19" x14ac:dyDescent="0.25">
      <c r="A3029" s="5" t="s">
        <v>3721</v>
      </c>
      <c r="B3029" s="5" t="s">
        <v>7972</v>
      </c>
      <c r="C3029">
        <v>55703</v>
      </c>
      <c r="D3029">
        <v>0.21179233044462001</v>
      </c>
      <c r="E3029">
        <v>8.8216728093231005</v>
      </c>
      <c r="F3029">
        <v>1.08550942637982</v>
      </c>
      <c r="G3029">
        <v>0.292777581553679</v>
      </c>
      <c r="H3029">
        <v>0.60121895710065298</v>
      </c>
      <c r="I3029">
        <v>-5.8355971874851003</v>
      </c>
      <c r="J3029">
        <v>8.4657130483809997</v>
      </c>
      <c r="K3029">
        <v>8.3654388632146102</v>
      </c>
      <c r="L3029">
        <v>8.7130900475036004</v>
      </c>
      <c r="M3029">
        <v>8.6796233424119702</v>
      </c>
      <c r="N3029">
        <v>8.8183477270584198</v>
      </c>
      <c r="O3029">
        <v>8.7255193683188601</v>
      </c>
      <c r="P3029">
        <v>9.0902082695114697</v>
      </c>
      <c r="Q3029">
        <v>8.5633773908394009</v>
      </c>
      <c r="R3029">
        <v>8.91102953638066</v>
      </c>
      <c r="S3029">
        <v>8.8110401157422995</v>
      </c>
    </row>
    <row r="3030" spans="1:19" x14ac:dyDescent="0.25">
      <c r="A3030" s="5" t="s">
        <v>1617</v>
      </c>
      <c r="B3030" s="5" t="s">
        <v>10241</v>
      </c>
      <c r="C3030">
        <v>25802</v>
      </c>
      <c r="D3030">
        <v>0.20396744352511501</v>
      </c>
      <c r="E3030">
        <v>7.7849059766338904</v>
      </c>
      <c r="F3030">
        <v>1.08510214910736</v>
      </c>
      <c r="G3030">
        <v>0.29295283094225499</v>
      </c>
      <c r="H3030">
        <v>0.601380225420582</v>
      </c>
      <c r="I3030">
        <v>-5.8360228216927901</v>
      </c>
      <c r="J3030">
        <v>7.9658051966396002</v>
      </c>
      <c r="K3030">
        <v>7.5674688159087502</v>
      </c>
      <c r="L3030">
        <v>7.5761739601672398</v>
      </c>
      <c r="M3030">
        <v>7.5182323188225402</v>
      </c>
      <c r="N3030">
        <v>7.6567361761738901</v>
      </c>
      <c r="O3030">
        <v>7.8049505329781699</v>
      </c>
      <c r="P3030">
        <v>8.0452877877679398</v>
      </c>
      <c r="Q3030">
        <v>7.8223384404944696</v>
      </c>
      <c r="R3030">
        <v>7.9545514873924601</v>
      </c>
      <c r="S3030">
        <v>7.6771254367045598</v>
      </c>
    </row>
    <row r="3031" spans="1:19" x14ac:dyDescent="0.25">
      <c r="A3031" s="5" t="s">
        <v>5185</v>
      </c>
      <c r="B3031" s="5" t="s">
        <v>11586</v>
      </c>
      <c r="C3031">
        <v>79848</v>
      </c>
      <c r="D3031">
        <v>-0.28161887123017698</v>
      </c>
      <c r="E3031">
        <v>8.0672209209059496</v>
      </c>
      <c r="F3031">
        <v>-1.0847627724364699</v>
      </c>
      <c r="G3031">
        <v>0.29309892163393297</v>
      </c>
      <c r="H3031">
        <v>0.601481549412473</v>
      </c>
      <c r="I3031">
        <v>-5.8363773890250803</v>
      </c>
      <c r="J3031">
        <v>7.4398968788757003</v>
      </c>
      <c r="K3031">
        <v>7.7971562719644503</v>
      </c>
      <c r="L3031">
        <v>8.6602429887392098</v>
      </c>
      <c r="M3031">
        <v>8.0309467822795995</v>
      </c>
      <c r="N3031">
        <v>8.7074676589067899</v>
      </c>
      <c r="O3031">
        <v>7.4987706780299401</v>
      </c>
      <c r="P3031">
        <v>7.9549179534123704</v>
      </c>
      <c r="Q3031">
        <v>8.4265193600107509</v>
      </c>
      <c r="R3031">
        <v>7.8549968031186896</v>
      </c>
      <c r="S3031">
        <v>7.4924114300431199</v>
      </c>
    </row>
    <row r="3032" spans="1:19" x14ac:dyDescent="0.25">
      <c r="A3032" s="5" t="s">
        <v>4626</v>
      </c>
      <c r="B3032" s="5" t="s">
        <v>9672</v>
      </c>
      <c r="C3032">
        <v>6734</v>
      </c>
      <c r="D3032">
        <v>-0.33279728447068102</v>
      </c>
      <c r="E3032">
        <v>7.5097499843871498</v>
      </c>
      <c r="F3032">
        <v>-1.0831300032042901</v>
      </c>
      <c r="G3032">
        <v>0.29380252079288699</v>
      </c>
      <c r="H3032">
        <v>0.60211983800761804</v>
      </c>
      <c r="I3032">
        <v>-5.8380818964610999</v>
      </c>
      <c r="J3032">
        <v>7.6570217715812099</v>
      </c>
      <c r="K3032">
        <v>6.9690781490415397</v>
      </c>
      <c r="L3032">
        <v>7.3588745858325897</v>
      </c>
      <c r="M3032">
        <v>7.28917162560231</v>
      </c>
      <c r="N3032">
        <v>8.2091072146352602</v>
      </c>
      <c r="O3032">
        <v>7.5959978039311</v>
      </c>
      <c r="P3032">
        <v>6.7044276211237204</v>
      </c>
      <c r="Q3032">
        <v>7.4201541655831296</v>
      </c>
      <c r="R3032">
        <v>6.9091961079906401</v>
      </c>
      <c r="S3032">
        <v>7.1894912257109302</v>
      </c>
    </row>
    <row r="3033" spans="1:19" x14ac:dyDescent="0.25">
      <c r="A3033" s="5" t="s">
        <v>2253</v>
      </c>
      <c r="B3033" s="5" t="s">
        <v>10800</v>
      </c>
      <c r="C3033">
        <v>3399</v>
      </c>
      <c r="D3033">
        <v>-0.400646392711073</v>
      </c>
      <c r="E3033">
        <v>8.0543513788247996</v>
      </c>
      <c r="F3033">
        <v>-1.08310415149826</v>
      </c>
      <c r="G3033">
        <v>0.29381367082783</v>
      </c>
      <c r="H3033">
        <v>0.60211983800761804</v>
      </c>
      <c r="I3033">
        <v>-5.8381088660823304</v>
      </c>
      <c r="J3033">
        <v>8.7470379022402795</v>
      </c>
      <c r="K3033">
        <v>7.9027059727187998</v>
      </c>
      <c r="L3033">
        <v>7.81494772169086</v>
      </c>
      <c r="M3033">
        <v>7.75666989224798</v>
      </c>
      <c r="N3033">
        <v>9.1596966543322402</v>
      </c>
      <c r="O3033">
        <v>8.4976801037311898</v>
      </c>
      <c r="P3033">
        <v>7.4486406690438001</v>
      </c>
      <c r="Q3033">
        <v>8.6611465464480304</v>
      </c>
      <c r="R3033">
        <v>7.8286023650902301</v>
      </c>
      <c r="S3033">
        <v>6.9417564953615498</v>
      </c>
    </row>
    <row r="3034" spans="1:19" x14ac:dyDescent="0.25">
      <c r="A3034" s="5" t="s">
        <v>1138</v>
      </c>
      <c r="B3034" s="5" t="s">
        <v>11471</v>
      </c>
      <c r="C3034">
        <v>222161</v>
      </c>
      <c r="D3034">
        <v>0.342772546424499</v>
      </c>
      <c r="E3034">
        <v>8.6740480978972201</v>
      </c>
      <c r="F3034">
        <v>1.08290273671244</v>
      </c>
      <c r="G3034">
        <v>0.29390055312827801</v>
      </c>
      <c r="H3034">
        <v>0.60211983800761804</v>
      </c>
      <c r="I3034">
        <v>-5.8383189715907102</v>
      </c>
      <c r="J3034">
        <v>8.9106113672718692</v>
      </c>
      <c r="K3034">
        <v>8.5202940720595794</v>
      </c>
      <c r="L3034">
        <v>8.66321735740142</v>
      </c>
      <c r="M3034">
        <v>8.1275446310178907</v>
      </c>
      <c r="N3034">
        <v>8.3472717261730693</v>
      </c>
      <c r="O3034">
        <v>8.8516561521159396</v>
      </c>
      <c r="P3034">
        <v>9.3070392859321505</v>
      </c>
      <c r="Q3034">
        <v>9.3594729482920496</v>
      </c>
      <c r="R3034">
        <v>7.9284947447598997</v>
      </c>
      <c r="S3034">
        <v>8.8361387549462709</v>
      </c>
    </row>
    <row r="3035" spans="1:19" x14ac:dyDescent="0.25">
      <c r="A3035" s="5" t="s">
        <v>2220</v>
      </c>
      <c r="B3035" s="5" t="s">
        <v>7674</v>
      </c>
      <c r="C3035">
        <v>330</v>
      </c>
      <c r="D3035">
        <v>-0.54311558161020101</v>
      </c>
      <c r="E3035">
        <v>5.6579668663198399</v>
      </c>
      <c r="F3035">
        <v>-1.08289818770545</v>
      </c>
      <c r="G3035">
        <v>0.29390251560513297</v>
      </c>
      <c r="H3035">
        <v>0.60211983800761804</v>
      </c>
      <c r="I3035">
        <v>-5.8383237164883601</v>
      </c>
      <c r="J3035">
        <v>6.0378881490346297</v>
      </c>
      <c r="K3035">
        <v>7.1991415908927001</v>
      </c>
      <c r="L3035">
        <v>6.0167290295171698</v>
      </c>
      <c r="M3035">
        <v>4.37987773387015</v>
      </c>
      <c r="N3035">
        <v>7.5747247884623903</v>
      </c>
      <c r="O3035">
        <v>6.3610444369528096</v>
      </c>
      <c r="P3035">
        <v>6.7076904897402096</v>
      </c>
      <c r="Q3035">
        <v>4.9092117928803098</v>
      </c>
      <c r="R3035">
        <v>4.9409895113905904</v>
      </c>
      <c r="S3035">
        <v>5.5738471527620996</v>
      </c>
    </row>
    <row r="3036" spans="1:19" x14ac:dyDescent="0.25">
      <c r="A3036" s="5" t="s">
        <v>488</v>
      </c>
      <c r="B3036" s="5" t="s">
        <v>7753</v>
      </c>
      <c r="C3036">
        <v>11014</v>
      </c>
      <c r="D3036">
        <v>0.27960686950851099</v>
      </c>
      <c r="E3036">
        <v>10.9583558568724</v>
      </c>
      <c r="F3036">
        <v>1.08287312158004</v>
      </c>
      <c r="G3036">
        <v>0.293913329497552</v>
      </c>
      <c r="H3036">
        <v>0.60211983800761804</v>
      </c>
      <c r="I3036">
        <v>-5.8383498617081697</v>
      </c>
      <c r="J3036">
        <v>10.7314323528445</v>
      </c>
      <c r="K3036">
        <v>10.8390368789784</v>
      </c>
      <c r="L3036">
        <v>10.199918551460399</v>
      </c>
      <c r="M3036">
        <v>11.473995971123401</v>
      </c>
      <c r="N3036">
        <v>10.068515475982</v>
      </c>
      <c r="O3036">
        <v>10.582509600330701</v>
      </c>
      <c r="P3036">
        <v>10.6583400729233</v>
      </c>
      <c r="Q3036">
        <v>11.1611241939588</v>
      </c>
      <c r="R3036">
        <v>11.3373144668673</v>
      </c>
      <c r="S3036">
        <v>10.971645243851199</v>
      </c>
    </row>
    <row r="3037" spans="1:19" x14ac:dyDescent="0.25">
      <c r="A3037" s="5" t="s">
        <v>3140</v>
      </c>
      <c r="B3037" s="5" t="s">
        <v>10939</v>
      </c>
      <c r="C3037">
        <v>51729</v>
      </c>
      <c r="D3037">
        <v>-0.36601706392691602</v>
      </c>
      <c r="E3037">
        <v>8.0993571156254305</v>
      </c>
      <c r="F3037">
        <v>-1.0824284061437699</v>
      </c>
      <c r="G3037">
        <v>0.29410523456987597</v>
      </c>
      <c r="H3037">
        <v>0.60211983800761804</v>
      </c>
      <c r="I3037">
        <v>-5.8388136347640804</v>
      </c>
      <c r="J3037">
        <v>7.6173920846421304</v>
      </c>
      <c r="K3037">
        <v>7.4404220898225697</v>
      </c>
      <c r="L3037">
        <v>9.3350736923599094</v>
      </c>
      <c r="M3037">
        <v>8.2961046552384907</v>
      </c>
      <c r="N3037">
        <v>8.7882648638965399</v>
      </c>
      <c r="O3037">
        <v>8.0805344129318506</v>
      </c>
      <c r="P3037">
        <v>8.1279710653851307</v>
      </c>
      <c r="Q3037">
        <v>8.4402189600135298</v>
      </c>
      <c r="R3037">
        <v>7.2578299163845497</v>
      </c>
      <c r="S3037">
        <v>7.7406177116100103</v>
      </c>
    </row>
    <row r="3038" spans="1:19" x14ac:dyDescent="0.25">
      <c r="A3038" s="5" t="s">
        <v>5601</v>
      </c>
      <c r="B3038" s="5" t="s">
        <v>8763</v>
      </c>
      <c r="C3038">
        <v>8697</v>
      </c>
      <c r="D3038">
        <v>-0.30610952961833798</v>
      </c>
      <c r="E3038">
        <v>8.3920767185404301</v>
      </c>
      <c r="F3038">
        <v>-1.0823596443165799</v>
      </c>
      <c r="G3038">
        <v>0.29413491507052603</v>
      </c>
      <c r="H3038">
        <v>0.60211983800761804</v>
      </c>
      <c r="I3038">
        <v>-5.8388853285157998</v>
      </c>
      <c r="J3038">
        <v>7.9517358312276496</v>
      </c>
      <c r="K3038">
        <v>9.1661001974994303</v>
      </c>
      <c r="L3038">
        <v>8.3421593394673295</v>
      </c>
      <c r="M3038">
        <v>8.9653373819362692</v>
      </c>
      <c r="N3038">
        <v>8.8388804903067602</v>
      </c>
      <c r="O3038">
        <v>8.1246639114229495</v>
      </c>
      <c r="P3038">
        <v>8.1065298139401705</v>
      </c>
      <c r="Q3038">
        <v>8.9328994171320808</v>
      </c>
      <c r="R3038">
        <v>8.8168487595382601</v>
      </c>
      <c r="S3038">
        <v>7.7527236903123002</v>
      </c>
    </row>
    <row r="3039" spans="1:19" x14ac:dyDescent="0.25">
      <c r="A3039" s="5" t="s">
        <v>348</v>
      </c>
      <c r="B3039" s="5" t="s">
        <v>11976</v>
      </c>
      <c r="C3039">
        <v>10657</v>
      </c>
      <c r="D3039">
        <v>0.22560395286288901</v>
      </c>
      <c r="E3039">
        <v>10.216845508687699</v>
      </c>
      <c r="F3039">
        <v>1.0815721045555</v>
      </c>
      <c r="G3039">
        <v>0.29447500646633101</v>
      </c>
      <c r="H3039">
        <v>0.60211983800761804</v>
      </c>
      <c r="I3039">
        <v>-5.83970616606927</v>
      </c>
      <c r="J3039">
        <v>10.1699161986035</v>
      </c>
      <c r="K3039">
        <v>9.8566324926001592</v>
      </c>
      <c r="L3039">
        <v>10.325754987237101</v>
      </c>
      <c r="M3039">
        <v>10.136254865090001</v>
      </c>
      <c r="N3039">
        <v>10.1386584043157</v>
      </c>
      <c r="O3039">
        <v>10.504869476411899</v>
      </c>
      <c r="P3039">
        <v>10.283940970809001</v>
      </c>
      <c r="Q3039">
        <v>10.1183222765087</v>
      </c>
      <c r="R3039">
        <v>10.4881307774432</v>
      </c>
      <c r="S3039">
        <v>10.359973210988001</v>
      </c>
    </row>
    <row r="3040" spans="1:19" x14ac:dyDescent="0.25">
      <c r="A3040" s="5" t="s">
        <v>970</v>
      </c>
      <c r="B3040" s="5" t="s">
        <v>8642</v>
      </c>
      <c r="C3040">
        <v>1910</v>
      </c>
      <c r="D3040">
        <v>-0.42989804447629698</v>
      </c>
      <c r="E3040">
        <v>7.9531712449783099</v>
      </c>
      <c r="F3040">
        <v>-1.0814534115474199</v>
      </c>
      <c r="G3040">
        <v>0.29452628778390599</v>
      </c>
      <c r="H3040">
        <v>0.60211983800761804</v>
      </c>
      <c r="I3040">
        <v>-5.83982983252643</v>
      </c>
      <c r="J3040">
        <v>9.1942168758735701</v>
      </c>
      <c r="K3040">
        <v>7.9237928032443703</v>
      </c>
      <c r="L3040">
        <v>7.5583504081894404</v>
      </c>
      <c r="M3040">
        <v>8.9996180341407594</v>
      </c>
      <c r="N3040">
        <v>7.9646322387813004</v>
      </c>
      <c r="O3040">
        <v>7.5315360543879804</v>
      </c>
      <c r="P3040">
        <v>9.3302313087424995</v>
      </c>
      <c r="Q3040">
        <v>7.7617218335425502</v>
      </c>
      <c r="R3040">
        <v>7.7560087008099297</v>
      </c>
      <c r="S3040">
        <v>7.1116222403650102</v>
      </c>
    </row>
    <row r="3041" spans="1:19" x14ac:dyDescent="0.25">
      <c r="A3041" s="5" t="s">
        <v>3193</v>
      </c>
      <c r="B3041" s="5" t="s">
        <v>7923</v>
      </c>
      <c r="C3041">
        <v>5257</v>
      </c>
      <c r="D3041">
        <v>0.36687570549817899</v>
      </c>
      <c r="E3041">
        <v>8.4506773108279702</v>
      </c>
      <c r="F3041">
        <v>1.0810040002250401</v>
      </c>
      <c r="G3041">
        <v>0.294720515056549</v>
      </c>
      <c r="H3041">
        <v>0.60211983800761804</v>
      </c>
      <c r="I3041">
        <v>-5.8402979681949097</v>
      </c>
      <c r="J3041">
        <v>8.3942445535088392</v>
      </c>
      <c r="K3041">
        <v>8.5364264972578603</v>
      </c>
      <c r="L3041">
        <v>7.85460979493444</v>
      </c>
      <c r="M3041">
        <v>7.7816359087329703</v>
      </c>
      <c r="N3041">
        <v>7.8186796927171001</v>
      </c>
      <c r="O3041">
        <v>8.2074415457974403</v>
      </c>
      <c r="P3041">
        <v>9.0638353538793304</v>
      </c>
      <c r="Q3041">
        <v>9.0927607037554807</v>
      </c>
      <c r="R3041">
        <v>8.0400265675229896</v>
      </c>
      <c r="S3041">
        <v>7.8159108036868501</v>
      </c>
    </row>
    <row r="3042" spans="1:19" x14ac:dyDescent="0.25">
      <c r="A3042" s="5" t="s">
        <v>2863</v>
      </c>
      <c r="B3042" s="5" t="s">
        <v>9864</v>
      </c>
      <c r="C3042">
        <v>5079</v>
      </c>
      <c r="D3042">
        <v>-0.29433501999245998</v>
      </c>
      <c r="E3042">
        <v>7.1925929806479001</v>
      </c>
      <c r="F3042">
        <v>-1.08095972010064</v>
      </c>
      <c r="G3042">
        <v>0.29473965716886502</v>
      </c>
      <c r="H3042">
        <v>0.60211983800761804</v>
      </c>
      <c r="I3042">
        <v>-5.8403440840690504</v>
      </c>
      <c r="J3042">
        <v>7.4036938026332697</v>
      </c>
      <c r="K3042">
        <v>7.0004950953881497</v>
      </c>
      <c r="L3042">
        <v>7.1132054052701701</v>
      </c>
      <c r="M3042">
        <v>6.9073551218884299</v>
      </c>
      <c r="N3042">
        <v>8.5396392446897895</v>
      </c>
      <c r="O3042">
        <v>6.9603275842012504</v>
      </c>
      <c r="P3042">
        <v>7.3621727449566698</v>
      </c>
      <c r="Q3042">
        <v>6.8803394948983998</v>
      </c>
      <c r="R3042">
        <v>6.8959306718795199</v>
      </c>
      <c r="S3042">
        <v>7.3939430739716698</v>
      </c>
    </row>
    <row r="3043" spans="1:19" x14ac:dyDescent="0.25">
      <c r="A3043" s="5" t="s">
        <v>5504</v>
      </c>
      <c r="B3043" s="5" t="s">
        <v>8951</v>
      </c>
      <c r="C3043">
        <v>8493</v>
      </c>
      <c r="D3043">
        <v>0.49895277372310598</v>
      </c>
      <c r="E3043">
        <v>7.6112709098614602</v>
      </c>
      <c r="F3043">
        <v>1.08085549919984</v>
      </c>
      <c r="G3043">
        <v>0.29478471501061998</v>
      </c>
      <c r="H3043">
        <v>0.60211983800761804</v>
      </c>
      <c r="I3043">
        <v>-5.8404526192484703</v>
      </c>
      <c r="J3043">
        <v>7.2680535859898603</v>
      </c>
      <c r="K3043">
        <v>7.3394296520321802</v>
      </c>
      <c r="L3043">
        <v>7.8223384404944696</v>
      </c>
      <c r="M3043">
        <v>8.9303750683218706</v>
      </c>
      <c r="N3043">
        <v>7.0844481686041902</v>
      </c>
      <c r="O3043">
        <v>8.7687665427160901</v>
      </c>
      <c r="P3043">
        <v>7.2911354884241604</v>
      </c>
      <c r="Q3043">
        <v>9.9006716842565794</v>
      </c>
      <c r="R3043">
        <v>7.5033817760689798</v>
      </c>
      <c r="S3043">
        <v>7.4754532925922899</v>
      </c>
    </row>
    <row r="3044" spans="1:19" x14ac:dyDescent="0.25">
      <c r="A3044" s="5" t="s">
        <v>645</v>
      </c>
      <c r="B3044" s="5" t="s">
        <v>7515</v>
      </c>
      <c r="C3044">
        <v>1155</v>
      </c>
      <c r="D3044">
        <v>-0.31857277399990402</v>
      </c>
      <c r="E3044">
        <v>10.157683757951601</v>
      </c>
      <c r="F3044">
        <v>-1.08083862381176</v>
      </c>
      <c r="G3044">
        <v>0.29479201122342102</v>
      </c>
      <c r="H3044">
        <v>0.60211983800761804</v>
      </c>
      <c r="I3044">
        <v>-5.8404701923471301</v>
      </c>
      <c r="J3044">
        <v>10.3117133489497</v>
      </c>
      <c r="K3044">
        <v>10.5420036771767</v>
      </c>
      <c r="L3044">
        <v>10.7254123105714</v>
      </c>
      <c r="M3044">
        <v>10.260783853010199</v>
      </c>
      <c r="N3044">
        <v>10.7270956967487</v>
      </c>
      <c r="O3044">
        <v>10.743722096498299</v>
      </c>
      <c r="P3044">
        <v>9.8177111890294899</v>
      </c>
      <c r="Q3044">
        <v>10.2348089810937</v>
      </c>
      <c r="R3044">
        <v>10.7179828514</v>
      </c>
      <c r="S3044">
        <v>9.4599198984357997</v>
      </c>
    </row>
    <row r="3045" spans="1:19" x14ac:dyDescent="0.25">
      <c r="A3045" s="5" t="s">
        <v>3387</v>
      </c>
      <c r="B3045" s="5" t="s">
        <v>7768</v>
      </c>
      <c r="C3045">
        <v>5475</v>
      </c>
      <c r="D3045">
        <v>0.311830549310806</v>
      </c>
      <c r="E3045">
        <v>6.6565155545069503</v>
      </c>
      <c r="F3045">
        <v>1.0808209762685801</v>
      </c>
      <c r="G3045">
        <v>0.29479964142487097</v>
      </c>
      <c r="H3045">
        <v>0.60211983800761804</v>
      </c>
      <c r="I3045">
        <v>-5.8404885692706596</v>
      </c>
      <c r="J3045">
        <v>6.5582726369707398</v>
      </c>
      <c r="K3045">
        <v>6.6421994314856203</v>
      </c>
      <c r="L3045">
        <v>5.7398922129155796</v>
      </c>
      <c r="M3045">
        <v>6.4971657472586699</v>
      </c>
      <c r="N3045">
        <v>6.1962783398353203</v>
      </c>
      <c r="O3045">
        <v>6.6357097754345196</v>
      </c>
      <c r="P3045">
        <v>6.1271797611471497</v>
      </c>
      <c r="Q3045">
        <v>6.9007546073578903</v>
      </c>
      <c r="R3045">
        <v>6.9647808515259202</v>
      </c>
      <c r="S3045">
        <v>6.5645361195544796</v>
      </c>
    </row>
    <row r="3046" spans="1:19" x14ac:dyDescent="0.25">
      <c r="A3046" s="5" t="s">
        <v>4193</v>
      </c>
      <c r="B3046" s="5" t="s">
        <v>7666</v>
      </c>
      <c r="C3046">
        <v>6039</v>
      </c>
      <c r="D3046">
        <v>-0.41143625736062001</v>
      </c>
      <c r="E3046">
        <v>9.5396937704324998</v>
      </c>
      <c r="F3046">
        <v>-1.0799745692093701</v>
      </c>
      <c r="G3046">
        <v>0.29516576856277299</v>
      </c>
      <c r="H3046">
        <v>0.60211983800761804</v>
      </c>
      <c r="I3046">
        <v>-5.8413696526911103</v>
      </c>
      <c r="J3046">
        <v>10.5052861972808</v>
      </c>
      <c r="K3046">
        <v>9.6583555848274791</v>
      </c>
      <c r="L3046">
        <v>10.137497109396</v>
      </c>
      <c r="M3046">
        <v>8.9354702046777401</v>
      </c>
      <c r="N3046">
        <v>10.682509546823001</v>
      </c>
      <c r="O3046">
        <v>10.185355389125901</v>
      </c>
      <c r="P3046">
        <v>10.292832998999399</v>
      </c>
      <c r="Q3046">
        <v>9.1976207068933906</v>
      </c>
      <c r="R3046">
        <v>9.2817223498840598</v>
      </c>
      <c r="S3046">
        <v>8.90440591129925</v>
      </c>
    </row>
    <row r="3047" spans="1:19" x14ac:dyDescent="0.25">
      <c r="A3047" s="5" t="s">
        <v>92</v>
      </c>
      <c r="B3047" s="5" t="s">
        <v>11062</v>
      </c>
      <c r="C3047">
        <v>10180</v>
      </c>
      <c r="D3047">
        <v>0.218149582257465</v>
      </c>
      <c r="E3047">
        <v>7.7483104687224102</v>
      </c>
      <c r="F3047">
        <v>1.07980309899918</v>
      </c>
      <c r="G3047">
        <v>0.295239981203054</v>
      </c>
      <c r="H3047">
        <v>0.60211983800761804</v>
      </c>
      <c r="I3047">
        <v>-5.84154807480998</v>
      </c>
      <c r="J3047">
        <v>7.7948136630591103</v>
      </c>
      <c r="K3047">
        <v>7.3057274317020804</v>
      </c>
      <c r="L3047">
        <v>8.0429469625384105</v>
      </c>
      <c r="M3047">
        <v>7.5116979433931501</v>
      </c>
      <c r="N3047">
        <v>7.9244886440013804</v>
      </c>
      <c r="O3047">
        <v>8.1136283404169003</v>
      </c>
      <c r="P3047">
        <v>8.2695125916216892</v>
      </c>
      <c r="Q3047">
        <v>8.0033841772417897</v>
      </c>
      <c r="R3047">
        <v>7.5927773670359402</v>
      </c>
      <c r="S3047">
        <v>7.6911200796651302</v>
      </c>
    </row>
    <row r="3048" spans="1:19" x14ac:dyDescent="0.25">
      <c r="A3048" s="5" t="s">
        <v>3054</v>
      </c>
      <c r="B3048" s="5" t="s">
        <v>11361</v>
      </c>
      <c r="C3048">
        <v>51447</v>
      </c>
      <c r="D3048">
        <v>0.25199409710654502</v>
      </c>
      <c r="E3048">
        <v>9.1350428743733794</v>
      </c>
      <c r="F3048">
        <v>1.0796831013660699</v>
      </c>
      <c r="G3048">
        <v>0.29529192451102898</v>
      </c>
      <c r="H3048">
        <v>0.60211983800761804</v>
      </c>
      <c r="I3048">
        <v>-5.8416729228635296</v>
      </c>
      <c r="J3048">
        <v>9.1154002436412895</v>
      </c>
      <c r="K3048">
        <v>8.8071468057334208</v>
      </c>
      <c r="L3048">
        <v>8.8512608565766708</v>
      </c>
      <c r="M3048">
        <v>9.1889287428260396</v>
      </c>
      <c r="N3048">
        <v>9.1058714626533508</v>
      </c>
      <c r="O3048">
        <v>9.3896549021250095</v>
      </c>
      <c r="P3048">
        <v>9.3525453056888193</v>
      </c>
      <c r="Q3048">
        <v>9.8141563022858307</v>
      </c>
      <c r="R3048">
        <v>8.9844571363759407</v>
      </c>
      <c r="S3048">
        <v>8.7877649504878903</v>
      </c>
    </row>
    <row r="3049" spans="1:19" x14ac:dyDescent="0.25">
      <c r="A3049" s="5" t="s">
        <v>3803</v>
      </c>
      <c r="B3049" s="5" t="s">
        <v>10219</v>
      </c>
      <c r="C3049">
        <v>55888</v>
      </c>
      <c r="D3049">
        <v>0.26377201810747902</v>
      </c>
      <c r="E3049">
        <v>6.44174829426799</v>
      </c>
      <c r="F3049">
        <v>1.07963977921675</v>
      </c>
      <c r="G3049">
        <v>0.29531067898390201</v>
      </c>
      <c r="H3049">
        <v>0.60211983800761804</v>
      </c>
      <c r="I3049">
        <v>-5.8417179931747203</v>
      </c>
      <c r="J3049">
        <v>6.8134315270741004</v>
      </c>
      <c r="K3049">
        <v>6.3681640334756899</v>
      </c>
      <c r="L3049">
        <v>6.1285403633782103</v>
      </c>
      <c r="M3049">
        <v>6.5761528626041299</v>
      </c>
      <c r="N3049">
        <v>6.2764767135981003</v>
      </c>
      <c r="O3049">
        <v>6.3528554398536601</v>
      </c>
      <c r="P3049">
        <v>7.3432690540102703</v>
      </c>
      <c r="Q3049">
        <v>6.1659775674783397</v>
      </c>
      <c r="R3049">
        <v>6.7394176506054704</v>
      </c>
      <c r="S3049">
        <v>6.8801058787198999</v>
      </c>
    </row>
    <row r="3050" spans="1:19" x14ac:dyDescent="0.25">
      <c r="A3050" s="5" t="s">
        <v>3455</v>
      </c>
      <c r="B3050" s="5" t="s">
        <v>8079</v>
      </c>
      <c r="C3050">
        <v>54955</v>
      </c>
      <c r="D3050">
        <v>-0.29668284657080801</v>
      </c>
      <c r="E3050">
        <v>6.4955954657053496</v>
      </c>
      <c r="F3050">
        <v>-1.07943573886498</v>
      </c>
      <c r="G3050">
        <v>0.29539902122139</v>
      </c>
      <c r="H3050">
        <v>0.60211983800761804</v>
      </c>
      <c r="I3050">
        <v>-5.8419302459621401</v>
      </c>
      <c r="J3050">
        <v>6.2967371269639996</v>
      </c>
      <c r="K3050">
        <v>6.3489163840263396</v>
      </c>
      <c r="L3050">
        <v>7.1122266247817203</v>
      </c>
      <c r="M3050">
        <v>7.0131244895480904</v>
      </c>
      <c r="N3050">
        <v>7.1676012588001097</v>
      </c>
      <c r="O3050">
        <v>6.02692306981284</v>
      </c>
      <c r="P3050">
        <v>6.5362121302057403</v>
      </c>
      <c r="Q3050">
        <v>6.3251245410893002</v>
      </c>
      <c r="R3050">
        <v>6.5239816896743701</v>
      </c>
      <c r="S3050">
        <v>7.04295022048397</v>
      </c>
    </row>
    <row r="3051" spans="1:19" x14ac:dyDescent="0.25">
      <c r="A3051" s="5" t="s">
        <v>301</v>
      </c>
      <c r="B3051" s="5" t="s">
        <v>9433</v>
      </c>
      <c r="C3051">
        <v>10576</v>
      </c>
      <c r="D3051">
        <v>0.26491908511784101</v>
      </c>
      <c r="E3051">
        <v>9.9710676306237804</v>
      </c>
      <c r="F3051">
        <v>1.07937556760985</v>
      </c>
      <c r="G3051">
        <v>0.29542507692305597</v>
      </c>
      <c r="H3051">
        <v>0.60211983800761804</v>
      </c>
      <c r="I3051">
        <v>-5.8419928324002104</v>
      </c>
      <c r="J3051">
        <v>9.5839201431671608</v>
      </c>
      <c r="K3051">
        <v>9.2323435329240908</v>
      </c>
      <c r="L3051">
        <v>10.0863305922094</v>
      </c>
      <c r="M3051">
        <v>10.2518225479973</v>
      </c>
      <c r="N3051">
        <v>9.7109990312694592</v>
      </c>
      <c r="O3051">
        <v>9.8262424015719407</v>
      </c>
      <c r="P3051">
        <v>9.6838991569618909</v>
      </c>
      <c r="Q3051">
        <v>10.451777233611001</v>
      </c>
      <c r="R3051">
        <v>10.319215045103499</v>
      </c>
      <c r="S3051">
        <v>9.9088774359082397</v>
      </c>
    </row>
    <row r="3052" spans="1:19" x14ac:dyDescent="0.25">
      <c r="A3052" s="5" t="s">
        <v>665</v>
      </c>
      <c r="B3052" s="5" t="s">
        <v>9665</v>
      </c>
      <c r="C3052">
        <v>12</v>
      </c>
      <c r="D3052">
        <v>0.81852417654264398</v>
      </c>
      <c r="E3052">
        <v>10.8409146417654</v>
      </c>
      <c r="F3052">
        <v>1.07931432186402</v>
      </c>
      <c r="G3052">
        <v>0.29545159962902601</v>
      </c>
      <c r="H3052">
        <v>0.60211983800761804</v>
      </c>
      <c r="I3052">
        <v>-5.8420565333446399</v>
      </c>
      <c r="J3052">
        <v>9.9429323482934002</v>
      </c>
      <c r="K3052">
        <v>11.5613431682146</v>
      </c>
      <c r="L3052">
        <v>10.7453552945602</v>
      </c>
      <c r="M3052">
        <v>12.139873348096399</v>
      </c>
      <c r="N3052">
        <v>9.9898692184740199</v>
      </c>
      <c r="O3052">
        <v>12.2042508104168</v>
      </c>
      <c r="P3052">
        <v>11.0726451472287</v>
      </c>
      <c r="Q3052">
        <v>12.823708008483599</v>
      </c>
      <c r="R3052">
        <v>11.462747321469299</v>
      </c>
      <c r="S3052">
        <v>10.9086429727534</v>
      </c>
    </row>
    <row r="3053" spans="1:19" x14ac:dyDescent="0.25">
      <c r="A3053" s="5" t="s">
        <v>5900</v>
      </c>
      <c r="B3053" s="5" t="s">
        <v>11683</v>
      </c>
      <c r="C3053">
        <v>93594</v>
      </c>
      <c r="D3053">
        <v>-0.30138095354075001</v>
      </c>
      <c r="E3053">
        <v>7.5491444981643596</v>
      </c>
      <c r="F3053">
        <v>-1.0791094662555301</v>
      </c>
      <c r="G3053">
        <v>0.29554032576379102</v>
      </c>
      <c r="H3053">
        <v>0.60211983800761804</v>
      </c>
      <c r="I3053">
        <v>-5.84226957831555</v>
      </c>
      <c r="J3053">
        <v>7.2846202185473397</v>
      </c>
      <c r="K3053">
        <v>7.8288149472583299</v>
      </c>
      <c r="L3053">
        <v>8.2656229364598097</v>
      </c>
      <c r="M3053">
        <v>6.92331051855271</v>
      </c>
      <c r="N3053">
        <v>7.7797596520016699</v>
      </c>
      <c r="O3053">
        <v>7.2241692156450599</v>
      </c>
      <c r="P3053">
        <v>7.2855750383067903</v>
      </c>
      <c r="Q3053">
        <v>6.6870435630092597</v>
      </c>
      <c r="R3053">
        <v>7.8164496296523298</v>
      </c>
      <c r="S3053">
        <v>7.5619860585026499</v>
      </c>
    </row>
    <row r="3054" spans="1:19" x14ac:dyDescent="0.25">
      <c r="A3054" s="5" t="s">
        <v>4290</v>
      </c>
      <c r="B3054" s="5" t="s">
        <v>10590</v>
      </c>
      <c r="C3054">
        <v>6282</v>
      </c>
      <c r="D3054">
        <v>-0.35622189397540399</v>
      </c>
      <c r="E3054">
        <v>11.2819535611064</v>
      </c>
      <c r="F3054">
        <v>-1.07869965589022</v>
      </c>
      <c r="G3054">
        <v>0.29571787931839799</v>
      </c>
      <c r="H3054">
        <v>0.602284236358269</v>
      </c>
      <c r="I3054">
        <v>-5.8426956659137304</v>
      </c>
      <c r="J3054">
        <v>11.1839032216406</v>
      </c>
      <c r="K3054">
        <v>12.212552603663999</v>
      </c>
      <c r="L3054">
        <v>12.386856616481101</v>
      </c>
      <c r="M3054">
        <v>10.615086112153699</v>
      </c>
      <c r="N3054">
        <v>11.0513918654049</v>
      </c>
      <c r="O3054">
        <v>11.5043447118088</v>
      </c>
      <c r="P3054">
        <v>10.8813428932832</v>
      </c>
      <c r="Q3054">
        <v>11.4830685990633</v>
      </c>
      <c r="R3054">
        <v>11.1956405513949</v>
      </c>
      <c r="S3054">
        <v>10.604284193917101</v>
      </c>
    </row>
    <row r="3055" spans="1:19" x14ac:dyDescent="0.25">
      <c r="A3055" s="5" t="s">
        <v>4010</v>
      </c>
      <c r="B3055" s="5" t="s">
        <v>7402</v>
      </c>
      <c r="C3055">
        <v>5740</v>
      </c>
      <c r="D3055">
        <v>-0.37826453009583799</v>
      </c>
      <c r="E3055">
        <v>7.7345924759983697</v>
      </c>
      <c r="F3055">
        <v>-1.0779017201832199</v>
      </c>
      <c r="G3055">
        <v>0.29606381445433799</v>
      </c>
      <c r="H3055">
        <v>0.60279135503506098</v>
      </c>
      <c r="I3055">
        <v>-5.8435248912563003</v>
      </c>
      <c r="J3055">
        <v>9.2399624658580795</v>
      </c>
      <c r="K3055">
        <v>7.4842359645826804</v>
      </c>
      <c r="L3055">
        <v>7.3913147854808798</v>
      </c>
      <c r="M3055">
        <v>7.9765340754268603</v>
      </c>
      <c r="N3055">
        <v>8.7610135723774292</v>
      </c>
      <c r="O3055">
        <v>7.6925445123143996</v>
      </c>
      <c r="P3055">
        <v>8.4624047178915802</v>
      </c>
      <c r="Q3055">
        <v>7.7677321042595997</v>
      </c>
      <c r="R3055">
        <v>7.5552475198188001</v>
      </c>
      <c r="S3055">
        <v>7.4838093589623602</v>
      </c>
    </row>
    <row r="3056" spans="1:19" x14ac:dyDescent="0.25">
      <c r="A3056" s="5" t="s">
        <v>3351</v>
      </c>
      <c r="B3056" s="5" t="s">
        <v>11722</v>
      </c>
      <c r="C3056">
        <v>54521</v>
      </c>
      <c r="D3056">
        <v>0.34642293750347902</v>
      </c>
      <c r="E3056">
        <v>7.6863565812021104</v>
      </c>
      <c r="F3056">
        <v>1.07719503436791</v>
      </c>
      <c r="G3056">
        <v>0.29637043567410298</v>
      </c>
      <c r="H3056">
        <v>0.60309548201910002</v>
      </c>
      <c r="I3056">
        <v>-5.8442588431702998</v>
      </c>
      <c r="J3056">
        <v>7.60761164305391</v>
      </c>
      <c r="K3056">
        <v>7.9603581291026302</v>
      </c>
      <c r="L3056">
        <v>7.5677713449714803</v>
      </c>
      <c r="M3056">
        <v>6.7502846109888299</v>
      </c>
      <c r="N3056">
        <v>8.1499555698430601</v>
      </c>
      <c r="O3056">
        <v>7.3948052649285101</v>
      </c>
      <c r="P3056">
        <v>7.8973136901467003</v>
      </c>
      <c r="Q3056">
        <v>7.6574665648818003</v>
      </c>
      <c r="R3056">
        <v>8.4838441747559497</v>
      </c>
      <c r="S3056">
        <v>8.3346662907643392</v>
      </c>
    </row>
    <row r="3057" spans="1:19" x14ac:dyDescent="0.25">
      <c r="A3057" s="5" t="s">
        <v>3089</v>
      </c>
      <c r="B3057" s="5" t="s">
        <v>11143</v>
      </c>
      <c r="C3057">
        <v>51575</v>
      </c>
      <c r="D3057">
        <v>0.27506087356027298</v>
      </c>
      <c r="E3057">
        <v>8.7097011570216498</v>
      </c>
      <c r="F3057">
        <v>1.0771104029249099</v>
      </c>
      <c r="G3057">
        <v>0.296407171606686</v>
      </c>
      <c r="H3057">
        <v>0.60309548201910002</v>
      </c>
      <c r="I3057">
        <v>-5.8443467118985302</v>
      </c>
      <c r="J3057">
        <v>8.8350673431486602</v>
      </c>
      <c r="K3057">
        <v>8.4707020498233998</v>
      </c>
      <c r="L3057">
        <v>8.8350647163294003</v>
      </c>
      <c r="M3057">
        <v>8.5721597146048705</v>
      </c>
      <c r="N3057">
        <v>8.6192783389889591</v>
      </c>
      <c r="O3057">
        <v>8.4529823881263493</v>
      </c>
      <c r="P3057">
        <v>9.0842385862558999</v>
      </c>
      <c r="Q3057">
        <v>9.1081503772681192</v>
      </c>
      <c r="R3057">
        <v>9.1649943834190193</v>
      </c>
      <c r="S3057">
        <v>8.8972107956272506</v>
      </c>
    </row>
    <row r="3058" spans="1:19" x14ac:dyDescent="0.25">
      <c r="A3058" s="5" t="s">
        <v>5875</v>
      </c>
      <c r="B3058" s="5" t="s">
        <v>8094</v>
      </c>
      <c r="C3058">
        <v>9308</v>
      </c>
      <c r="D3058">
        <v>-0.24371522884191801</v>
      </c>
      <c r="E3058">
        <v>9.4356514622886802</v>
      </c>
      <c r="F3058">
        <v>-1.0762737494421299</v>
      </c>
      <c r="G3058">
        <v>0.29677051603639498</v>
      </c>
      <c r="H3058">
        <v>0.60320566281125498</v>
      </c>
      <c r="I3058">
        <v>-5.8452150457260199</v>
      </c>
      <c r="J3058">
        <v>9.7763839784378703</v>
      </c>
      <c r="K3058">
        <v>9.8635087189355097</v>
      </c>
      <c r="L3058">
        <v>9.2445038513501192</v>
      </c>
      <c r="M3058">
        <v>9.2224286658810097</v>
      </c>
      <c r="N3058">
        <v>10.268995763477699</v>
      </c>
      <c r="O3058">
        <v>9.7229741125914799</v>
      </c>
      <c r="P3058">
        <v>9.6742757607123409</v>
      </c>
      <c r="Q3058">
        <v>9.2686518543880805</v>
      </c>
      <c r="R3058">
        <v>9.0233967388237701</v>
      </c>
      <c r="S3058">
        <v>9.4679463673569</v>
      </c>
    </row>
    <row r="3059" spans="1:19" x14ac:dyDescent="0.25">
      <c r="A3059" s="5" t="s">
        <v>705</v>
      </c>
      <c r="B3059" s="5" t="s">
        <v>11914</v>
      </c>
      <c r="C3059">
        <v>1299</v>
      </c>
      <c r="D3059">
        <v>-0.63986737261719295</v>
      </c>
      <c r="E3059">
        <v>7.1102418508323701</v>
      </c>
      <c r="F3059">
        <v>-1.07616193287956</v>
      </c>
      <c r="G3059">
        <v>0.29681910065432299</v>
      </c>
      <c r="H3059">
        <v>0.60320566281125498</v>
      </c>
      <c r="I3059">
        <v>-5.8453310518418604</v>
      </c>
      <c r="J3059">
        <v>9.2741820159653301</v>
      </c>
      <c r="K3059">
        <v>6.2678549158654597</v>
      </c>
      <c r="L3059">
        <v>5.9908658554531504</v>
      </c>
      <c r="M3059">
        <v>8.8537589963898107</v>
      </c>
      <c r="N3059">
        <v>5.98075969655065</v>
      </c>
      <c r="O3059">
        <v>6.8430556052706697</v>
      </c>
      <c r="P3059">
        <v>6.3182725218219602</v>
      </c>
      <c r="Q3059">
        <v>6.1901033079543</v>
      </c>
      <c r="R3059">
        <v>6.1664591108314797</v>
      </c>
      <c r="S3059">
        <v>7.6501940712600502</v>
      </c>
    </row>
    <row r="3060" spans="1:19" x14ac:dyDescent="0.25">
      <c r="A3060" s="5" t="s">
        <v>3036</v>
      </c>
      <c r="B3060" s="5" t="s">
        <v>9641</v>
      </c>
      <c r="C3060">
        <v>51397</v>
      </c>
      <c r="D3060">
        <v>0.30315488939948998</v>
      </c>
      <c r="E3060">
        <v>8.9994319467660606</v>
      </c>
      <c r="F3060">
        <v>1.0758668883373199</v>
      </c>
      <c r="G3060">
        <v>0.29694732618061898</v>
      </c>
      <c r="H3060">
        <v>0.60320566281125498</v>
      </c>
      <c r="I3060">
        <v>-5.8456371008283003</v>
      </c>
      <c r="J3060">
        <v>9.1456006319676995</v>
      </c>
      <c r="K3060">
        <v>8.5119683254658902</v>
      </c>
      <c r="L3060">
        <v>8.6913357412578502</v>
      </c>
      <c r="M3060">
        <v>8.5742827411339402</v>
      </c>
      <c r="N3060">
        <v>8.9895788515730892</v>
      </c>
      <c r="O3060">
        <v>9.39400376476868</v>
      </c>
      <c r="P3060">
        <v>8.3147122742432096</v>
      </c>
      <c r="Q3060">
        <v>9.3400418993332597</v>
      </c>
      <c r="R3060">
        <v>9.8989333212267603</v>
      </c>
      <c r="S3060">
        <v>8.4808494788240107</v>
      </c>
    </row>
    <row r="3061" spans="1:19" x14ac:dyDescent="0.25">
      <c r="A3061" s="5" t="s">
        <v>3753</v>
      </c>
      <c r="B3061" s="5" t="s">
        <v>11941</v>
      </c>
      <c r="C3061">
        <v>55763</v>
      </c>
      <c r="D3061">
        <v>0.25501286239763998</v>
      </c>
      <c r="E3061">
        <v>9.2860768662854198</v>
      </c>
      <c r="F3061">
        <v>1.0757458004607801</v>
      </c>
      <c r="G3061">
        <v>0.29699996231042203</v>
      </c>
      <c r="H3061">
        <v>0.60320566281125498</v>
      </c>
      <c r="I3061">
        <v>-5.8457626838680596</v>
      </c>
      <c r="J3061">
        <v>9.0826687022675205</v>
      </c>
      <c r="K3061">
        <v>9.8553213126791501</v>
      </c>
      <c r="L3061">
        <v>8.9324443081568301</v>
      </c>
      <c r="M3061">
        <v>8.8871313705493709</v>
      </c>
      <c r="N3061">
        <v>9.1512663159630794</v>
      </c>
      <c r="O3061">
        <v>9.3626860501530107</v>
      </c>
      <c r="P3061">
        <v>9.2660202296854504</v>
      </c>
      <c r="Q3061">
        <v>9.6162199883466108</v>
      </c>
      <c r="R3061">
        <v>9.7632294700027504</v>
      </c>
      <c r="S3061">
        <v>9.1757405834163297</v>
      </c>
    </row>
    <row r="3062" spans="1:19" x14ac:dyDescent="0.25">
      <c r="A3062" s="5" t="s">
        <v>937</v>
      </c>
      <c r="B3062" s="5" t="s">
        <v>10805</v>
      </c>
      <c r="C3062">
        <v>183</v>
      </c>
      <c r="D3062">
        <v>0.261642242810468</v>
      </c>
      <c r="E3062">
        <v>7.8163615873360897</v>
      </c>
      <c r="F3062">
        <v>1.07560337385958</v>
      </c>
      <c r="G3062">
        <v>0.29706188294828501</v>
      </c>
      <c r="H3062">
        <v>0.60320566281125498</v>
      </c>
      <c r="I3062">
        <v>-5.8459103820608096</v>
      </c>
      <c r="J3062">
        <v>7.6093617401326696</v>
      </c>
      <c r="K3062">
        <v>8.0548891283715296</v>
      </c>
      <c r="L3062">
        <v>7.4762597836780902</v>
      </c>
      <c r="M3062">
        <v>7.9220815226103296</v>
      </c>
      <c r="N3062">
        <v>7.2935749219959796</v>
      </c>
      <c r="O3062">
        <v>7.7378620401993699</v>
      </c>
      <c r="P3062">
        <v>8.0031274439162399</v>
      </c>
      <c r="Q3062">
        <v>7.9800425222090796</v>
      </c>
      <c r="R3062">
        <v>7.8138697835062496</v>
      </c>
      <c r="S3062">
        <v>8.12947652101</v>
      </c>
    </row>
    <row r="3063" spans="1:19" x14ac:dyDescent="0.25">
      <c r="A3063" s="5" t="s">
        <v>2541</v>
      </c>
      <c r="B3063" s="5" t="s">
        <v>12045</v>
      </c>
      <c r="C3063">
        <v>4091</v>
      </c>
      <c r="D3063">
        <v>0.22820837712818101</v>
      </c>
      <c r="E3063">
        <v>6.6306758631235203</v>
      </c>
      <c r="F3063">
        <v>1.0755138843693199</v>
      </c>
      <c r="G3063">
        <v>0.297100793738171</v>
      </c>
      <c r="H3063">
        <v>0.60320566281125498</v>
      </c>
      <c r="I3063">
        <v>-5.8460031750977697</v>
      </c>
      <c r="J3063">
        <v>6.9204978907075603</v>
      </c>
      <c r="K3063">
        <v>6.2423306371154403</v>
      </c>
      <c r="L3063">
        <v>6.6540546013733097</v>
      </c>
      <c r="M3063">
        <v>6.7826207253930599</v>
      </c>
      <c r="N3063">
        <v>6.1016620046200103</v>
      </c>
      <c r="O3063">
        <v>6.5770373140314904</v>
      </c>
      <c r="P3063">
        <v>6.87859142859394</v>
      </c>
      <c r="Q3063">
        <v>6.9212280682787801</v>
      </c>
      <c r="R3063">
        <v>7.0789931847244398</v>
      </c>
      <c r="S3063">
        <v>6.3863577492216299</v>
      </c>
    </row>
    <row r="3064" spans="1:19" x14ac:dyDescent="0.25">
      <c r="A3064" s="5" t="s">
        <v>2717</v>
      </c>
      <c r="B3064" s="5" t="s">
        <v>8198</v>
      </c>
      <c r="C3064">
        <v>47</v>
      </c>
      <c r="D3064">
        <v>0.23813997846056401</v>
      </c>
      <c r="E3064">
        <v>11.5127506197146</v>
      </c>
      <c r="F3064">
        <v>1.0754228270894499</v>
      </c>
      <c r="G3064">
        <v>0.29714039002748099</v>
      </c>
      <c r="H3064">
        <v>0.60320566281125498</v>
      </c>
      <c r="I3064">
        <v>-5.8460975869081304</v>
      </c>
      <c r="J3064">
        <v>11.201510856804999</v>
      </c>
      <c r="K3064">
        <v>10.915615049402099</v>
      </c>
      <c r="L3064">
        <v>11.4830651683698</v>
      </c>
      <c r="M3064">
        <v>11.6752931589262</v>
      </c>
      <c r="N3064">
        <v>11.144815946874999</v>
      </c>
      <c r="O3064">
        <v>10.952676758245</v>
      </c>
      <c r="P3064">
        <v>11.719831129882699</v>
      </c>
      <c r="Q3064">
        <v>11.510863398123201</v>
      </c>
      <c r="R3064">
        <v>11.4850216524607</v>
      </c>
      <c r="S3064">
        <v>11.942607133969201</v>
      </c>
    </row>
    <row r="3065" spans="1:19" x14ac:dyDescent="0.25">
      <c r="A3065" s="5" t="s">
        <v>240</v>
      </c>
      <c r="B3065" s="5" t="s">
        <v>11584</v>
      </c>
      <c r="C3065">
        <v>10463</v>
      </c>
      <c r="D3065">
        <v>0.30443641296324098</v>
      </c>
      <c r="E3065">
        <v>9.5887269582663404</v>
      </c>
      <c r="F3065">
        <v>1.0749943846835801</v>
      </c>
      <c r="G3065">
        <v>0.29732674995514202</v>
      </c>
      <c r="H3065">
        <v>0.60338698799643498</v>
      </c>
      <c r="I3065">
        <v>-5.8465417197256899</v>
      </c>
      <c r="J3065">
        <v>9.6376966369929402</v>
      </c>
      <c r="K3065">
        <v>9.5554106131734198</v>
      </c>
      <c r="L3065">
        <v>9.0434274389041107</v>
      </c>
      <c r="M3065">
        <v>10.125727810924801</v>
      </c>
      <c r="N3065">
        <v>9.25951762824082</v>
      </c>
      <c r="O3065">
        <v>9.3193171984469902</v>
      </c>
      <c r="P3065">
        <v>10.2923898134437</v>
      </c>
      <c r="Q3065">
        <v>10.163312764312799</v>
      </c>
      <c r="R3065">
        <v>10.0948615749084</v>
      </c>
      <c r="S3065">
        <v>9.2740808419403802</v>
      </c>
    </row>
    <row r="3066" spans="1:19" x14ac:dyDescent="0.25">
      <c r="A3066" s="5" t="s">
        <v>5205</v>
      </c>
      <c r="B3066" s="5" t="s">
        <v>12486</v>
      </c>
      <c r="C3066">
        <v>79912</v>
      </c>
      <c r="D3066">
        <v>-0.26642741588336899</v>
      </c>
      <c r="E3066">
        <v>8.5733361693706307</v>
      </c>
      <c r="F3066">
        <v>-1.07443432424425</v>
      </c>
      <c r="G3066">
        <v>0.29757048824214499</v>
      </c>
      <c r="H3066">
        <v>0.60368459898520599</v>
      </c>
      <c r="I3066">
        <v>-5.8471220585552901</v>
      </c>
      <c r="J3066">
        <v>8.3968907837083204</v>
      </c>
      <c r="K3066">
        <v>8.5555109384409995</v>
      </c>
      <c r="L3066">
        <v>8.9180392516281106</v>
      </c>
      <c r="M3066">
        <v>8.3038577886932607</v>
      </c>
      <c r="N3066">
        <v>9.12818962184482</v>
      </c>
      <c r="O3066">
        <v>8.4534512474925396</v>
      </c>
      <c r="P3066">
        <v>7.9527077748118904</v>
      </c>
      <c r="Q3066">
        <v>9.1790315484850602</v>
      </c>
      <c r="R3066">
        <v>8.0463674008726596</v>
      </c>
      <c r="S3066">
        <v>8.3387933332365094</v>
      </c>
    </row>
    <row r="3067" spans="1:19" x14ac:dyDescent="0.25">
      <c r="A3067" s="5" t="s">
        <v>4428</v>
      </c>
      <c r="B3067" s="5" t="s">
        <v>6653</v>
      </c>
      <c r="C3067">
        <v>645</v>
      </c>
      <c r="D3067">
        <v>0.44493109337653203</v>
      </c>
      <c r="E3067">
        <v>10.053139853102699</v>
      </c>
      <c r="F3067">
        <v>1.0739986206760199</v>
      </c>
      <c r="G3067">
        <v>0.297760207027222</v>
      </c>
      <c r="H3067">
        <v>0.603872461609675</v>
      </c>
      <c r="I3067">
        <v>-5.8475733559109297</v>
      </c>
      <c r="J3067">
        <v>9.6452659643212098</v>
      </c>
      <c r="K3067">
        <v>9.9906911979550994</v>
      </c>
      <c r="L3067">
        <v>9.0872308404414497</v>
      </c>
      <c r="M3067">
        <v>8.8405331337719897</v>
      </c>
      <c r="N3067">
        <v>9.2664056210918293</v>
      </c>
      <c r="O3067">
        <v>10.135577246161899</v>
      </c>
      <c r="P3067">
        <v>9.3203692293610807</v>
      </c>
      <c r="Q3067">
        <v>10.319231697994899</v>
      </c>
      <c r="R3067">
        <v>10.047652044897101</v>
      </c>
      <c r="S3067">
        <v>9.2319520060492302</v>
      </c>
    </row>
    <row r="3068" spans="1:19" x14ac:dyDescent="0.25">
      <c r="A3068" s="5" t="s">
        <v>2723</v>
      </c>
      <c r="B3068" s="5" t="s">
        <v>10771</v>
      </c>
      <c r="C3068">
        <v>4706</v>
      </c>
      <c r="D3068">
        <v>-0.33393815373441899</v>
      </c>
      <c r="E3068">
        <v>11.678574242397399</v>
      </c>
      <c r="F3068">
        <v>-1.0721035481830601</v>
      </c>
      <c r="G3068">
        <v>0.29858640457531999</v>
      </c>
      <c r="H3068">
        <v>0.60532604082311303</v>
      </c>
      <c r="I3068">
        <v>-5.8495343997841003</v>
      </c>
      <c r="J3068">
        <v>11.5077117035492</v>
      </c>
      <c r="K3068">
        <v>11.602286826957201</v>
      </c>
      <c r="L3068">
        <v>11.9833442703363</v>
      </c>
      <c r="M3068">
        <v>12.2767668799889</v>
      </c>
      <c r="N3068">
        <v>11.959285009113801</v>
      </c>
      <c r="O3068">
        <v>11.871308585035701</v>
      </c>
      <c r="P3068">
        <v>11.239632307139599</v>
      </c>
      <c r="Q3068">
        <v>11.558630129408201</v>
      </c>
      <c r="R3068">
        <v>11.9158078828992</v>
      </c>
      <c r="S3068">
        <v>11.074325016790601</v>
      </c>
    </row>
    <row r="3069" spans="1:19" x14ac:dyDescent="0.25">
      <c r="A3069" s="5" t="s">
        <v>279</v>
      </c>
      <c r="B3069" s="5" t="s">
        <v>11310</v>
      </c>
      <c r="C3069">
        <v>10538</v>
      </c>
      <c r="D3069">
        <v>0.22002005816638701</v>
      </c>
      <c r="E3069">
        <v>8.4021298508423392</v>
      </c>
      <c r="F3069">
        <v>1.0719082453611899</v>
      </c>
      <c r="G3069">
        <v>0.29867164574546701</v>
      </c>
      <c r="H3069">
        <v>0.60532604082311303</v>
      </c>
      <c r="I3069">
        <v>-5.8497363301675103</v>
      </c>
      <c r="J3069">
        <v>8.2212202288695106</v>
      </c>
      <c r="K3069">
        <v>8.3098241036832192</v>
      </c>
      <c r="L3069">
        <v>8.1343134785546596</v>
      </c>
      <c r="M3069">
        <v>8.0214925449389494</v>
      </c>
      <c r="N3069">
        <v>8.7851742819200904</v>
      </c>
      <c r="O3069">
        <v>8.8044578923591903</v>
      </c>
      <c r="P3069">
        <v>8.4896001836516</v>
      </c>
      <c r="Q3069">
        <v>8.4008540380176306</v>
      </c>
      <c r="R3069">
        <v>8.3043948134138201</v>
      </c>
      <c r="S3069">
        <v>8.5728180013561204</v>
      </c>
    </row>
    <row r="3070" spans="1:19" x14ac:dyDescent="0.25">
      <c r="A3070" s="5" t="s">
        <v>3579</v>
      </c>
      <c r="B3070" s="5" t="s">
        <v>6913</v>
      </c>
      <c r="C3070">
        <v>55228</v>
      </c>
      <c r="D3070">
        <v>-0.62327199828902602</v>
      </c>
      <c r="E3070">
        <v>7.3927778853019799</v>
      </c>
      <c r="F3070">
        <v>-1.0711131963801299</v>
      </c>
      <c r="G3070">
        <v>0.29901883268313401</v>
      </c>
      <c r="H3070">
        <v>0.60582423890943404</v>
      </c>
      <c r="I3070">
        <v>-5.8505580284148699</v>
      </c>
      <c r="J3070">
        <v>7.93064757428753</v>
      </c>
      <c r="K3070">
        <v>6.7380756018584398</v>
      </c>
      <c r="L3070">
        <v>8.6100185337847304</v>
      </c>
      <c r="M3070">
        <v>9.6475016771449198</v>
      </c>
      <c r="N3070">
        <v>8.2706443910364005</v>
      </c>
      <c r="O3070">
        <v>6.5699298595545903</v>
      </c>
      <c r="P3070">
        <v>8.3832156676004796</v>
      </c>
      <c r="Q3070">
        <v>9.7846718220674909</v>
      </c>
      <c r="R3070">
        <v>7.1862318512395502</v>
      </c>
      <c r="S3070">
        <v>6.15647858620477</v>
      </c>
    </row>
    <row r="3071" spans="1:19" x14ac:dyDescent="0.25">
      <c r="A3071" s="5" t="s">
        <v>1506</v>
      </c>
      <c r="B3071" s="5" t="s">
        <v>9857</v>
      </c>
      <c r="C3071">
        <v>23554</v>
      </c>
      <c r="D3071">
        <v>0.35531395770345903</v>
      </c>
      <c r="E3071">
        <v>7.3107161400044198</v>
      </c>
      <c r="F3071">
        <v>1.0707833563718001</v>
      </c>
      <c r="G3071">
        <v>0.29916295537665799</v>
      </c>
      <c r="H3071">
        <v>0.60582423890943404</v>
      </c>
      <c r="I3071">
        <v>-5.8508987685441696</v>
      </c>
      <c r="J3071">
        <v>7.63362634611941</v>
      </c>
      <c r="K3071">
        <v>7.7498965642271296</v>
      </c>
      <c r="L3071">
        <v>7.6054848116865799</v>
      </c>
      <c r="M3071">
        <v>6.8030549154748599</v>
      </c>
      <c r="N3071">
        <v>6.79392854407019</v>
      </c>
      <c r="O3071">
        <v>7.6141135370521598</v>
      </c>
      <c r="P3071">
        <v>7.1718531019988703</v>
      </c>
      <c r="Q3071">
        <v>7.6097812932863702</v>
      </c>
      <c r="R3071">
        <v>8.7900158087058298</v>
      </c>
      <c r="S3071">
        <v>7.1767972290522204</v>
      </c>
    </row>
    <row r="3072" spans="1:19" x14ac:dyDescent="0.25">
      <c r="A3072" s="5" t="s">
        <v>6123</v>
      </c>
      <c r="B3072" s="5" t="s">
        <v>7950</v>
      </c>
      <c r="C3072">
        <v>9813</v>
      </c>
      <c r="D3072">
        <v>0.27296341309005601</v>
      </c>
      <c r="E3072">
        <v>7.8181282586054799</v>
      </c>
      <c r="F3072">
        <v>1.0706762822955</v>
      </c>
      <c r="G3072">
        <v>0.29920975196057797</v>
      </c>
      <c r="H3072">
        <v>0.60582423890943404</v>
      </c>
      <c r="I3072">
        <v>-5.85100936141784</v>
      </c>
      <c r="J3072">
        <v>7.8681751587179596</v>
      </c>
      <c r="K3072">
        <v>7.5280249276221598</v>
      </c>
      <c r="L3072">
        <v>7.4192128418292702</v>
      </c>
      <c r="M3072">
        <v>6.9766283541343403</v>
      </c>
      <c r="N3072">
        <v>7.9052754582205296</v>
      </c>
      <c r="O3072">
        <v>7.8203959719262102</v>
      </c>
      <c r="P3072">
        <v>7.62077302359386</v>
      </c>
      <c r="Q3072">
        <v>7.5778921533663599</v>
      </c>
      <c r="R3072">
        <v>7.8720795787636497</v>
      </c>
      <c r="S3072">
        <v>8.1709930783244697</v>
      </c>
    </row>
    <row r="3073" spans="1:19" x14ac:dyDescent="0.25">
      <c r="A3073" s="5" t="s">
        <v>3537</v>
      </c>
      <c r="B3073" s="5" t="s">
        <v>8112</v>
      </c>
      <c r="C3073">
        <v>5514</v>
      </c>
      <c r="D3073">
        <v>0.27216129017796098</v>
      </c>
      <c r="E3073">
        <v>7.8799532546639703</v>
      </c>
      <c r="F3073">
        <v>1.06941437619547</v>
      </c>
      <c r="G3073">
        <v>0.29976166736098198</v>
      </c>
      <c r="H3073">
        <v>0.606438865528376</v>
      </c>
      <c r="I3073">
        <v>-5.8523120121518204</v>
      </c>
      <c r="J3073">
        <v>7.7019601434224603</v>
      </c>
      <c r="K3073">
        <v>7.5068085929578299</v>
      </c>
      <c r="L3073">
        <v>7.4908680459843398</v>
      </c>
      <c r="M3073">
        <v>7.8696540282587604</v>
      </c>
      <c r="N3073">
        <v>7.4946266056312201</v>
      </c>
      <c r="O3073">
        <v>7.6376987959306497</v>
      </c>
      <c r="P3073">
        <v>7.6481042148197202</v>
      </c>
      <c r="Q3073">
        <v>7.7101841219654403</v>
      </c>
      <c r="R3073">
        <v>8.0271155629334796</v>
      </c>
      <c r="S3073">
        <v>8.4016211714951297</v>
      </c>
    </row>
    <row r="3074" spans="1:19" x14ac:dyDescent="0.25">
      <c r="A3074" s="5" t="s">
        <v>4571</v>
      </c>
      <c r="B3074" s="5" t="s">
        <v>7718</v>
      </c>
      <c r="C3074">
        <v>6627</v>
      </c>
      <c r="D3074">
        <v>-0.245290151375681</v>
      </c>
      <c r="E3074">
        <v>10.416663634666699</v>
      </c>
      <c r="F3074">
        <v>-1.0693331612744399</v>
      </c>
      <c r="G3074">
        <v>0.29979721336685999</v>
      </c>
      <c r="H3074">
        <v>0.606438865528376</v>
      </c>
      <c r="I3074">
        <v>-5.8523958035256696</v>
      </c>
      <c r="J3074">
        <v>10.3979939275868</v>
      </c>
      <c r="K3074">
        <v>10.7896760537392</v>
      </c>
      <c r="L3074">
        <v>10.8122255856299</v>
      </c>
      <c r="M3074">
        <v>10.803481610505701</v>
      </c>
      <c r="N3074">
        <v>10.599403705157201</v>
      </c>
      <c r="O3074">
        <v>10.967903091346001</v>
      </c>
      <c r="P3074">
        <v>10.7965435783033</v>
      </c>
      <c r="Q3074">
        <v>9.9634655169000403</v>
      </c>
      <c r="R3074">
        <v>10.570955372875501</v>
      </c>
      <c r="S3074">
        <v>9.8774625663156304</v>
      </c>
    </row>
    <row r="3075" spans="1:19" x14ac:dyDescent="0.25">
      <c r="A3075" s="5" t="s">
        <v>4090</v>
      </c>
      <c r="B3075" s="5" t="s">
        <v>10828</v>
      </c>
      <c r="C3075">
        <v>5826</v>
      </c>
      <c r="D3075">
        <v>0.22571210594556099</v>
      </c>
      <c r="E3075">
        <v>7.4846264800776501</v>
      </c>
      <c r="F3075">
        <v>1.06931332024835</v>
      </c>
      <c r="G3075">
        <v>0.29980589781830602</v>
      </c>
      <c r="H3075">
        <v>0.606438865528376</v>
      </c>
      <c r="I3075">
        <v>-5.8524162731436897</v>
      </c>
      <c r="J3075">
        <v>7.7041199979186201</v>
      </c>
      <c r="K3075">
        <v>7.02785280834145</v>
      </c>
      <c r="L3075">
        <v>7.5944570581241901</v>
      </c>
      <c r="M3075">
        <v>7.0454511145769496</v>
      </c>
      <c r="N3075">
        <v>7.4271019238841696</v>
      </c>
      <c r="O3075">
        <v>7.5356890633258704</v>
      </c>
      <c r="P3075">
        <v>7.7444000598369698</v>
      </c>
      <c r="Q3075">
        <v>7.8420228482323298</v>
      </c>
      <c r="R3075">
        <v>7.5733912612403396</v>
      </c>
      <c r="S3075">
        <v>7.2320401999376704</v>
      </c>
    </row>
    <row r="3076" spans="1:19" x14ac:dyDescent="0.25">
      <c r="A3076" s="5" t="s">
        <v>3399</v>
      </c>
      <c r="B3076" s="5" t="s">
        <v>10541</v>
      </c>
      <c r="C3076">
        <v>54805</v>
      </c>
      <c r="D3076">
        <v>0.20793787448357401</v>
      </c>
      <c r="E3076">
        <v>7.5490258610678502</v>
      </c>
      <c r="F3076">
        <v>1.0687080291693301</v>
      </c>
      <c r="G3076">
        <v>0.30007092262909102</v>
      </c>
      <c r="H3076">
        <v>0.60677755996998095</v>
      </c>
      <c r="I3076">
        <v>-5.8530405816923903</v>
      </c>
      <c r="J3076">
        <v>7.4762549572446204</v>
      </c>
      <c r="K3076">
        <v>7.2061325563323804</v>
      </c>
      <c r="L3076">
        <v>7.1684505495144499</v>
      </c>
      <c r="M3076">
        <v>7.7721513085305398</v>
      </c>
      <c r="N3076">
        <v>7.5048824131599998</v>
      </c>
      <c r="O3076">
        <v>7.4355326608546299</v>
      </c>
      <c r="P3076">
        <v>7.3354430279049296</v>
      </c>
      <c r="Q3076">
        <v>7.6121160576448501</v>
      </c>
      <c r="R3076">
        <v>7.9318859187927</v>
      </c>
      <c r="S3076">
        <v>7.85258349200274</v>
      </c>
    </row>
    <row r="3077" spans="1:19" x14ac:dyDescent="0.25">
      <c r="A3077" s="5" t="s">
        <v>2618</v>
      </c>
      <c r="B3077" s="5" t="s">
        <v>10510</v>
      </c>
      <c r="C3077">
        <v>4313</v>
      </c>
      <c r="D3077">
        <v>-0.36647854079769399</v>
      </c>
      <c r="E3077">
        <v>10.4269386307099</v>
      </c>
      <c r="F3077">
        <v>-1.0674868437413401</v>
      </c>
      <c r="G3077">
        <v>0.30060613283291698</v>
      </c>
      <c r="H3077">
        <v>0.60739925048755505</v>
      </c>
      <c r="I3077">
        <v>-5.8542991976569896</v>
      </c>
      <c r="J3077">
        <v>12.0137511740897</v>
      </c>
      <c r="K3077">
        <v>10.4178905339166</v>
      </c>
      <c r="L3077">
        <v>10.192149373496401</v>
      </c>
      <c r="M3077">
        <v>10.073714091736701</v>
      </c>
      <c r="N3077">
        <v>10.5338159499304</v>
      </c>
      <c r="O3077">
        <v>10.716802053652501</v>
      </c>
      <c r="P3077">
        <v>9.7156778724474702</v>
      </c>
      <c r="Q3077">
        <v>10.612268590855701</v>
      </c>
      <c r="R3077">
        <v>10.15437503735</v>
      </c>
      <c r="S3077">
        <v>10.1998048648757</v>
      </c>
    </row>
    <row r="3078" spans="1:19" x14ac:dyDescent="0.25">
      <c r="A3078" s="5" t="s">
        <v>1441</v>
      </c>
      <c r="B3078" s="5" t="s">
        <v>11350</v>
      </c>
      <c r="C3078">
        <v>23401</v>
      </c>
      <c r="D3078">
        <v>-0.23341741575661201</v>
      </c>
      <c r="E3078">
        <v>8.8682015894152393</v>
      </c>
      <c r="F3078">
        <v>-1.06733543906819</v>
      </c>
      <c r="G3078">
        <v>0.30067253738420902</v>
      </c>
      <c r="H3078">
        <v>0.60739925048755505</v>
      </c>
      <c r="I3078">
        <v>-5.8544551556580098</v>
      </c>
      <c r="J3078">
        <v>8.6497616979840508</v>
      </c>
      <c r="K3078">
        <v>8.8762778729268792</v>
      </c>
      <c r="L3078">
        <v>9.2038188754623906</v>
      </c>
      <c r="M3078">
        <v>8.6761476522391092</v>
      </c>
      <c r="N3078">
        <v>9.5005110454267303</v>
      </c>
      <c r="O3078">
        <v>8.4084669786447801</v>
      </c>
      <c r="P3078">
        <v>8.7332458101433392</v>
      </c>
      <c r="Q3078">
        <v>8.4595883881657201</v>
      </c>
      <c r="R3078">
        <v>8.9115643073239905</v>
      </c>
      <c r="S3078">
        <v>9.2265645809782892</v>
      </c>
    </row>
    <row r="3079" spans="1:19" x14ac:dyDescent="0.25">
      <c r="A3079" s="5" t="s">
        <v>1073</v>
      </c>
      <c r="B3079" s="5" t="s">
        <v>8579</v>
      </c>
      <c r="C3079">
        <v>2115</v>
      </c>
      <c r="D3079">
        <v>0.417136917739588</v>
      </c>
      <c r="E3079">
        <v>7.2018625881886296</v>
      </c>
      <c r="F3079">
        <v>1.06713563713082</v>
      </c>
      <c r="G3079">
        <v>0.300760184784235</v>
      </c>
      <c r="H3079">
        <v>0.60739925048755505</v>
      </c>
      <c r="I3079">
        <v>-5.8546609369084299</v>
      </c>
      <c r="J3079">
        <v>7.4800897212059301</v>
      </c>
      <c r="K3079">
        <v>7.1753252280976296</v>
      </c>
      <c r="L3079">
        <v>6.4376938251397702</v>
      </c>
      <c r="M3079">
        <v>6.5864687651610403</v>
      </c>
      <c r="N3079">
        <v>6.4734970044282303</v>
      </c>
      <c r="O3079">
        <v>7.32342999284164</v>
      </c>
      <c r="P3079">
        <v>7.6783340729713299</v>
      </c>
      <c r="Q3079">
        <v>7.5363458202989797</v>
      </c>
      <c r="R3079">
        <v>6.7331158863426497</v>
      </c>
      <c r="S3079">
        <v>6.9675333602759402</v>
      </c>
    </row>
    <row r="3080" spans="1:19" x14ac:dyDescent="0.25">
      <c r="A3080" s="5" t="s">
        <v>2696</v>
      </c>
      <c r="B3080" s="5" t="s">
        <v>9806</v>
      </c>
      <c r="C3080">
        <v>4669</v>
      </c>
      <c r="D3080">
        <v>0.233496011232843</v>
      </c>
      <c r="E3080">
        <v>7.4440369116583902</v>
      </c>
      <c r="F3080">
        <v>1.0671153058503899</v>
      </c>
      <c r="G3080">
        <v>0.30076910457561601</v>
      </c>
      <c r="H3080">
        <v>0.60739925048755505</v>
      </c>
      <c r="I3080">
        <v>-5.8546818747446796</v>
      </c>
      <c r="J3080">
        <v>7.8050468745306603</v>
      </c>
      <c r="K3080">
        <v>6.9989498094134603</v>
      </c>
      <c r="L3080">
        <v>7.2477937971350697</v>
      </c>
      <c r="M3080">
        <v>7.1766688936963803</v>
      </c>
      <c r="N3080">
        <v>7.1820598270233402</v>
      </c>
      <c r="O3080">
        <v>7.5649050961662399</v>
      </c>
      <c r="P3080">
        <v>7.0035131133687596</v>
      </c>
      <c r="Q3080">
        <v>7.6181589925640996</v>
      </c>
      <c r="R3080">
        <v>7.7346855898541396</v>
      </c>
      <c r="S3080">
        <v>7.6567364660098702</v>
      </c>
    </row>
    <row r="3081" spans="1:19" x14ac:dyDescent="0.25">
      <c r="A3081" s="5" t="s">
        <v>2352</v>
      </c>
      <c r="B3081" s="5" t="s">
        <v>10050</v>
      </c>
      <c r="C3081">
        <v>3664</v>
      </c>
      <c r="D3081">
        <v>-0.358638270679629</v>
      </c>
      <c r="E3081">
        <v>11.021315686411199</v>
      </c>
      <c r="F3081">
        <v>-1.0667102001101201</v>
      </c>
      <c r="G3081">
        <v>0.30094687364080303</v>
      </c>
      <c r="H3081">
        <v>0.60756092866834799</v>
      </c>
      <c r="I3081">
        <v>-5.8550989937727698</v>
      </c>
      <c r="J3081">
        <v>10.691810880571101</v>
      </c>
      <c r="K3081">
        <v>12.326553105164599</v>
      </c>
      <c r="L3081">
        <v>11.204538679297601</v>
      </c>
      <c r="M3081">
        <v>11.0634887056371</v>
      </c>
      <c r="N3081">
        <v>11.003606671792699</v>
      </c>
      <c r="O3081">
        <v>10.7748919450926</v>
      </c>
      <c r="P3081">
        <v>11.083103009822601</v>
      </c>
      <c r="Q3081">
        <v>11.614923174816299</v>
      </c>
      <c r="R3081">
        <v>10.2811208236418</v>
      </c>
      <c r="S3081">
        <v>10.742767735691601</v>
      </c>
    </row>
    <row r="3082" spans="1:19" x14ac:dyDescent="0.25">
      <c r="A3082" s="5" t="s">
        <v>1274</v>
      </c>
      <c r="B3082" s="5" t="s">
        <v>9993</v>
      </c>
      <c r="C3082">
        <v>23075</v>
      </c>
      <c r="D3082">
        <v>-0.44557776697784002</v>
      </c>
      <c r="E3082">
        <v>7.8913742288047004</v>
      </c>
      <c r="F3082">
        <v>-1.0661392612502001</v>
      </c>
      <c r="G3082">
        <v>0.301197543294902</v>
      </c>
      <c r="H3082">
        <v>0.60776300122032101</v>
      </c>
      <c r="I3082">
        <v>-5.85568662925004</v>
      </c>
      <c r="J3082">
        <v>8.2227929526375405</v>
      </c>
      <c r="K3082">
        <v>7.7448780555701902</v>
      </c>
      <c r="L3082">
        <v>7.4817859354913496</v>
      </c>
      <c r="M3082">
        <v>8.2014662191770196</v>
      </c>
      <c r="N3082">
        <v>7.8050319836381004</v>
      </c>
      <c r="O3082">
        <v>6.9925782608159999</v>
      </c>
      <c r="P3082">
        <v>7.4766670292291799</v>
      </c>
      <c r="Q3082">
        <v>8.06672764508372</v>
      </c>
      <c r="R3082">
        <v>7.5785541305264097</v>
      </c>
      <c r="S3082">
        <v>7.1135392459697098</v>
      </c>
    </row>
    <row r="3083" spans="1:19" x14ac:dyDescent="0.25">
      <c r="A3083" s="5" t="s">
        <v>4280</v>
      </c>
      <c r="B3083" s="5" t="s">
        <v>9362</v>
      </c>
      <c r="C3083">
        <v>6259</v>
      </c>
      <c r="D3083">
        <v>-0.33334467403828999</v>
      </c>
      <c r="E3083">
        <v>8.8860251311927598</v>
      </c>
      <c r="F3083">
        <v>-1.06585182313258</v>
      </c>
      <c r="G3083">
        <v>0.301323799799111</v>
      </c>
      <c r="H3083">
        <v>0.60776300122032101</v>
      </c>
      <c r="I3083">
        <v>-5.8559823694500501</v>
      </c>
      <c r="J3083">
        <v>8.5690158437959099</v>
      </c>
      <c r="K3083">
        <v>9.3977874705349809</v>
      </c>
      <c r="L3083">
        <v>8.7860758728204296</v>
      </c>
      <c r="M3083">
        <v>10.000878915729601</v>
      </c>
      <c r="N3083">
        <v>8.9499654271912696</v>
      </c>
      <c r="O3083">
        <v>8.3200624916095194</v>
      </c>
      <c r="P3083">
        <v>8.4563498489454503</v>
      </c>
      <c r="Q3083">
        <v>9.0984484703062396</v>
      </c>
      <c r="R3083">
        <v>9.3037039125690608</v>
      </c>
      <c r="S3083">
        <v>8.8584354364505007</v>
      </c>
    </row>
    <row r="3084" spans="1:19" x14ac:dyDescent="0.25">
      <c r="A3084" s="5" t="s">
        <v>542</v>
      </c>
      <c r="B3084" s="5" t="s">
        <v>9304</v>
      </c>
      <c r="C3084">
        <v>11147</v>
      </c>
      <c r="D3084">
        <v>-0.30839861059836199</v>
      </c>
      <c r="E3084">
        <v>6.3023751102096197</v>
      </c>
      <c r="F3084">
        <v>-1.06581450380497</v>
      </c>
      <c r="G3084">
        <v>0.30134019504056803</v>
      </c>
      <c r="H3084">
        <v>0.60776300122032101</v>
      </c>
      <c r="I3084">
        <v>-5.8560207615734203</v>
      </c>
      <c r="J3084">
        <v>6.2742593823608601</v>
      </c>
      <c r="K3084">
        <v>6.6320337227669901</v>
      </c>
      <c r="L3084">
        <v>6.2776378957467998</v>
      </c>
      <c r="M3084">
        <v>5.7960780185290002</v>
      </c>
      <c r="N3084">
        <v>6.3681075113748502</v>
      </c>
      <c r="O3084">
        <v>6.1014178195084501</v>
      </c>
      <c r="P3084">
        <v>6.5650969357810904</v>
      </c>
      <c r="Q3084">
        <v>5.5899533378576498</v>
      </c>
      <c r="R3084">
        <v>5.6745500261503903</v>
      </c>
      <c r="S3084">
        <v>5.8751053584891002</v>
      </c>
    </row>
    <row r="3085" spans="1:19" x14ac:dyDescent="0.25">
      <c r="A3085" s="5" t="s">
        <v>5437</v>
      </c>
      <c r="B3085" s="5" t="s">
        <v>12103</v>
      </c>
      <c r="C3085">
        <v>8404</v>
      </c>
      <c r="D3085">
        <v>0.44849757780887101</v>
      </c>
      <c r="E3085">
        <v>10.7009069133557</v>
      </c>
      <c r="F3085">
        <v>1.06505870679822</v>
      </c>
      <c r="G3085">
        <v>0.30167237340154102</v>
      </c>
      <c r="H3085">
        <v>0.60823567373890497</v>
      </c>
      <c r="I3085">
        <v>-5.8567980327679496</v>
      </c>
      <c r="J3085">
        <v>10.858491893035</v>
      </c>
      <c r="K3085">
        <v>9.4289441057222696</v>
      </c>
      <c r="L3085">
        <v>10.789556162968699</v>
      </c>
      <c r="M3085">
        <v>10.3216019040253</v>
      </c>
      <c r="N3085">
        <v>11.4873206284307</v>
      </c>
      <c r="O3085">
        <v>10.9012753905998</v>
      </c>
      <c r="P3085">
        <v>11.3784000157645</v>
      </c>
      <c r="Q3085">
        <v>11.7430151384438</v>
      </c>
      <c r="R3085">
        <v>11.3777606316344</v>
      </c>
      <c r="S3085">
        <v>9.7279514067838999</v>
      </c>
    </row>
    <row r="3086" spans="1:19" x14ac:dyDescent="0.25">
      <c r="A3086" s="5" t="s">
        <v>1614</v>
      </c>
      <c r="B3086" s="5" t="s">
        <v>9866</v>
      </c>
      <c r="C3086">
        <v>2580</v>
      </c>
      <c r="D3086">
        <v>0.246186484971611</v>
      </c>
      <c r="E3086">
        <v>10.5162066716406</v>
      </c>
      <c r="F3086">
        <v>1.06458863380149</v>
      </c>
      <c r="G3086">
        <v>0.30187910787905797</v>
      </c>
      <c r="H3086">
        <v>0.608272789805965</v>
      </c>
      <c r="I3086">
        <v>-5.8572812192535197</v>
      </c>
      <c r="J3086">
        <v>10.3330678888695</v>
      </c>
      <c r="K3086">
        <v>9.9454519912370607</v>
      </c>
      <c r="L3086">
        <v>10.471959347449699</v>
      </c>
      <c r="M3086">
        <v>10.137009910546199</v>
      </c>
      <c r="N3086">
        <v>10.849557920504401</v>
      </c>
      <c r="O3086">
        <v>10.796497302679001</v>
      </c>
      <c r="P3086">
        <v>10.594505218010401</v>
      </c>
      <c r="Q3086">
        <v>10.747874622839699</v>
      </c>
      <c r="R3086">
        <v>10.746645570963301</v>
      </c>
      <c r="S3086">
        <v>10.0824567689725</v>
      </c>
    </row>
    <row r="3087" spans="1:19" x14ac:dyDescent="0.25">
      <c r="A3087" s="5" t="s">
        <v>1328</v>
      </c>
      <c r="B3087" s="5" t="s">
        <v>9229</v>
      </c>
      <c r="C3087">
        <v>23185</v>
      </c>
      <c r="D3087">
        <v>-0.27461005168369501</v>
      </c>
      <c r="E3087">
        <v>8.7442647931999993</v>
      </c>
      <c r="F3087">
        <v>-1.06457198626062</v>
      </c>
      <c r="G3087">
        <v>0.30188643122245201</v>
      </c>
      <c r="H3087">
        <v>0.608272789805965</v>
      </c>
      <c r="I3087">
        <v>-5.8572983277952497</v>
      </c>
      <c r="J3087">
        <v>8.4744161570215297</v>
      </c>
      <c r="K3087">
        <v>8.9075738412209695</v>
      </c>
      <c r="L3087">
        <v>9.3830519878506298</v>
      </c>
      <c r="M3087">
        <v>8.4310665748848503</v>
      </c>
      <c r="N3087">
        <v>9.6036080245439397</v>
      </c>
      <c r="O3087">
        <v>9.1561094642101004</v>
      </c>
      <c r="P3087">
        <v>8.6419424215011595</v>
      </c>
      <c r="Q3087">
        <v>8.0281606130180805</v>
      </c>
      <c r="R3087">
        <v>8.8213132583978098</v>
      </c>
      <c r="S3087">
        <v>8.7791405699763096</v>
      </c>
    </row>
    <row r="3088" spans="1:19" x14ac:dyDescent="0.25">
      <c r="A3088" s="5" t="s">
        <v>2837</v>
      </c>
      <c r="B3088" s="5" t="s">
        <v>8181</v>
      </c>
      <c r="C3088">
        <v>5019</v>
      </c>
      <c r="D3088">
        <v>-0.37297428154756501</v>
      </c>
      <c r="E3088">
        <v>8.8769019606507893</v>
      </c>
      <c r="F3088">
        <v>-1.0643406582261501</v>
      </c>
      <c r="G3088">
        <v>0.30198820701178503</v>
      </c>
      <c r="H3088">
        <v>0.60828074868781301</v>
      </c>
      <c r="I3088">
        <v>-5.8575360375774803</v>
      </c>
      <c r="J3088">
        <v>8.8954168371075397</v>
      </c>
      <c r="K3088">
        <v>8.4846369551118794</v>
      </c>
      <c r="L3088">
        <v>8.7521072338786592</v>
      </c>
      <c r="M3088">
        <v>8.67268713769095</v>
      </c>
      <c r="N3088">
        <v>9.0137056912430502</v>
      </c>
      <c r="O3088">
        <v>7.7406003631098903</v>
      </c>
      <c r="P3088">
        <v>8.0321918670694199</v>
      </c>
      <c r="Q3088">
        <v>9.3450060009354292</v>
      </c>
      <c r="R3088">
        <v>8.5255686969511206</v>
      </c>
      <c r="S3088">
        <v>8.3103155192283893</v>
      </c>
    </row>
    <row r="3089" spans="1:19" x14ac:dyDescent="0.25">
      <c r="A3089" s="5" t="s">
        <v>5340</v>
      </c>
      <c r="B3089" s="5" t="s">
        <v>10392</v>
      </c>
      <c r="C3089">
        <v>8161</v>
      </c>
      <c r="D3089">
        <v>0.42529879384129299</v>
      </c>
      <c r="E3089">
        <v>9.2257726981162804</v>
      </c>
      <c r="F3089">
        <v>1.0633089379323599</v>
      </c>
      <c r="G3089">
        <v>0.302442428762562</v>
      </c>
      <c r="H3089">
        <v>0.60884355258393597</v>
      </c>
      <c r="I3089">
        <v>-5.8585956717251797</v>
      </c>
      <c r="J3089">
        <v>9.0663825272212399</v>
      </c>
      <c r="K3089">
        <v>8.7494919546825294</v>
      </c>
      <c r="L3089">
        <v>9.3903502693585192</v>
      </c>
      <c r="M3089">
        <v>10.0494917966224</v>
      </c>
      <c r="N3089">
        <v>8.7647400160888207</v>
      </c>
      <c r="O3089">
        <v>10.162783338915499</v>
      </c>
      <c r="P3089">
        <v>9.5216446516483106</v>
      </c>
      <c r="Q3089">
        <v>8.7931352695927707</v>
      </c>
      <c r="R3089">
        <v>9.5114362337956795</v>
      </c>
      <c r="S3089">
        <v>10.157951039227701</v>
      </c>
    </row>
    <row r="3090" spans="1:19" x14ac:dyDescent="0.25">
      <c r="A3090" s="5" t="s">
        <v>2655</v>
      </c>
      <c r="B3090" s="5" t="s">
        <v>10727</v>
      </c>
      <c r="C3090">
        <v>4493</v>
      </c>
      <c r="D3090">
        <v>-0.47888784754695601</v>
      </c>
      <c r="E3090">
        <v>10.314445194236001</v>
      </c>
      <c r="F3090">
        <v>-1.0629687680350199</v>
      </c>
      <c r="G3090">
        <v>0.30259229933410903</v>
      </c>
      <c r="H3090">
        <v>0.60884355258393597</v>
      </c>
      <c r="I3090">
        <v>-5.8589448486071598</v>
      </c>
      <c r="J3090">
        <v>11.186797007879401</v>
      </c>
      <c r="K3090">
        <v>10.0631638041614</v>
      </c>
      <c r="L3090">
        <v>10.0702141629788</v>
      </c>
      <c r="M3090">
        <v>10.7793196940972</v>
      </c>
      <c r="N3090">
        <v>10.8373147169016</v>
      </c>
      <c r="O3090">
        <v>10.6866933902496</v>
      </c>
      <c r="P3090">
        <v>9.9974059112005804</v>
      </c>
      <c r="Q3090">
        <v>9.9155617970377801</v>
      </c>
      <c r="R3090">
        <v>10.690056870134599</v>
      </c>
      <c r="S3090">
        <v>9.2526521796611494</v>
      </c>
    </row>
    <row r="3091" spans="1:19" x14ac:dyDescent="0.25">
      <c r="A3091" s="5" t="s">
        <v>100</v>
      </c>
      <c r="B3091" s="5" t="s">
        <v>9445</v>
      </c>
      <c r="C3091">
        <v>10198</v>
      </c>
      <c r="D3091">
        <v>0.275883499470851</v>
      </c>
      <c r="E3091">
        <v>6.8268682327495096</v>
      </c>
      <c r="F3091">
        <v>1.0625563180531601</v>
      </c>
      <c r="G3091">
        <v>0.30277408693256203</v>
      </c>
      <c r="H3091">
        <v>0.60884355258393597</v>
      </c>
      <c r="I3091">
        <v>-5.8593680886435502</v>
      </c>
      <c r="J3091">
        <v>6.9448171208410603</v>
      </c>
      <c r="K3091">
        <v>6.5247674437780798</v>
      </c>
      <c r="L3091">
        <v>6.7087564217494098</v>
      </c>
      <c r="M3091">
        <v>7.4772593459587702</v>
      </c>
      <c r="N3091">
        <v>6.5959208083843599</v>
      </c>
      <c r="O3091">
        <v>6.6392526540058903</v>
      </c>
      <c r="P3091">
        <v>7.2470579503844803</v>
      </c>
      <c r="Q3091">
        <v>7.1970984924439199</v>
      </c>
      <c r="R3091">
        <v>7.1936952978781603</v>
      </c>
      <c r="S3091">
        <v>7.3538342433534796</v>
      </c>
    </row>
    <row r="3092" spans="1:19" x14ac:dyDescent="0.25">
      <c r="A3092" s="5" t="s">
        <v>1148</v>
      </c>
      <c r="B3092" s="5" t="s">
        <v>9991</v>
      </c>
      <c r="C3092">
        <v>2252</v>
      </c>
      <c r="D3092">
        <v>-0.20403921693586999</v>
      </c>
      <c r="E3092">
        <v>5.3265564056481702</v>
      </c>
      <c r="F3092">
        <v>-1.06250020650771</v>
      </c>
      <c r="G3092">
        <v>0.30279882424685201</v>
      </c>
      <c r="H3092">
        <v>0.60884355258393597</v>
      </c>
      <c r="I3092">
        <v>-5.8594256570406298</v>
      </c>
      <c r="J3092">
        <v>5.7966857879985803</v>
      </c>
      <c r="K3092">
        <v>5.0405900915453801</v>
      </c>
      <c r="L3092">
        <v>5.25136411837964</v>
      </c>
      <c r="M3092">
        <v>5.6352876082963599</v>
      </c>
      <c r="N3092">
        <v>5.5907599505007104</v>
      </c>
      <c r="O3092">
        <v>5.1860216380355899</v>
      </c>
      <c r="P3092">
        <v>5.5862256622568403</v>
      </c>
      <c r="Q3092">
        <v>5.36377413176643</v>
      </c>
      <c r="R3092">
        <v>5.1012498415873804</v>
      </c>
      <c r="S3092">
        <v>5.0572201983950702</v>
      </c>
    </row>
    <row r="3093" spans="1:19" x14ac:dyDescent="0.25">
      <c r="A3093" s="5" t="s">
        <v>110</v>
      </c>
      <c r="B3093" s="5" t="s">
        <v>7838</v>
      </c>
      <c r="C3093">
        <v>10210</v>
      </c>
      <c r="D3093">
        <v>-0.31927386011810599</v>
      </c>
      <c r="E3093">
        <v>6.7804811360949797</v>
      </c>
      <c r="F3093">
        <v>-1.0624731645169501</v>
      </c>
      <c r="G3093">
        <v>0.30281074649140299</v>
      </c>
      <c r="H3093">
        <v>0.60884355258393597</v>
      </c>
      <c r="I3093">
        <v>-5.8594534001885501</v>
      </c>
      <c r="J3093">
        <v>6.4973641588905897</v>
      </c>
      <c r="K3093">
        <v>7.0072461181046597</v>
      </c>
      <c r="L3093">
        <v>8.0114645955397599</v>
      </c>
      <c r="M3093">
        <v>7.2685152952513903</v>
      </c>
      <c r="N3093">
        <v>6.7957166575199004</v>
      </c>
      <c r="O3093">
        <v>6.0911939105464903</v>
      </c>
      <c r="P3093">
        <v>7.1253586152161903</v>
      </c>
      <c r="Q3093">
        <v>7.1819429881894497</v>
      </c>
      <c r="R3093">
        <v>7.16906114687791</v>
      </c>
      <c r="S3093">
        <v>6.41638086388574</v>
      </c>
    </row>
    <row r="3094" spans="1:19" x14ac:dyDescent="0.25">
      <c r="A3094" s="5" t="s">
        <v>112</v>
      </c>
      <c r="B3094" s="5" t="s">
        <v>8348</v>
      </c>
      <c r="C3094">
        <v>10212</v>
      </c>
      <c r="D3094">
        <v>-0.27179196932239702</v>
      </c>
      <c r="E3094">
        <v>9.6039533093667195</v>
      </c>
      <c r="F3094">
        <v>-1.0621250457848499</v>
      </c>
      <c r="G3094">
        <v>0.30296425508608898</v>
      </c>
      <c r="H3094">
        <v>0.60884355258393597</v>
      </c>
      <c r="I3094">
        <v>-5.8598104900792496</v>
      </c>
      <c r="J3094">
        <v>9.5950173510615393</v>
      </c>
      <c r="K3094">
        <v>9.0967191157522507</v>
      </c>
      <c r="L3094">
        <v>10.2979794862222</v>
      </c>
      <c r="M3094">
        <v>10.030433244854301</v>
      </c>
      <c r="N3094">
        <v>10.270328842716999</v>
      </c>
      <c r="O3094">
        <v>9.8483802065110897</v>
      </c>
      <c r="P3094">
        <v>9.0334618420716595</v>
      </c>
      <c r="Q3094">
        <v>9.8419388900893292</v>
      </c>
      <c r="R3094">
        <v>9.5035557039895497</v>
      </c>
      <c r="S3094">
        <v>9.7041815513335692</v>
      </c>
    </row>
    <row r="3095" spans="1:19" x14ac:dyDescent="0.25">
      <c r="A3095" s="5" t="s">
        <v>3222</v>
      </c>
      <c r="B3095" s="5" t="s">
        <v>9831</v>
      </c>
      <c r="C3095">
        <v>5306</v>
      </c>
      <c r="D3095">
        <v>-0.22089747745942001</v>
      </c>
      <c r="E3095">
        <v>8.8505230380533604</v>
      </c>
      <c r="F3095">
        <v>-1.06204271771364</v>
      </c>
      <c r="G3095">
        <v>0.30300056722468599</v>
      </c>
      <c r="H3095">
        <v>0.60884355258393597</v>
      </c>
      <c r="I3095">
        <v>-5.8598949248463601</v>
      </c>
      <c r="J3095">
        <v>9.2356505192768008</v>
      </c>
      <c r="K3095">
        <v>8.9823530190202394</v>
      </c>
      <c r="L3095">
        <v>9.0694995378905698</v>
      </c>
      <c r="M3095">
        <v>8.4948330913728398</v>
      </c>
      <c r="N3095">
        <v>9.2337520307665297</v>
      </c>
      <c r="O3095">
        <v>8.5005791815475504</v>
      </c>
      <c r="P3095">
        <v>8.7626155691200491</v>
      </c>
      <c r="Q3095">
        <v>8.6111504046855192</v>
      </c>
      <c r="R3095">
        <v>9.0642936018584201</v>
      </c>
      <c r="S3095">
        <v>8.9729620538183603</v>
      </c>
    </row>
    <row r="3096" spans="1:19" x14ac:dyDescent="0.25">
      <c r="A3096" s="5" t="s">
        <v>742</v>
      </c>
      <c r="B3096" s="5" t="s">
        <v>10430</v>
      </c>
      <c r="C3096">
        <v>1366</v>
      </c>
      <c r="D3096">
        <v>0.28369787245370398</v>
      </c>
      <c r="E3096">
        <v>9.1281296381245607</v>
      </c>
      <c r="F3096">
        <v>1.0619285043922899</v>
      </c>
      <c r="G3096">
        <v>0.30305094809380501</v>
      </c>
      <c r="H3096">
        <v>0.60884355258393597</v>
      </c>
      <c r="I3096">
        <v>-5.8600120513176801</v>
      </c>
      <c r="J3096">
        <v>8.2176677277517296</v>
      </c>
      <c r="K3096">
        <v>9.6800203048417099</v>
      </c>
      <c r="L3096">
        <v>9.4701872243924203</v>
      </c>
      <c r="M3096">
        <v>8.6896098938683703</v>
      </c>
      <c r="N3096">
        <v>8.7170895703503408</v>
      </c>
      <c r="O3096">
        <v>9.1601938769104603</v>
      </c>
      <c r="P3096">
        <v>8.9943832257960299</v>
      </c>
      <c r="Q3096">
        <v>9.1810546082335094</v>
      </c>
      <c r="R3096">
        <v>9.75834221459791</v>
      </c>
      <c r="S3096">
        <v>9.0990901579351693</v>
      </c>
    </row>
    <row r="3097" spans="1:19" x14ac:dyDescent="0.25">
      <c r="A3097" s="5" t="s">
        <v>992</v>
      </c>
      <c r="B3097" s="5" t="s">
        <v>10798</v>
      </c>
      <c r="C3097">
        <v>1962</v>
      </c>
      <c r="D3097">
        <v>0.37861240984926497</v>
      </c>
      <c r="E3097">
        <v>5.1934862537976603</v>
      </c>
      <c r="F3097">
        <v>1.06052699406491</v>
      </c>
      <c r="G3097">
        <v>0.30366966528055001</v>
      </c>
      <c r="H3097">
        <v>0.60911770971416401</v>
      </c>
      <c r="I3097">
        <v>-5.8614484135817602</v>
      </c>
      <c r="J3097">
        <v>5.0525770679290698</v>
      </c>
      <c r="K3097">
        <v>5.3071637312356899</v>
      </c>
      <c r="L3097">
        <v>4.9301393236545099</v>
      </c>
      <c r="M3097">
        <v>4.5458805437909398</v>
      </c>
      <c r="N3097">
        <v>5.0742846298003998</v>
      </c>
      <c r="O3097">
        <v>4.4847653809825401</v>
      </c>
      <c r="P3097">
        <v>4.9981298006603696</v>
      </c>
      <c r="Q3097">
        <v>5.6257393123285402</v>
      </c>
      <c r="R3097">
        <v>6.2399162102199499</v>
      </c>
      <c r="S3097">
        <v>5.4545566414655298</v>
      </c>
    </row>
    <row r="3098" spans="1:19" x14ac:dyDescent="0.25">
      <c r="A3098" s="5" t="s">
        <v>4058</v>
      </c>
      <c r="B3098" s="5" t="s">
        <v>8385</v>
      </c>
      <c r="C3098">
        <v>5780</v>
      </c>
      <c r="D3098">
        <v>-0.217106885347988</v>
      </c>
      <c r="E3098">
        <v>8.9377158001261598</v>
      </c>
      <c r="F3098">
        <v>-1.06025382430022</v>
      </c>
      <c r="G3098">
        <v>0.30379036648631702</v>
      </c>
      <c r="H3098">
        <v>0.60911770971416401</v>
      </c>
      <c r="I3098">
        <v>-5.8617281835258197</v>
      </c>
      <c r="J3098">
        <v>9.1586580720154807</v>
      </c>
      <c r="K3098">
        <v>9.1186435583001497</v>
      </c>
      <c r="L3098">
        <v>9.2165142175189807</v>
      </c>
      <c r="M3098">
        <v>9.4070760054718505</v>
      </c>
      <c r="N3098">
        <v>8.7963292266806405</v>
      </c>
      <c r="O3098">
        <v>8.8961222344477697</v>
      </c>
      <c r="P3098">
        <v>9.1650061913822594</v>
      </c>
      <c r="Q3098">
        <v>8.8540684105406005</v>
      </c>
      <c r="R3098">
        <v>8.9050681735818191</v>
      </c>
      <c r="S3098">
        <v>8.7914216432947008</v>
      </c>
    </row>
    <row r="3099" spans="1:19" x14ac:dyDescent="0.25">
      <c r="A3099" s="5" t="s">
        <v>5423</v>
      </c>
      <c r="B3099" s="5" t="s">
        <v>6662</v>
      </c>
      <c r="C3099">
        <v>8365</v>
      </c>
      <c r="D3099">
        <v>0.52782336478989</v>
      </c>
      <c r="E3099">
        <v>7.2370911850987598</v>
      </c>
      <c r="F3099">
        <v>1.06018612164016</v>
      </c>
      <c r="G3099">
        <v>0.30382028656009002</v>
      </c>
      <c r="H3099">
        <v>0.60911770971416401</v>
      </c>
      <c r="I3099">
        <v>-5.8617975122501598</v>
      </c>
      <c r="J3099">
        <v>5.7431315201724598</v>
      </c>
      <c r="K3099">
        <v>7.11423781528815</v>
      </c>
      <c r="L3099">
        <v>6.9384872411405096</v>
      </c>
      <c r="M3099">
        <v>6.6973459273448901</v>
      </c>
      <c r="N3099">
        <v>5.6096051398020697</v>
      </c>
      <c r="O3099">
        <v>7.8450781343731597</v>
      </c>
      <c r="P3099">
        <v>5.9433741844320904</v>
      </c>
      <c r="Q3099">
        <v>7.11423781528815</v>
      </c>
      <c r="R3099">
        <v>7.4699226597721298</v>
      </c>
      <c r="S3099">
        <v>6.3693116738319899</v>
      </c>
    </row>
    <row r="3100" spans="1:19" x14ac:dyDescent="0.25">
      <c r="A3100" s="5" t="s">
        <v>4543</v>
      </c>
      <c r="B3100" s="5" t="s">
        <v>11468</v>
      </c>
      <c r="C3100">
        <v>6597</v>
      </c>
      <c r="D3100">
        <v>-0.48682714911048602</v>
      </c>
      <c r="E3100">
        <v>8.4248809123435198</v>
      </c>
      <c r="F3100">
        <v>-1.05975359568405</v>
      </c>
      <c r="G3100">
        <v>0.30401148461552002</v>
      </c>
      <c r="H3100">
        <v>0.60911770971416401</v>
      </c>
      <c r="I3100">
        <v>-5.8622403352627197</v>
      </c>
      <c r="J3100">
        <v>7.61209369151985</v>
      </c>
      <c r="K3100">
        <v>7.5380680970802301</v>
      </c>
      <c r="L3100">
        <v>10.7693443521601</v>
      </c>
      <c r="M3100">
        <v>8.1718346188405793</v>
      </c>
      <c r="N3100">
        <v>9.1792142159359695</v>
      </c>
      <c r="O3100">
        <v>8.4132806408165095</v>
      </c>
      <c r="P3100">
        <v>8.1916922800194207</v>
      </c>
      <c r="Q3100">
        <v>8.2829607955610403</v>
      </c>
      <c r="R3100">
        <v>7.6805404382392499</v>
      </c>
      <c r="S3100">
        <v>8.2679450753480506</v>
      </c>
    </row>
    <row r="3101" spans="1:19" x14ac:dyDescent="0.25">
      <c r="A3101" s="5" t="s">
        <v>2742</v>
      </c>
      <c r="B3101" s="5" t="s">
        <v>10020</v>
      </c>
      <c r="C3101">
        <v>4736</v>
      </c>
      <c r="D3101">
        <v>-0.29246182576872698</v>
      </c>
      <c r="E3101">
        <v>11.538171303518901</v>
      </c>
      <c r="F3101">
        <v>-1.0590595368528299</v>
      </c>
      <c r="G3101">
        <v>0.30431847520871602</v>
      </c>
      <c r="H3101">
        <v>0.60911770971416401</v>
      </c>
      <c r="I3101">
        <v>-5.86295058764121</v>
      </c>
      <c r="J3101">
        <v>11.5619946593186</v>
      </c>
      <c r="K3101">
        <v>11.3320250851572</v>
      </c>
      <c r="L3101">
        <v>11.4224594082448</v>
      </c>
      <c r="M3101">
        <v>12.298701356197901</v>
      </c>
      <c r="N3101">
        <v>12.0503624895488</v>
      </c>
      <c r="O3101">
        <v>11.7037202330617</v>
      </c>
      <c r="P3101">
        <v>11.462437002630701</v>
      </c>
      <c r="Q3101">
        <v>11.7061895829604</v>
      </c>
      <c r="R3101">
        <v>11.531596333816999</v>
      </c>
      <c r="S3101">
        <v>10.7992907171539</v>
      </c>
    </row>
    <row r="3102" spans="1:19" x14ac:dyDescent="0.25">
      <c r="A3102" s="5" t="s">
        <v>4816</v>
      </c>
      <c r="B3102" s="5" t="s">
        <v>11952</v>
      </c>
      <c r="C3102">
        <v>7175</v>
      </c>
      <c r="D3102">
        <v>0.30050795308428102</v>
      </c>
      <c r="E3102">
        <v>9.9419729327387891</v>
      </c>
      <c r="F3102">
        <v>1.05887550429993</v>
      </c>
      <c r="G3102">
        <v>0.30439991263516297</v>
      </c>
      <c r="H3102">
        <v>0.60911770971416401</v>
      </c>
      <c r="I3102">
        <v>-5.8631388458157803</v>
      </c>
      <c r="J3102">
        <v>9.4997925163232395</v>
      </c>
      <c r="K3102">
        <v>9.3121342548280897</v>
      </c>
      <c r="L3102">
        <v>10.244897742822699</v>
      </c>
      <c r="M3102">
        <v>9.9224417518369794</v>
      </c>
      <c r="N3102">
        <v>10.3435122491112</v>
      </c>
      <c r="O3102">
        <v>10.536290636429801</v>
      </c>
      <c r="P3102">
        <v>9.5868024033712391</v>
      </c>
      <c r="Q3102">
        <v>10.3290431342812</v>
      </c>
      <c r="R3102">
        <v>9.6986722430707406</v>
      </c>
      <c r="S3102">
        <v>10.6745098631907</v>
      </c>
    </row>
    <row r="3103" spans="1:19" x14ac:dyDescent="0.25">
      <c r="A3103" s="5" t="s">
        <v>4841</v>
      </c>
      <c r="B3103" s="5" t="s">
        <v>10024</v>
      </c>
      <c r="C3103">
        <v>7268</v>
      </c>
      <c r="D3103">
        <v>-0.25583642245281601</v>
      </c>
      <c r="E3103">
        <v>8.9030771981349304</v>
      </c>
      <c r="F3103">
        <v>-1.0588214737748201</v>
      </c>
      <c r="G3103">
        <v>0.30442382502341903</v>
      </c>
      <c r="H3103">
        <v>0.60911770971416401</v>
      </c>
      <c r="I3103">
        <v>-5.8631941115242299</v>
      </c>
      <c r="J3103">
        <v>8.5636746249710693</v>
      </c>
      <c r="K3103">
        <v>8.9429629487403606</v>
      </c>
      <c r="L3103">
        <v>9.0579448121945205</v>
      </c>
      <c r="M3103">
        <v>8.8947874631778294</v>
      </c>
      <c r="N3103">
        <v>9.0568071236307794</v>
      </c>
      <c r="O3103">
        <v>8.50912804278639</v>
      </c>
      <c r="P3103">
        <v>8.6222767768800495</v>
      </c>
      <c r="Q3103">
        <v>8.21948779055068</v>
      </c>
      <c r="R3103">
        <v>8.8812181234550707</v>
      </c>
      <c r="S3103">
        <v>9.0048841267782898</v>
      </c>
    </row>
    <row r="3104" spans="1:19" x14ac:dyDescent="0.25">
      <c r="A3104" s="5" t="s">
        <v>6082</v>
      </c>
      <c r="B3104" s="5" t="s">
        <v>10957</v>
      </c>
      <c r="C3104">
        <v>9732</v>
      </c>
      <c r="D3104">
        <v>-0.340806527736988</v>
      </c>
      <c r="E3104">
        <v>7.3152984317025096</v>
      </c>
      <c r="F3104">
        <v>-1.05870878071689</v>
      </c>
      <c r="G3104">
        <v>0.30447370416911901</v>
      </c>
      <c r="H3104">
        <v>0.60911770971416401</v>
      </c>
      <c r="I3104">
        <v>-5.8633093729138901</v>
      </c>
      <c r="J3104">
        <v>8.1902751424107194</v>
      </c>
      <c r="K3104">
        <v>7.1989924732492998</v>
      </c>
      <c r="L3104">
        <v>7.5911776175400298</v>
      </c>
      <c r="M3104">
        <v>6.52301224598859</v>
      </c>
      <c r="N3104">
        <v>7.9904857472468001</v>
      </c>
      <c r="O3104">
        <v>6.9869816116938903</v>
      </c>
      <c r="P3104">
        <v>6.76771923456828</v>
      </c>
      <c r="Q3104">
        <v>7.8415894570290501</v>
      </c>
      <c r="R3104">
        <v>7.4236744268178096</v>
      </c>
      <c r="S3104">
        <v>6.7699458576414804</v>
      </c>
    </row>
    <row r="3105" spans="1:19" x14ac:dyDescent="0.25">
      <c r="A3105" s="5" t="s">
        <v>1360</v>
      </c>
      <c r="B3105" s="5" t="s">
        <v>8253</v>
      </c>
      <c r="C3105">
        <v>23242</v>
      </c>
      <c r="D3105">
        <v>-0.361362020845933</v>
      </c>
      <c r="E3105">
        <v>10.0489506349109</v>
      </c>
      <c r="F3105">
        <v>-1.05856636527263</v>
      </c>
      <c r="G3105">
        <v>0.30453674721541801</v>
      </c>
      <c r="H3105">
        <v>0.60911770971416401</v>
      </c>
      <c r="I3105">
        <v>-5.8634550187499404</v>
      </c>
      <c r="J3105">
        <v>10.3161049653659</v>
      </c>
      <c r="K3105">
        <v>11.2265148652885</v>
      </c>
      <c r="L3105">
        <v>10.146028698401601</v>
      </c>
      <c r="M3105">
        <v>11.044701424204099</v>
      </c>
      <c r="N3105">
        <v>9.2457874918003</v>
      </c>
      <c r="O3105">
        <v>9.5972185168030109</v>
      </c>
      <c r="P3105">
        <v>9.9721958431621296</v>
      </c>
      <c r="Q3105">
        <v>10.7335418768686</v>
      </c>
      <c r="R3105">
        <v>9.9721958431621296</v>
      </c>
      <c r="S3105">
        <v>9.8971752608348105</v>
      </c>
    </row>
    <row r="3106" spans="1:19" x14ac:dyDescent="0.25">
      <c r="A3106" s="5" t="s">
        <v>3246</v>
      </c>
      <c r="B3106" s="5" t="s">
        <v>8816</v>
      </c>
      <c r="C3106">
        <v>53407</v>
      </c>
      <c r="D3106">
        <v>0.22108796211534101</v>
      </c>
      <c r="E3106">
        <v>9.4332208586650097</v>
      </c>
      <c r="F3106">
        <v>1.0583795851993001</v>
      </c>
      <c r="G3106">
        <v>0.30461944346457598</v>
      </c>
      <c r="H3106">
        <v>0.60911770971416401</v>
      </c>
      <c r="I3106">
        <v>-5.8636460095896696</v>
      </c>
      <c r="J3106">
        <v>9.1130810719536495</v>
      </c>
      <c r="K3106">
        <v>9.3677230105582296</v>
      </c>
      <c r="L3106">
        <v>9.0504886404376599</v>
      </c>
      <c r="M3106">
        <v>9.0871676286714997</v>
      </c>
      <c r="N3106">
        <v>9.6027724284989695</v>
      </c>
      <c r="O3106">
        <v>9.3715171666941597</v>
      </c>
      <c r="P3106">
        <v>9.4427901884157297</v>
      </c>
      <c r="Q3106">
        <v>9.5797778675217007</v>
      </c>
      <c r="R3106">
        <v>9.7029977384207609</v>
      </c>
      <c r="S3106">
        <v>9.2295896296443605</v>
      </c>
    </row>
    <row r="3107" spans="1:19" x14ac:dyDescent="0.25">
      <c r="A3107" s="5" t="s">
        <v>2379</v>
      </c>
      <c r="B3107" s="5" t="s">
        <v>8974</v>
      </c>
      <c r="C3107">
        <v>3716</v>
      </c>
      <c r="D3107">
        <v>0.284053134951682</v>
      </c>
      <c r="E3107">
        <v>10.804932209527101</v>
      </c>
      <c r="F3107">
        <v>1.05828299942639</v>
      </c>
      <c r="G3107">
        <v>0.30466221286137601</v>
      </c>
      <c r="H3107">
        <v>0.60911770971416401</v>
      </c>
      <c r="I3107">
        <v>-5.8637447612421703</v>
      </c>
      <c r="J3107">
        <v>10.973889569482299</v>
      </c>
      <c r="K3107">
        <v>10.784074228963499</v>
      </c>
      <c r="L3107">
        <v>10.306660210864599</v>
      </c>
      <c r="M3107">
        <v>9.69136490917594</v>
      </c>
      <c r="N3107">
        <v>11.0912997242819</v>
      </c>
      <c r="O3107">
        <v>10.8726292598088</v>
      </c>
      <c r="P3107">
        <v>11.0928994192357</v>
      </c>
      <c r="Q3107">
        <v>10.4680749123055</v>
      </c>
      <c r="R3107">
        <v>10.901471452015199</v>
      </c>
      <c r="S3107">
        <v>10.9324792741615</v>
      </c>
    </row>
    <row r="3108" spans="1:19" x14ac:dyDescent="0.25">
      <c r="A3108" s="5" t="s">
        <v>5122</v>
      </c>
      <c r="B3108" s="5" t="s">
        <v>10711</v>
      </c>
      <c r="C3108">
        <v>79658</v>
      </c>
      <c r="D3108">
        <v>-0.203871242877807</v>
      </c>
      <c r="E3108">
        <v>8.0052546454678097</v>
      </c>
      <c r="F3108">
        <v>-1.0580640090561799</v>
      </c>
      <c r="G3108">
        <v>0.30475920064263301</v>
      </c>
      <c r="H3108">
        <v>0.60911770971416401</v>
      </c>
      <c r="I3108">
        <v>-5.8639686331820302</v>
      </c>
      <c r="J3108">
        <v>8.1357842033741292</v>
      </c>
      <c r="K3108">
        <v>7.7483703390874297</v>
      </c>
      <c r="L3108">
        <v>8.0558201889226702</v>
      </c>
      <c r="M3108">
        <v>8.3019598790785096</v>
      </c>
      <c r="N3108">
        <v>7.8794278745012303</v>
      </c>
      <c r="O3108">
        <v>7.9134997483380101</v>
      </c>
      <c r="P3108">
        <v>7.8882493202389199</v>
      </c>
      <c r="Q3108">
        <v>7.77312925783884</v>
      </c>
      <c r="R3108">
        <v>7.8312717090822703</v>
      </c>
      <c r="S3108">
        <v>7.6958562350769002</v>
      </c>
    </row>
    <row r="3109" spans="1:19" x14ac:dyDescent="0.25">
      <c r="A3109" s="5" t="s">
        <v>5283</v>
      </c>
      <c r="B3109" s="5" t="s">
        <v>7791</v>
      </c>
      <c r="C3109">
        <v>80319</v>
      </c>
      <c r="D3109">
        <v>0.21487011067494599</v>
      </c>
      <c r="E3109">
        <v>7.2582025730051898</v>
      </c>
      <c r="F3109">
        <v>1.05801431998422</v>
      </c>
      <c r="G3109">
        <v>0.30478121034751898</v>
      </c>
      <c r="H3109">
        <v>0.60911770971416401</v>
      </c>
      <c r="I3109">
        <v>-5.8640194242519001</v>
      </c>
      <c r="J3109">
        <v>6.83903906106704</v>
      </c>
      <c r="K3109">
        <v>6.6881235073420902</v>
      </c>
      <c r="L3109">
        <v>7.4134630492579303</v>
      </c>
      <c r="M3109">
        <v>7.1483470428364804</v>
      </c>
      <c r="N3109">
        <v>7.0576757730918596</v>
      </c>
      <c r="O3109">
        <v>7.1663017985752999</v>
      </c>
      <c r="P3109">
        <v>6.7922477480019596</v>
      </c>
      <c r="Q3109">
        <v>7.75490656940564</v>
      </c>
      <c r="R3109">
        <v>7.1730118045439699</v>
      </c>
      <c r="S3109">
        <v>7.3345310664432697</v>
      </c>
    </row>
    <row r="3110" spans="1:19" x14ac:dyDescent="0.25">
      <c r="A3110" s="5" t="s">
        <v>4115</v>
      </c>
      <c r="B3110" s="5" t="s">
        <v>10895</v>
      </c>
      <c r="C3110">
        <v>5862</v>
      </c>
      <c r="D3110">
        <v>-0.25910245058856102</v>
      </c>
      <c r="E3110">
        <v>10.174955142779099</v>
      </c>
      <c r="F3110">
        <v>-1.05792456248114</v>
      </c>
      <c r="G3110">
        <v>0.30482097122160901</v>
      </c>
      <c r="H3110">
        <v>0.60911770971416401</v>
      </c>
      <c r="I3110">
        <v>-5.8641111671034096</v>
      </c>
      <c r="J3110">
        <v>10.052718189639799</v>
      </c>
      <c r="K3110">
        <v>9.5171601998149296</v>
      </c>
      <c r="L3110">
        <v>10.5717180830408</v>
      </c>
      <c r="M3110">
        <v>10.322451026189899</v>
      </c>
      <c r="N3110">
        <v>10.5664617116397</v>
      </c>
      <c r="O3110">
        <v>10.5383806379067</v>
      </c>
      <c r="P3110">
        <v>9.8766698796068404</v>
      </c>
      <c r="Q3110">
        <v>10.1241179208804</v>
      </c>
      <c r="R3110">
        <v>9.5322928702415393</v>
      </c>
      <c r="S3110">
        <v>9.6635356487467892</v>
      </c>
    </row>
    <row r="3111" spans="1:19" x14ac:dyDescent="0.25">
      <c r="A3111" s="5" t="s">
        <v>5241</v>
      </c>
      <c r="B3111" s="5" t="s">
        <v>8335</v>
      </c>
      <c r="C3111">
        <v>80145</v>
      </c>
      <c r="D3111">
        <v>-0.361690541035673</v>
      </c>
      <c r="E3111">
        <v>9.1359499257988599</v>
      </c>
      <c r="F3111">
        <v>-1.05774525237161</v>
      </c>
      <c r="G3111">
        <v>0.30490041343618202</v>
      </c>
      <c r="H3111">
        <v>0.60911770971416401</v>
      </c>
      <c r="I3111">
        <v>-5.86429442301643</v>
      </c>
      <c r="J3111">
        <v>9.4330346030188696</v>
      </c>
      <c r="K3111">
        <v>9.2107198752911206</v>
      </c>
      <c r="L3111">
        <v>9.3830145501886708</v>
      </c>
      <c r="M3111">
        <v>9.9921840539698792</v>
      </c>
      <c r="N3111">
        <v>9.3636536051336705</v>
      </c>
      <c r="O3111">
        <v>9.6208809127786292</v>
      </c>
      <c r="P3111">
        <v>8.8935981619233004</v>
      </c>
      <c r="Q3111">
        <v>9.4347132688803992</v>
      </c>
      <c r="R3111">
        <v>8.9984595289352391</v>
      </c>
      <c r="S3111">
        <v>8.6265021099062906</v>
      </c>
    </row>
    <row r="3112" spans="1:19" x14ac:dyDescent="0.25">
      <c r="A3112" s="5" t="s">
        <v>4589</v>
      </c>
      <c r="B3112" s="5" t="s">
        <v>11443</v>
      </c>
      <c r="C3112">
        <v>6653</v>
      </c>
      <c r="D3112">
        <v>0.29649569309986401</v>
      </c>
      <c r="E3112">
        <v>9.6192944994017697</v>
      </c>
      <c r="F3112">
        <v>1.0576957734925601</v>
      </c>
      <c r="G3112">
        <v>0.30492233737727298</v>
      </c>
      <c r="H3112">
        <v>0.60911770971416401</v>
      </c>
      <c r="I3112">
        <v>-5.8643449859239203</v>
      </c>
      <c r="J3112">
        <v>10.0162707538309</v>
      </c>
      <c r="K3112">
        <v>9.69391968010566</v>
      </c>
      <c r="L3112">
        <v>9.3284017566766195</v>
      </c>
      <c r="M3112">
        <v>8.9167375030119995</v>
      </c>
      <c r="N3112">
        <v>9.8566445001351202</v>
      </c>
      <c r="O3112">
        <v>9.6129289638261692</v>
      </c>
      <c r="P3112">
        <v>9.9581428693761396</v>
      </c>
      <c r="Q3112">
        <v>9.9609296954549293</v>
      </c>
      <c r="R3112">
        <v>9.9700813424458694</v>
      </c>
      <c r="S3112">
        <v>9.79236978815646</v>
      </c>
    </row>
    <row r="3113" spans="1:19" x14ac:dyDescent="0.25">
      <c r="A3113" s="5" t="s">
        <v>3741</v>
      </c>
      <c r="B3113" s="5" t="s">
        <v>12429</v>
      </c>
      <c r="C3113">
        <v>55744</v>
      </c>
      <c r="D3113">
        <v>-0.24277627207166</v>
      </c>
      <c r="E3113">
        <v>9.2196168097958893</v>
      </c>
      <c r="F3113">
        <v>-1.05750836175347</v>
      </c>
      <c r="G3113">
        <v>0.30500538928577797</v>
      </c>
      <c r="H3113">
        <v>0.60911770971416401</v>
      </c>
      <c r="I3113">
        <v>-5.8645364849124197</v>
      </c>
      <c r="J3113">
        <v>8.6641164755058409</v>
      </c>
      <c r="K3113">
        <v>9.5883912877401904</v>
      </c>
      <c r="L3113">
        <v>9.5912836079281103</v>
      </c>
      <c r="M3113">
        <v>9.4290184409453399</v>
      </c>
      <c r="N3113">
        <v>9.2447460695515797</v>
      </c>
      <c r="O3113">
        <v>8.9037380433821909</v>
      </c>
      <c r="P3113">
        <v>8.9249627995696805</v>
      </c>
      <c r="Q3113">
        <v>9.1127019837038095</v>
      </c>
      <c r="R3113">
        <v>8.9409687710341892</v>
      </c>
      <c r="S3113">
        <v>9.4213029236228802</v>
      </c>
    </row>
    <row r="3114" spans="1:19" x14ac:dyDescent="0.25">
      <c r="A3114" s="5" t="s">
        <v>1485</v>
      </c>
      <c r="B3114" s="5" t="s">
        <v>8692</v>
      </c>
      <c r="C3114">
        <v>23510</v>
      </c>
      <c r="D3114">
        <v>0.21409337355692101</v>
      </c>
      <c r="E3114">
        <v>7.90220976943134</v>
      </c>
      <c r="F3114">
        <v>1.0574771393734399</v>
      </c>
      <c r="G3114">
        <v>0.30501922713877799</v>
      </c>
      <c r="H3114">
        <v>0.60911770971416401</v>
      </c>
      <c r="I3114">
        <v>-5.8645683853378996</v>
      </c>
      <c r="J3114">
        <v>7.5891449512679303</v>
      </c>
      <c r="K3114">
        <v>7.6383428618384901</v>
      </c>
      <c r="L3114">
        <v>7.8030620453739097</v>
      </c>
      <c r="M3114">
        <v>7.9056506558308497</v>
      </c>
      <c r="N3114">
        <v>7.63638565768614</v>
      </c>
      <c r="O3114">
        <v>7.7698727181831497</v>
      </c>
      <c r="P3114">
        <v>7.7482751851918996</v>
      </c>
      <c r="Q3114">
        <v>7.8307574302920999</v>
      </c>
      <c r="R3114">
        <v>8.1099814493770293</v>
      </c>
      <c r="S3114">
        <v>8.1841662567377398</v>
      </c>
    </row>
    <row r="3115" spans="1:19" x14ac:dyDescent="0.25">
      <c r="A3115" s="5" t="s">
        <v>129</v>
      </c>
      <c r="B3115" s="5" t="s">
        <v>9693</v>
      </c>
      <c r="C3115">
        <v>10241</v>
      </c>
      <c r="D3115">
        <v>0.34309302840248901</v>
      </c>
      <c r="E3115">
        <v>10.332790526799601</v>
      </c>
      <c r="F3115">
        <v>1.05737791947346</v>
      </c>
      <c r="G3115">
        <v>0.30506320471099302</v>
      </c>
      <c r="H3115">
        <v>0.60911770971416401</v>
      </c>
      <c r="I3115">
        <v>-5.8646697544986397</v>
      </c>
      <c r="J3115">
        <v>10.168246780352201</v>
      </c>
      <c r="K3115">
        <v>10.2858685686765</v>
      </c>
      <c r="L3115">
        <v>9.8242764307411292</v>
      </c>
      <c r="M3115">
        <v>9.8397563853950398</v>
      </c>
      <c r="N3115">
        <v>10.323310651241201</v>
      </c>
      <c r="O3115">
        <v>10.122296766911999</v>
      </c>
      <c r="P3115">
        <v>10.2697431147587</v>
      </c>
      <c r="Q3115">
        <v>10.520793679700301</v>
      </c>
      <c r="R3115">
        <v>10.3137490760906</v>
      </c>
      <c r="S3115">
        <v>10.9303413209569</v>
      </c>
    </row>
    <row r="3116" spans="1:19" x14ac:dyDescent="0.25">
      <c r="A3116" s="5" t="s">
        <v>1968</v>
      </c>
      <c r="B3116" s="5" t="s">
        <v>11124</v>
      </c>
      <c r="C3116">
        <v>28971</v>
      </c>
      <c r="D3116">
        <v>0.40546634511900198</v>
      </c>
      <c r="E3116">
        <v>9.0923015818117996</v>
      </c>
      <c r="F3116">
        <v>1.0571897569764801</v>
      </c>
      <c r="G3116">
        <v>0.30514661720161201</v>
      </c>
      <c r="H3116">
        <v>0.60911770971416401</v>
      </c>
      <c r="I3116">
        <v>-5.86486197006883</v>
      </c>
      <c r="J3116">
        <v>9.0201493720117796</v>
      </c>
      <c r="K3116">
        <v>9.3326647735474708</v>
      </c>
      <c r="L3116">
        <v>8.7777107937913303</v>
      </c>
      <c r="M3116">
        <v>8.71998507541959</v>
      </c>
      <c r="N3116">
        <v>8.5687374680005099</v>
      </c>
      <c r="O3116">
        <v>8.9399205738227892</v>
      </c>
      <c r="P3116">
        <v>8.7699723906015894</v>
      </c>
      <c r="Q3116">
        <v>11.206316839382501</v>
      </c>
      <c r="R3116">
        <v>8.6840379673390302</v>
      </c>
      <c r="S3116">
        <v>8.8463314372197406</v>
      </c>
    </row>
    <row r="3117" spans="1:19" x14ac:dyDescent="0.25">
      <c r="A3117" s="5" t="s">
        <v>5714</v>
      </c>
      <c r="B3117" s="5" t="s">
        <v>11035</v>
      </c>
      <c r="C3117">
        <v>894</v>
      </c>
      <c r="D3117">
        <v>0.38752607974208098</v>
      </c>
      <c r="E3117">
        <v>9.2900014720111699</v>
      </c>
      <c r="F3117">
        <v>1.05673128987899</v>
      </c>
      <c r="G3117">
        <v>0.30534992482880302</v>
      </c>
      <c r="H3117">
        <v>0.60932793086825998</v>
      </c>
      <c r="I3117">
        <v>-5.8653301875263004</v>
      </c>
      <c r="J3117">
        <v>9.7104428557445992</v>
      </c>
      <c r="K3117">
        <v>8.8659424108865394</v>
      </c>
      <c r="L3117">
        <v>9.2491978453513806</v>
      </c>
      <c r="M3117">
        <v>7.8145885920737896</v>
      </c>
      <c r="N3117">
        <v>10.5376785561783</v>
      </c>
      <c r="O3117">
        <v>9.7152552402668206</v>
      </c>
      <c r="P3117">
        <v>10.1632554857858</v>
      </c>
      <c r="Q3117">
        <v>9.7373989060804007</v>
      </c>
      <c r="R3117">
        <v>9.1313498557853094</v>
      </c>
      <c r="S3117">
        <v>9.3682211710266596</v>
      </c>
    </row>
    <row r="3118" spans="1:19" x14ac:dyDescent="0.25">
      <c r="A3118" s="5" t="s">
        <v>365</v>
      </c>
      <c r="B3118" s="5" t="s">
        <v>10755</v>
      </c>
      <c r="C3118">
        <v>1070</v>
      </c>
      <c r="D3118">
        <v>0.29504572604196599</v>
      </c>
      <c r="E3118">
        <v>8.7119910819318793</v>
      </c>
      <c r="F3118">
        <v>1.05642613432347</v>
      </c>
      <c r="G3118">
        <v>0.30548530058219098</v>
      </c>
      <c r="H3118">
        <v>0.60940250209177504</v>
      </c>
      <c r="I3118">
        <v>-5.8656417345351803</v>
      </c>
      <c r="J3118">
        <v>8.6952727886180607</v>
      </c>
      <c r="K3118">
        <v>8.3689771743095704</v>
      </c>
      <c r="L3118">
        <v>8.8195853040389594</v>
      </c>
      <c r="M3118">
        <v>8.4258203338781694</v>
      </c>
      <c r="N3118">
        <v>9.1037700189190307</v>
      </c>
      <c r="O3118">
        <v>8.8580861656867196</v>
      </c>
      <c r="P3118">
        <v>8.8390077531337194</v>
      </c>
      <c r="Q3118">
        <v>8.8673633122989397</v>
      </c>
      <c r="R3118">
        <v>9.9745233916788099</v>
      </c>
      <c r="S3118">
        <v>8.3496736271754202</v>
      </c>
    </row>
    <row r="3119" spans="1:19" x14ac:dyDescent="0.25">
      <c r="A3119" s="5" t="s">
        <v>4541</v>
      </c>
      <c r="B3119" s="5" t="s">
        <v>12526</v>
      </c>
      <c r="C3119">
        <v>6595</v>
      </c>
      <c r="D3119">
        <v>-0.33806230923186797</v>
      </c>
      <c r="E3119">
        <v>8.1288810248074999</v>
      </c>
      <c r="F3119">
        <v>-1.05606863698488</v>
      </c>
      <c r="G3119">
        <v>0.30564395181840998</v>
      </c>
      <c r="H3119">
        <v>0.60941699954405404</v>
      </c>
      <c r="I3119">
        <v>-5.8660066195882496</v>
      </c>
      <c r="J3119">
        <v>8.1382552127528704</v>
      </c>
      <c r="K3119">
        <v>8.1099590496591691</v>
      </c>
      <c r="L3119">
        <v>8.8816501470816593</v>
      </c>
      <c r="M3119">
        <v>7.8676486188953696</v>
      </c>
      <c r="N3119">
        <v>8.2110080834364094</v>
      </c>
      <c r="O3119">
        <v>7.8859621874052603</v>
      </c>
      <c r="P3119">
        <v>8.2383767156471599</v>
      </c>
      <c r="Q3119">
        <v>8.7636352416854901</v>
      </c>
      <c r="R3119">
        <v>7.3773319329282598</v>
      </c>
      <c r="S3119">
        <v>7.2529034879999896</v>
      </c>
    </row>
    <row r="3120" spans="1:19" x14ac:dyDescent="0.25">
      <c r="A3120" s="5" t="s">
        <v>6077</v>
      </c>
      <c r="B3120" s="5" t="s">
        <v>9127</v>
      </c>
      <c r="C3120">
        <v>9710</v>
      </c>
      <c r="D3120">
        <v>-0.29449426861828298</v>
      </c>
      <c r="E3120">
        <v>8.4965728479734395</v>
      </c>
      <c r="F3120">
        <v>-1.05531292802773</v>
      </c>
      <c r="G3120">
        <v>0.30597951852387301</v>
      </c>
      <c r="H3120">
        <v>0.60941699954405404</v>
      </c>
      <c r="I3120">
        <v>-5.8667775900435899</v>
      </c>
      <c r="J3120">
        <v>8.7212304904464997</v>
      </c>
      <c r="K3120">
        <v>8.8673845060216507</v>
      </c>
      <c r="L3120">
        <v>9.5768691603715705</v>
      </c>
      <c r="M3120">
        <v>8.0308360517975608</v>
      </c>
      <c r="N3120">
        <v>8.4741104376968703</v>
      </c>
      <c r="O3120">
        <v>8.3124796912231904</v>
      </c>
      <c r="P3120">
        <v>8.3887192670145296</v>
      </c>
      <c r="Q3120">
        <v>8.6104227660758692</v>
      </c>
      <c r="R3120">
        <v>8.3764542176384609</v>
      </c>
      <c r="S3120">
        <v>8.5098833612906706</v>
      </c>
    </row>
    <row r="3121" spans="1:19" x14ac:dyDescent="0.25">
      <c r="A3121" s="5" t="s">
        <v>3288</v>
      </c>
      <c r="B3121" s="5" t="s">
        <v>11300</v>
      </c>
      <c r="C3121">
        <v>54148</v>
      </c>
      <c r="D3121">
        <v>-0.27383528643032001</v>
      </c>
      <c r="E3121">
        <v>9.0129498548717404</v>
      </c>
      <c r="F3121">
        <v>-1.0551928652467599</v>
      </c>
      <c r="G3121">
        <v>0.30603285596216701</v>
      </c>
      <c r="H3121">
        <v>0.60941699954405404</v>
      </c>
      <c r="I3121">
        <v>-5.8669000330708396</v>
      </c>
      <c r="J3121">
        <v>9.0105394168891806</v>
      </c>
      <c r="K3121">
        <v>9.0234509702975494</v>
      </c>
      <c r="L3121">
        <v>8.9212901739173507</v>
      </c>
      <c r="M3121">
        <v>9.3117499856965793</v>
      </c>
      <c r="N3121">
        <v>9.4731338048634104</v>
      </c>
      <c r="O3121">
        <v>8.6025886437541903</v>
      </c>
      <c r="P3121">
        <v>9.1893080550376602</v>
      </c>
      <c r="Q3121">
        <v>8.9279678932622701</v>
      </c>
      <c r="R3121">
        <v>8.9384907157538702</v>
      </c>
      <c r="S3121">
        <v>8.7126326117044801</v>
      </c>
    </row>
    <row r="3122" spans="1:19" x14ac:dyDescent="0.25">
      <c r="A3122" s="5" t="s">
        <v>3758</v>
      </c>
      <c r="B3122" s="5" t="s">
        <v>9505</v>
      </c>
      <c r="C3122">
        <v>5577</v>
      </c>
      <c r="D3122">
        <v>0.56415128162017902</v>
      </c>
      <c r="E3122">
        <v>9.1863866405080294</v>
      </c>
      <c r="F3122">
        <v>1.0550577904531699</v>
      </c>
      <c r="G3122">
        <v>0.30609287045814598</v>
      </c>
      <c r="H3122">
        <v>0.60941699954405404</v>
      </c>
      <c r="I3122">
        <v>-5.8670377711651396</v>
      </c>
      <c r="J3122">
        <v>8.8317926264217395</v>
      </c>
      <c r="K3122">
        <v>8.5393024895236707</v>
      </c>
      <c r="L3122">
        <v>8.9070725256247893</v>
      </c>
      <c r="M3122">
        <v>9.4109172421130101</v>
      </c>
      <c r="N3122">
        <v>8.1380931394621996</v>
      </c>
      <c r="O3122">
        <v>9.3438831128880793</v>
      </c>
      <c r="P3122">
        <v>8.9826029459666792</v>
      </c>
      <c r="Q3122">
        <v>9.6468083173026091</v>
      </c>
      <c r="R3122">
        <v>8.6638926554370101</v>
      </c>
      <c r="S3122">
        <v>10.010747399651899</v>
      </c>
    </row>
    <row r="3123" spans="1:19" x14ac:dyDescent="0.25">
      <c r="A3123" s="5" t="s">
        <v>146</v>
      </c>
      <c r="B3123" s="5" t="s">
        <v>8050</v>
      </c>
      <c r="C3123">
        <v>10274</v>
      </c>
      <c r="D3123">
        <v>-0.28559932863790699</v>
      </c>
      <c r="E3123">
        <v>7.5563102931610802</v>
      </c>
      <c r="F3123">
        <v>-1.05502509183302</v>
      </c>
      <c r="G3123">
        <v>0.306107399918219</v>
      </c>
      <c r="H3123">
        <v>0.60941699954405404</v>
      </c>
      <c r="I3123">
        <v>-5.8670711121938197</v>
      </c>
      <c r="J3123">
        <v>7.6014263132259003</v>
      </c>
      <c r="K3123">
        <v>8.7373895950921199</v>
      </c>
      <c r="L3123">
        <v>7.4381177546749004</v>
      </c>
      <c r="M3123">
        <v>7.6886879975510096</v>
      </c>
      <c r="N3123">
        <v>7.7531105693312101</v>
      </c>
      <c r="O3123">
        <v>7.7711287336065604</v>
      </c>
      <c r="P3123">
        <v>7.3542065698839902</v>
      </c>
      <c r="Q3123">
        <v>7.30937818473845</v>
      </c>
      <c r="R3123">
        <v>7.8863430194431103</v>
      </c>
      <c r="S3123">
        <v>7.4696790790134999</v>
      </c>
    </row>
    <row r="3124" spans="1:19" x14ac:dyDescent="0.25">
      <c r="A3124" s="5" t="s">
        <v>3447</v>
      </c>
      <c r="B3124" s="5" t="s">
        <v>12495</v>
      </c>
      <c r="C3124">
        <v>54934</v>
      </c>
      <c r="D3124">
        <v>0.257810405339846</v>
      </c>
      <c r="E3124">
        <v>9.2092624145066697</v>
      </c>
      <c r="F3124">
        <v>1.0549641748365599</v>
      </c>
      <c r="G3124">
        <v>0.30613446939399203</v>
      </c>
      <c r="H3124">
        <v>0.60941699954405404</v>
      </c>
      <c r="I3124">
        <v>-5.8671332235775999</v>
      </c>
      <c r="J3124">
        <v>8.6323694041177497</v>
      </c>
      <c r="K3124">
        <v>8.93110470110331</v>
      </c>
      <c r="L3124">
        <v>9.1760252815240797</v>
      </c>
      <c r="M3124">
        <v>9.8557384309193097</v>
      </c>
      <c r="N3124">
        <v>9.0157953178955097</v>
      </c>
      <c r="O3124">
        <v>9.2337971115712492</v>
      </c>
      <c r="P3124">
        <v>9.6310188550891702</v>
      </c>
      <c r="Q3124">
        <v>9.6537467939568806</v>
      </c>
      <c r="R3124">
        <v>9.2785510978802304</v>
      </c>
      <c r="S3124">
        <v>9.1029713037616595</v>
      </c>
    </row>
    <row r="3125" spans="1:19" x14ac:dyDescent="0.25">
      <c r="A3125" s="5" t="s">
        <v>4631</v>
      </c>
      <c r="B3125" s="5" t="s">
        <v>10566</v>
      </c>
      <c r="C3125">
        <v>6745</v>
      </c>
      <c r="D3125">
        <v>0.34408455323898002</v>
      </c>
      <c r="E3125">
        <v>8.5091054542828797</v>
      </c>
      <c r="F3125">
        <v>1.05447946121495</v>
      </c>
      <c r="G3125">
        <v>0.30634992152617302</v>
      </c>
      <c r="H3125">
        <v>0.60941699954405404</v>
      </c>
      <c r="I3125">
        <v>-5.8676273291377496</v>
      </c>
      <c r="J3125">
        <v>8.2533212986871405</v>
      </c>
      <c r="K3125">
        <v>8.1330471871410897</v>
      </c>
      <c r="L3125">
        <v>8.4369529689064997</v>
      </c>
      <c r="M3125">
        <v>7.8974255568626104</v>
      </c>
      <c r="N3125">
        <v>8.8037233844141198</v>
      </c>
      <c r="O3125">
        <v>8.1494413390197096</v>
      </c>
      <c r="P3125">
        <v>8.6177332757486305</v>
      </c>
      <c r="Q3125">
        <v>8.0258995338159007</v>
      </c>
      <c r="R3125">
        <v>8.9360808570682693</v>
      </c>
      <c r="S3125">
        <v>9.5157381565538692</v>
      </c>
    </row>
    <row r="3126" spans="1:19" x14ac:dyDescent="0.25">
      <c r="A3126" s="5" t="s">
        <v>4432</v>
      </c>
      <c r="B3126" s="5" t="s">
        <v>11312</v>
      </c>
      <c r="C3126">
        <v>645745</v>
      </c>
      <c r="D3126">
        <v>-0.343785939996122</v>
      </c>
      <c r="E3126">
        <v>11.438363817742101</v>
      </c>
      <c r="F3126">
        <v>-1.0544565649945901</v>
      </c>
      <c r="G3126">
        <v>0.30636010145857301</v>
      </c>
      <c r="H3126">
        <v>0.60941699954405404</v>
      </c>
      <c r="I3126">
        <v>-5.8676506640903403</v>
      </c>
      <c r="J3126">
        <v>11.884111312732299</v>
      </c>
      <c r="K3126">
        <v>11.304598674324</v>
      </c>
      <c r="L3126">
        <v>11.350787566044</v>
      </c>
      <c r="M3126">
        <v>11.7018242885605</v>
      </c>
      <c r="N3126">
        <v>11.796181099206001</v>
      </c>
      <c r="O3126">
        <v>11.8959382729635</v>
      </c>
      <c r="P3126">
        <v>11.4149478819204</v>
      </c>
      <c r="Q3126">
        <v>11.279270459869901</v>
      </c>
      <c r="R3126">
        <v>11.114843528975401</v>
      </c>
      <c r="S3126">
        <v>10.613573097156999</v>
      </c>
    </row>
    <row r="3127" spans="1:19" x14ac:dyDescent="0.25">
      <c r="A3127" s="5" t="s">
        <v>223</v>
      </c>
      <c r="B3127" s="5" t="s">
        <v>11476</v>
      </c>
      <c r="C3127">
        <v>10432</v>
      </c>
      <c r="D3127">
        <v>0.22618457626516</v>
      </c>
      <c r="E3127">
        <v>8.4672682672090591</v>
      </c>
      <c r="F3127">
        <v>1.0543093652351101</v>
      </c>
      <c r="G3127">
        <v>0.30642555405893501</v>
      </c>
      <c r="H3127">
        <v>0.60941699954405404</v>
      </c>
      <c r="I3127">
        <v>-5.8678006738780404</v>
      </c>
      <c r="J3127">
        <v>7.9729420202205601</v>
      </c>
      <c r="K3127">
        <v>8.5636802525262095</v>
      </c>
      <c r="L3127">
        <v>8.4475621709125601</v>
      </c>
      <c r="M3127">
        <v>8.6274878099179695</v>
      </c>
      <c r="N3127">
        <v>8.5028362751918891</v>
      </c>
      <c r="O3127">
        <v>8.5220500675899409</v>
      </c>
      <c r="P3127">
        <v>8.8182597598075603</v>
      </c>
      <c r="Q3127">
        <v>8.2465925457304401</v>
      </c>
      <c r="R3127">
        <v>8.7150708260085192</v>
      </c>
      <c r="S3127">
        <v>8.9434582109585392</v>
      </c>
    </row>
    <row r="3128" spans="1:19" x14ac:dyDescent="0.25">
      <c r="A3128" s="5" t="s">
        <v>5791</v>
      </c>
      <c r="B3128" s="5" t="s">
        <v>10289</v>
      </c>
      <c r="C3128">
        <v>91137</v>
      </c>
      <c r="D3128">
        <v>-0.28051269118680899</v>
      </c>
      <c r="E3128">
        <v>8.6208602384983308</v>
      </c>
      <c r="F3128">
        <v>-1.0542034555795901</v>
      </c>
      <c r="G3128">
        <v>0.306472653196246</v>
      </c>
      <c r="H3128">
        <v>0.60941699954405404</v>
      </c>
      <c r="I3128">
        <v>-5.8679085940096298</v>
      </c>
      <c r="J3128">
        <v>8.7533269827912594</v>
      </c>
      <c r="K3128">
        <v>8.5436790593570802</v>
      </c>
      <c r="L3128">
        <v>8.8085711618440605</v>
      </c>
      <c r="M3128">
        <v>8.3380603045819406</v>
      </c>
      <c r="N3128">
        <v>9.5446162414900293</v>
      </c>
      <c r="O3128">
        <v>8.2463958483589597</v>
      </c>
      <c r="P3128">
        <v>8.2604998369727198</v>
      </c>
      <c r="Q3128">
        <v>9.0896465620085607</v>
      </c>
      <c r="R3128">
        <v>8.6500502755053503</v>
      </c>
      <c r="S3128">
        <v>8.3390977712847203</v>
      </c>
    </row>
    <row r="3129" spans="1:19" x14ac:dyDescent="0.25">
      <c r="A3129" s="5" t="s">
        <v>559</v>
      </c>
      <c r="B3129" s="5" t="s">
        <v>7744</v>
      </c>
      <c r="C3129">
        <v>11183</v>
      </c>
      <c r="D3129">
        <v>-0.25222358145243201</v>
      </c>
      <c r="E3129">
        <v>6.8897334965588097</v>
      </c>
      <c r="F3129">
        <v>-1.05328215380795</v>
      </c>
      <c r="G3129">
        <v>0.30688258628465498</v>
      </c>
      <c r="H3129">
        <v>0.60960181334978303</v>
      </c>
      <c r="I3129">
        <v>-5.8688469848040903</v>
      </c>
      <c r="J3129">
        <v>7.2793642475628202</v>
      </c>
      <c r="K3129">
        <v>7.1697778405691199</v>
      </c>
      <c r="L3129">
        <v>6.8958714050814196</v>
      </c>
      <c r="M3129">
        <v>7.43865966252873</v>
      </c>
      <c r="N3129">
        <v>7.0275510098318099</v>
      </c>
      <c r="O3129">
        <v>6.7881821091855299</v>
      </c>
      <c r="P3129">
        <v>6.7235257986545101</v>
      </c>
      <c r="Q3129">
        <v>7.3879473045584998</v>
      </c>
      <c r="R3129">
        <v>7.3737697441685297</v>
      </c>
      <c r="S3129">
        <v>6.2766813017446799</v>
      </c>
    </row>
    <row r="3130" spans="1:19" x14ac:dyDescent="0.25">
      <c r="A3130" s="5" t="s">
        <v>1330</v>
      </c>
      <c r="B3130" s="5" t="s">
        <v>9519</v>
      </c>
      <c r="C3130">
        <v>23187</v>
      </c>
      <c r="D3130">
        <v>0.211504430471782</v>
      </c>
      <c r="E3130">
        <v>7.0709553024460297</v>
      </c>
      <c r="F3130">
        <v>1.0532249424436499</v>
      </c>
      <c r="G3130">
        <v>0.306908055517635</v>
      </c>
      <c r="H3130">
        <v>0.60960181334978303</v>
      </c>
      <c r="I3130">
        <v>-5.8689052337050303</v>
      </c>
      <c r="J3130">
        <v>6.9761779413769096</v>
      </c>
      <c r="K3130">
        <v>6.6395783203686403</v>
      </c>
      <c r="L3130">
        <v>7.0921016125446599</v>
      </c>
      <c r="M3130">
        <v>7.1615108564184</v>
      </c>
      <c r="N3130">
        <v>6.69835255557404</v>
      </c>
      <c r="O3130">
        <v>7.0964922164359701</v>
      </c>
      <c r="P3130">
        <v>6.9996847661864798</v>
      </c>
      <c r="Q3130">
        <v>7.0307024372037201</v>
      </c>
      <c r="R3130">
        <v>7.2189040321530804</v>
      </c>
      <c r="S3130">
        <v>7.27945998666232</v>
      </c>
    </row>
    <row r="3131" spans="1:19" x14ac:dyDescent="0.25">
      <c r="A3131" s="5" t="s">
        <v>1258</v>
      </c>
      <c r="B3131" s="5" t="s">
        <v>7888</v>
      </c>
      <c r="C3131">
        <v>23036</v>
      </c>
      <c r="D3131">
        <v>-0.27304033593966098</v>
      </c>
      <c r="E3131">
        <v>5.3018139129313502</v>
      </c>
      <c r="F3131">
        <v>-1.053021338707</v>
      </c>
      <c r="G3131">
        <v>0.30699870776928601</v>
      </c>
      <c r="H3131">
        <v>0.60960181334978303</v>
      </c>
      <c r="I3131">
        <v>-5.8691125073753296</v>
      </c>
      <c r="J3131">
        <v>5.2340132813574796</v>
      </c>
      <c r="K3131">
        <v>6.2088369477732996</v>
      </c>
      <c r="L3131">
        <v>5.3157402172781802</v>
      </c>
      <c r="M3131">
        <v>5.8261526769547203</v>
      </c>
      <c r="N3131">
        <v>5.3507658904380397</v>
      </c>
      <c r="O3131">
        <v>4.8494375619363996</v>
      </c>
      <c r="P3131">
        <v>5.6879786185644603</v>
      </c>
      <c r="Q3131">
        <v>5.2712642995749102</v>
      </c>
      <c r="R3131">
        <v>5.3361894233636598</v>
      </c>
      <c r="S3131">
        <v>5.4254374306639797</v>
      </c>
    </row>
    <row r="3132" spans="1:19" x14ac:dyDescent="0.25">
      <c r="A3132" s="5" t="s">
        <v>4545</v>
      </c>
      <c r="B3132" s="5" t="s">
        <v>10928</v>
      </c>
      <c r="C3132">
        <v>65983</v>
      </c>
      <c r="D3132">
        <v>-0.33859434609028</v>
      </c>
      <c r="E3132">
        <v>7.06907983699704</v>
      </c>
      <c r="F3132">
        <v>-1.05271058215279</v>
      </c>
      <c r="G3132">
        <v>0.30713710584653497</v>
      </c>
      <c r="H3132">
        <v>0.60960181334978303</v>
      </c>
      <c r="I3132">
        <v>-5.8694287976988004</v>
      </c>
      <c r="J3132">
        <v>6.6536486767449201</v>
      </c>
      <c r="K3132">
        <v>6.9110213279490003</v>
      </c>
      <c r="L3132">
        <v>7.3662860414148303</v>
      </c>
      <c r="M3132">
        <v>7.9898905390486998</v>
      </c>
      <c r="N3132">
        <v>7.3443608283130501</v>
      </c>
      <c r="O3132">
        <v>6.3918566207925203</v>
      </c>
      <c r="P3132">
        <v>7.5447050886362401</v>
      </c>
      <c r="Q3132">
        <v>7.2802387766591004</v>
      </c>
      <c r="R3132">
        <v>7.1463057936069898</v>
      </c>
      <c r="S3132">
        <v>6.2091294033242601</v>
      </c>
    </row>
    <row r="3133" spans="1:19" x14ac:dyDescent="0.25">
      <c r="A3133" s="5" t="s">
        <v>878</v>
      </c>
      <c r="B3133" s="5" t="s">
        <v>7528</v>
      </c>
      <c r="C3133">
        <v>1660</v>
      </c>
      <c r="D3133">
        <v>-0.36396370932788003</v>
      </c>
      <c r="E3133">
        <v>8.6957967531624902</v>
      </c>
      <c r="F3133">
        <v>-1.0526120328831201</v>
      </c>
      <c r="G3133">
        <v>0.307181005003615</v>
      </c>
      <c r="H3133">
        <v>0.60960181334978303</v>
      </c>
      <c r="I3133">
        <v>-5.8695290848198001</v>
      </c>
      <c r="J3133">
        <v>8.8023663997788795</v>
      </c>
      <c r="K3133">
        <v>8.9165405199986907</v>
      </c>
      <c r="L3133">
        <v>9.8540672517992203</v>
      </c>
      <c r="M3133">
        <v>9.1199037606786604</v>
      </c>
      <c r="N3133">
        <v>8.8485818512407892</v>
      </c>
      <c r="O3133">
        <v>8.7441186246982507</v>
      </c>
      <c r="P3133">
        <v>8.2452316224786895</v>
      </c>
      <c r="Q3133">
        <v>9.7236910028386401</v>
      </c>
      <c r="R3133">
        <v>8.2162073717165196</v>
      </c>
      <c r="S3133">
        <v>8.7923926151247294</v>
      </c>
    </row>
    <row r="3134" spans="1:19" x14ac:dyDescent="0.25">
      <c r="A3134" s="5" t="s">
        <v>3049</v>
      </c>
      <c r="B3134" s="5" t="s">
        <v>11485</v>
      </c>
      <c r="C3134">
        <v>51435</v>
      </c>
      <c r="D3134">
        <v>-0.213771595753947</v>
      </c>
      <c r="E3134">
        <v>7.5515644267331998</v>
      </c>
      <c r="F3134">
        <v>-1.05255425714354</v>
      </c>
      <c r="G3134">
        <v>0.30720674353746102</v>
      </c>
      <c r="H3134">
        <v>0.60960181334978303</v>
      </c>
      <c r="I3134">
        <v>-5.8695878755772197</v>
      </c>
      <c r="J3134">
        <v>7.6015141160212503</v>
      </c>
      <c r="K3134">
        <v>7.51218026037487</v>
      </c>
      <c r="L3134">
        <v>7.4582923872895801</v>
      </c>
      <c r="M3134">
        <v>8.0595132448663591</v>
      </c>
      <c r="N3134">
        <v>7.6285687040076899</v>
      </c>
      <c r="O3134">
        <v>7.8431058165402296</v>
      </c>
      <c r="P3134">
        <v>7.4621899043250801</v>
      </c>
      <c r="Q3134">
        <v>7.3052235500398401</v>
      </c>
      <c r="R3134">
        <v>7.19409177508442</v>
      </c>
      <c r="S3134">
        <v>7.3865996878004498</v>
      </c>
    </row>
    <row r="3135" spans="1:19" x14ac:dyDescent="0.25">
      <c r="A3135" s="5" t="s">
        <v>637</v>
      </c>
      <c r="B3135" s="5" t="s">
        <v>7807</v>
      </c>
      <c r="C3135">
        <v>114899</v>
      </c>
      <c r="D3135">
        <v>0.53315259950465899</v>
      </c>
      <c r="E3135">
        <v>7.5608620837471996</v>
      </c>
      <c r="F3135">
        <v>1.05243400977973</v>
      </c>
      <c r="G3135">
        <v>0.30726031756566002</v>
      </c>
      <c r="H3135">
        <v>0.60960181334978303</v>
      </c>
      <c r="I3135">
        <v>-5.8697102264226801</v>
      </c>
      <c r="J3135">
        <v>7.7268826458940598</v>
      </c>
      <c r="K3135">
        <v>7.1180441188851802</v>
      </c>
      <c r="L3135">
        <v>6.8037230490788101</v>
      </c>
      <c r="M3135">
        <v>6.7638822830084804</v>
      </c>
      <c r="N3135">
        <v>6.5504167143842302</v>
      </c>
      <c r="O3135">
        <v>7.2929759370369096</v>
      </c>
      <c r="P3135">
        <v>7.1670488039482203</v>
      </c>
      <c r="Q3135">
        <v>8.5546107090628301</v>
      </c>
      <c r="R3135">
        <v>7.67953237002921</v>
      </c>
      <c r="S3135">
        <v>6.9345439886968698</v>
      </c>
    </row>
    <row r="3136" spans="1:19" x14ac:dyDescent="0.25">
      <c r="A3136" s="5" t="s">
        <v>1398</v>
      </c>
      <c r="B3136" s="5" t="s">
        <v>10252</v>
      </c>
      <c r="C3136">
        <v>23327</v>
      </c>
      <c r="D3136">
        <v>0.438297885013545</v>
      </c>
      <c r="E3136">
        <v>8.7435823355881208</v>
      </c>
      <c r="F3136">
        <v>1.0522329726294799</v>
      </c>
      <c r="G3136">
        <v>0.30734990106972798</v>
      </c>
      <c r="H3136">
        <v>0.60960181334978303</v>
      </c>
      <c r="I3136">
        <v>-5.8699147529917104</v>
      </c>
      <c r="J3136">
        <v>7.6546832864582397</v>
      </c>
      <c r="K3136">
        <v>8.9688895407279201</v>
      </c>
      <c r="L3136">
        <v>8.0188396131681703</v>
      </c>
      <c r="M3136">
        <v>9.60649257446223</v>
      </c>
      <c r="N3136">
        <v>8.0752791233496204</v>
      </c>
      <c r="O3136">
        <v>9.6258568168801109</v>
      </c>
      <c r="P3136">
        <v>8.5480741528413695</v>
      </c>
      <c r="Q3136">
        <v>8.2874255341668004</v>
      </c>
      <c r="R3136">
        <v>8.7437923759338805</v>
      </c>
      <c r="S3136">
        <v>9.3105246834117494</v>
      </c>
    </row>
    <row r="3137" spans="1:19" x14ac:dyDescent="0.25">
      <c r="A3137" s="5" t="s">
        <v>5514</v>
      </c>
      <c r="B3137" s="5" t="s">
        <v>9406</v>
      </c>
      <c r="C3137">
        <v>8504</v>
      </c>
      <c r="D3137">
        <v>-0.44349739812648398</v>
      </c>
      <c r="E3137">
        <v>8.3124915143057105</v>
      </c>
      <c r="F3137">
        <v>-1.0513956141212699</v>
      </c>
      <c r="G3137">
        <v>0.307723236321441</v>
      </c>
      <c r="H3137">
        <v>0.60985663034032001</v>
      </c>
      <c r="I3137">
        <v>-5.8707662778366201</v>
      </c>
      <c r="J3137">
        <v>7.8003777183102097</v>
      </c>
      <c r="K3137">
        <v>7.3398441927404896</v>
      </c>
      <c r="L3137">
        <v>9.4139625673359504</v>
      </c>
      <c r="M3137">
        <v>7.7335107245717403</v>
      </c>
      <c r="N3137">
        <v>9.0613387918491703</v>
      </c>
      <c r="O3137">
        <v>7.8996820219356598</v>
      </c>
      <c r="P3137">
        <v>8.1030366256593194</v>
      </c>
      <c r="Q3137">
        <v>7.6627166432044502</v>
      </c>
      <c r="R3137">
        <v>7.5768823452963501</v>
      </c>
      <c r="S3137">
        <v>7.8892293680793397</v>
      </c>
    </row>
    <row r="3138" spans="1:19" x14ac:dyDescent="0.25">
      <c r="A3138" s="5" t="s">
        <v>5680</v>
      </c>
      <c r="B3138" s="5" t="s">
        <v>7176</v>
      </c>
      <c r="C3138">
        <v>8880</v>
      </c>
      <c r="D3138">
        <v>-0.322474012595238</v>
      </c>
      <c r="E3138">
        <v>7.0298110346925897</v>
      </c>
      <c r="F3138">
        <v>-1.05134173236036</v>
      </c>
      <c r="G3138">
        <v>0.307747270632098</v>
      </c>
      <c r="H3138">
        <v>0.60985663034032001</v>
      </c>
      <c r="I3138">
        <v>-5.8708210508492096</v>
      </c>
      <c r="J3138">
        <v>6.6667117403012703</v>
      </c>
      <c r="K3138">
        <v>7.1095323527193202</v>
      </c>
      <c r="L3138">
        <v>7.4626526814333198</v>
      </c>
      <c r="M3138">
        <v>8.3647945988663608</v>
      </c>
      <c r="N3138">
        <v>7.5621939621516896</v>
      </c>
      <c r="O3138">
        <v>6.9648552546330302</v>
      </c>
      <c r="P3138">
        <v>7.6243634373506497</v>
      </c>
      <c r="Q3138">
        <v>7.0224004327474798</v>
      </c>
      <c r="R3138">
        <v>7.1363628173564697</v>
      </c>
      <c r="S3138">
        <v>6.8055333304081396</v>
      </c>
    </row>
    <row r="3139" spans="1:19" x14ac:dyDescent="0.25">
      <c r="A3139" s="5" t="s">
        <v>5036</v>
      </c>
      <c r="B3139" s="5" t="s">
        <v>7537</v>
      </c>
      <c r="C3139">
        <v>79073</v>
      </c>
      <c r="D3139">
        <v>-0.23769935316732199</v>
      </c>
      <c r="E3139">
        <v>9.7788011292874195</v>
      </c>
      <c r="F3139">
        <v>-1.0508933697667799</v>
      </c>
      <c r="G3139">
        <v>0.30794731818833199</v>
      </c>
      <c r="H3139">
        <v>0.60985663034032001</v>
      </c>
      <c r="I3139">
        <v>-5.8712767344805004</v>
      </c>
      <c r="J3139">
        <v>9.5038013784231392</v>
      </c>
      <c r="K3139">
        <v>9.9427601632623599</v>
      </c>
      <c r="L3139">
        <v>9.5251567490729094</v>
      </c>
      <c r="M3139">
        <v>9.4210831068965106</v>
      </c>
      <c r="N3139">
        <v>9.9476781503161806</v>
      </c>
      <c r="O3139">
        <v>9.5012036513024807</v>
      </c>
      <c r="P3139">
        <v>9.4896079094380799</v>
      </c>
      <c r="Q3139">
        <v>9.6732047319848995</v>
      </c>
      <c r="R3139">
        <v>9.3548612651061802</v>
      </c>
      <c r="S3139">
        <v>9.1331052243028594</v>
      </c>
    </row>
    <row r="3140" spans="1:19" x14ac:dyDescent="0.25">
      <c r="A3140" s="5" t="s">
        <v>118</v>
      </c>
      <c r="B3140" s="5" t="s">
        <v>11834</v>
      </c>
      <c r="C3140">
        <v>10224</v>
      </c>
      <c r="D3140">
        <v>0.34410199638607297</v>
      </c>
      <c r="E3140">
        <v>9.1505679741465809</v>
      </c>
      <c r="F3140">
        <v>1.0507739049139999</v>
      </c>
      <c r="G3140">
        <v>0.30800063606820699</v>
      </c>
      <c r="H3140">
        <v>0.60985663034032001</v>
      </c>
      <c r="I3140">
        <v>-5.87139812129913</v>
      </c>
      <c r="J3140">
        <v>8.5018093209587295</v>
      </c>
      <c r="K3140">
        <v>8.5376784839236404</v>
      </c>
      <c r="L3140">
        <v>10.3245864137849</v>
      </c>
      <c r="M3140">
        <v>8.9935890555631595</v>
      </c>
      <c r="N3140">
        <v>8.9782760852402692</v>
      </c>
      <c r="O3140">
        <v>9.8953945899990892</v>
      </c>
      <c r="P3140">
        <v>9.7043584229577604</v>
      </c>
      <c r="Q3140">
        <v>9.31062797694468</v>
      </c>
      <c r="R3140">
        <v>9.4071855508178093</v>
      </c>
      <c r="S3140">
        <v>8.7388828006817008</v>
      </c>
    </row>
    <row r="3141" spans="1:19" x14ac:dyDescent="0.25">
      <c r="A3141" s="5" t="s">
        <v>948</v>
      </c>
      <c r="B3141" s="5" t="s">
        <v>7653</v>
      </c>
      <c r="C3141">
        <v>1847</v>
      </c>
      <c r="D3141">
        <v>0.380610661550351</v>
      </c>
      <c r="E3141">
        <v>8.2675147594435092</v>
      </c>
      <c r="F3141">
        <v>1.05062934188845</v>
      </c>
      <c r="G3141">
        <v>0.30806516431227898</v>
      </c>
      <c r="H3141">
        <v>0.60985663034032001</v>
      </c>
      <c r="I3141">
        <v>-5.8715449939218498</v>
      </c>
      <c r="J3141">
        <v>7.7615794366090203</v>
      </c>
      <c r="K3141">
        <v>8.3059529868178004</v>
      </c>
      <c r="L3141">
        <v>8.1846244375739197</v>
      </c>
      <c r="M3141">
        <v>6.7511467607016904</v>
      </c>
      <c r="N3141">
        <v>8.2348514105050601</v>
      </c>
      <c r="O3141">
        <v>8.4136737806044</v>
      </c>
      <c r="P3141">
        <v>8.4181648451190298</v>
      </c>
      <c r="Q3141">
        <v>8.4974597467245605</v>
      </c>
      <c r="R3141">
        <v>7.1494159063218703</v>
      </c>
      <c r="S3141">
        <v>8.6624940611893901</v>
      </c>
    </row>
    <row r="3142" spans="1:19" x14ac:dyDescent="0.25">
      <c r="A3142" s="5" t="s">
        <v>2643</v>
      </c>
      <c r="B3142" s="5" t="s">
        <v>8607</v>
      </c>
      <c r="C3142">
        <v>442421</v>
      </c>
      <c r="D3142">
        <v>0.188794685906577</v>
      </c>
      <c r="E3142">
        <v>6.9209064085748002</v>
      </c>
      <c r="F3142">
        <v>1.05062556478808</v>
      </c>
      <c r="G3142">
        <v>0.30806685041797099</v>
      </c>
      <c r="H3142">
        <v>0.60985663034032001</v>
      </c>
      <c r="I3142">
        <v>-5.8715488311295996</v>
      </c>
      <c r="J3142">
        <v>6.8367403086509704</v>
      </c>
      <c r="K3142">
        <v>6.6438160514105604</v>
      </c>
      <c r="L3142">
        <v>6.7163263533888502</v>
      </c>
      <c r="M3142">
        <v>6.9152952307771303</v>
      </c>
      <c r="N3142">
        <v>6.6485355510689503</v>
      </c>
      <c r="O3142">
        <v>6.9778941480269703</v>
      </c>
      <c r="P3142">
        <v>6.8104340363893199</v>
      </c>
      <c r="Q3142">
        <v>6.6867200111253897</v>
      </c>
      <c r="R3142">
        <v>7.16178553952032</v>
      </c>
      <c r="S3142">
        <v>7.0678531897673604</v>
      </c>
    </row>
    <row r="3143" spans="1:19" x14ac:dyDescent="0.25">
      <c r="A3143" s="5" t="s">
        <v>4060</v>
      </c>
      <c r="B3143" s="5" t="s">
        <v>10371</v>
      </c>
      <c r="C3143">
        <v>57817</v>
      </c>
      <c r="D3143">
        <v>-0.261048256340221</v>
      </c>
      <c r="E3143">
        <v>6.7799963587364598</v>
      </c>
      <c r="F3143">
        <v>-1.0501570562492299</v>
      </c>
      <c r="G3143">
        <v>0.30827604522618302</v>
      </c>
      <c r="H3143">
        <v>0.60997986947941696</v>
      </c>
      <c r="I3143">
        <v>-5.8720247016979004</v>
      </c>
      <c r="J3143">
        <v>7.7163524598832698</v>
      </c>
      <c r="K3143">
        <v>7.2115333933574801</v>
      </c>
      <c r="L3143">
        <v>6.7001987502246703</v>
      </c>
      <c r="M3143">
        <v>6.3597256207089696</v>
      </c>
      <c r="N3143">
        <v>6.7240225030163199</v>
      </c>
      <c r="O3143">
        <v>7.0628202662756197</v>
      </c>
      <c r="P3143">
        <v>6.72609724099794</v>
      </c>
      <c r="Q3143">
        <v>6.3556284302537103</v>
      </c>
      <c r="R3143">
        <v>6.5224873540026103</v>
      </c>
      <c r="S3143">
        <v>6.7395581539597096</v>
      </c>
    </row>
    <row r="3144" spans="1:19" x14ac:dyDescent="0.25">
      <c r="A3144" s="5" t="s">
        <v>116</v>
      </c>
      <c r="B3144" s="5" t="s">
        <v>9530</v>
      </c>
      <c r="C3144">
        <v>1022</v>
      </c>
      <c r="D3144">
        <v>0.27369442960048801</v>
      </c>
      <c r="E3144">
        <v>8.9714389518019306</v>
      </c>
      <c r="F3144">
        <v>1.0500467743922699</v>
      </c>
      <c r="G3144">
        <v>0.30832530231164501</v>
      </c>
      <c r="H3144">
        <v>0.60997986947941696</v>
      </c>
      <c r="I3144">
        <v>-5.8721366894821596</v>
      </c>
      <c r="J3144">
        <v>8.8165379832231405</v>
      </c>
      <c r="K3144">
        <v>9.0078292729108291</v>
      </c>
      <c r="L3144">
        <v>8.9787904819104405</v>
      </c>
      <c r="M3144">
        <v>8.6340865220239191</v>
      </c>
      <c r="N3144">
        <v>9.5260146257030005</v>
      </c>
      <c r="O3144">
        <v>9.2491078708433303</v>
      </c>
      <c r="P3144">
        <v>8.8635070831063203</v>
      </c>
      <c r="Q3144">
        <v>9.8293788127702708</v>
      </c>
      <c r="R3144">
        <v>9.3741028706546707</v>
      </c>
      <c r="S3144">
        <v>9.0156343963991805</v>
      </c>
    </row>
    <row r="3145" spans="1:19" x14ac:dyDescent="0.25">
      <c r="A3145" s="5" t="s">
        <v>1982</v>
      </c>
      <c r="B3145" s="5" t="s">
        <v>9744</v>
      </c>
      <c r="C3145">
        <v>29028</v>
      </c>
      <c r="D3145">
        <v>-0.33346846814014303</v>
      </c>
      <c r="E3145">
        <v>7.4916129413578902</v>
      </c>
      <c r="F3145">
        <v>-1.0494743882625699</v>
      </c>
      <c r="G3145">
        <v>0.308581048110603</v>
      </c>
      <c r="H3145">
        <v>0.61029165303808297</v>
      </c>
      <c r="I3145">
        <v>-5.8727177643326902</v>
      </c>
      <c r="J3145">
        <v>7.1150589906169399</v>
      </c>
      <c r="K3145">
        <v>7.7642427090326596</v>
      </c>
      <c r="L3145">
        <v>8.1283784008780895</v>
      </c>
      <c r="M3145">
        <v>7.6261265061260399</v>
      </c>
      <c r="N3145">
        <v>8.0033029964745204</v>
      </c>
      <c r="O3145">
        <v>7.1417356819905304</v>
      </c>
      <c r="P3145">
        <v>6.8342162674822298</v>
      </c>
      <c r="Q3145">
        <v>6.6725642916403798</v>
      </c>
      <c r="R3145">
        <v>8.1620306307382702</v>
      </c>
      <c r="S3145">
        <v>8.1592203905761096</v>
      </c>
    </row>
    <row r="3146" spans="1:19" x14ac:dyDescent="0.25">
      <c r="A3146" s="5" t="s">
        <v>2745</v>
      </c>
      <c r="B3146" s="5" t="s">
        <v>7009</v>
      </c>
      <c r="C3146">
        <v>474344</v>
      </c>
      <c r="D3146">
        <v>-0.43281919895715598</v>
      </c>
      <c r="E3146">
        <v>7.7391015657167603</v>
      </c>
      <c r="F3146">
        <v>-1.0487966117612599</v>
      </c>
      <c r="G3146">
        <v>0.30888408061893402</v>
      </c>
      <c r="H3146">
        <v>0.61050945437695903</v>
      </c>
      <c r="I3146">
        <v>-5.8734054706310399</v>
      </c>
      <c r="J3146">
        <v>8.9757728469382592</v>
      </c>
      <c r="K3146">
        <v>7.6148268551358198</v>
      </c>
      <c r="L3146">
        <v>8.5911319464794609</v>
      </c>
      <c r="M3146">
        <v>7.06539916061742</v>
      </c>
      <c r="N3146">
        <v>9.3137854363388293</v>
      </c>
      <c r="O3146">
        <v>8.3081757990984393</v>
      </c>
      <c r="P3146">
        <v>8.7553426411372204</v>
      </c>
      <c r="Q3146">
        <v>7.4472536706801202</v>
      </c>
      <c r="R3146">
        <v>7.4616248380124102</v>
      </c>
      <c r="S3146">
        <v>7.4244233017958203</v>
      </c>
    </row>
    <row r="3147" spans="1:19" x14ac:dyDescent="0.25">
      <c r="A3147" s="5" t="s">
        <v>4849</v>
      </c>
      <c r="B3147" s="5" t="s">
        <v>8243</v>
      </c>
      <c r="C3147">
        <v>7283</v>
      </c>
      <c r="D3147">
        <v>-0.26943023980936298</v>
      </c>
      <c r="E3147">
        <v>8.7318790097183996</v>
      </c>
      <c r="F3147">
        <v>-1.04878887001427</v>
      </c>
      <c r="G3147">
        <v>0.308887543176248</v>
      </c>
      <c r="H3147">
        <v>0.61050945437695903</v>
      </c>
      <c r="I3147">
        <v>-5.8734133235516603</v>
      </c>
      <c r="J3147">
        <v>9.5002989037474403</v>
      </c>
      <c r="K3147">
        <v>8.4271180446152893</v>
      </c>
      <c r="L3147">
        <v>8.7927110425377997</v>
      </c>
      <c r="M3147">
        <v>9.3657950414209896</v>
      </c>
      <c r="N3147">
        <v>8.87694565970674</v>
      </c>
      <c r="O3147">
        <v>8.9622360093257001</v>
      </c>
      <c r="P3147">
        <v>8.3828720644701704</v>
      </c>
      <c r="Q3147">
        <v>8.8509599554110601</v>
      </c>
      <c r="R3147">
        <v>8.7641269065785092</v>
      </c>
      <c r="S3147">
        <v>8.6555225571960097</v>
      </c>
    </row>
    <row r="3148" spans="1:19" x14ac:dyDescent="0.25">
      <c r="A3148" s="5" t="s">
        <v>3410</v>
      </c>
      <c r="B3148" s="5" t="s">
        <v>10281</v>
      </c>
      <c r="C3148">
        <v>54838</v>
      </c>
      <c r="D3148">
        <v>0.24863554134948099</v>
      </c>
      <c r="E3148">
        <v>9.6956176055529308</v>
      </c>
      <c r="F3148">
        <v>1.0479874929400901</v>
      </c>
      <c r="G3148">
        <v>0.309246116634533</v>
      </c>
      <c r="H3148">
        <v>0.61083390987436104</v>
      </c>
      <c r="I3148">
        <v>-5.8742259340145102</v>
      </c>
      <c r="J3148">
        <v>9.9444485106138902</v>
      </c>
      <c r="K3148">
        <v>9.2284775101974592</v>
      </c>
      <c r="L3148">
        <v>9.4257732701117405</v>
      </c>
      <c r="M3148">
        <v>9.4542331096610095</v>
      </c>
      <c r="N3148">
        <v>9.6378901559919594</v>
      </c>
      <c r="O3148">
        <v>9.7971091743885506</v>
      </c>
      <c r="P3148">
        <v>9.6437140252259095</v>
      </c>
      <c r="Q3148">
        <v>10.0519595262582</v>
      </c>
      <c r="R3148">
        <v>9.9004913609417997</v>
      </c>
      <c r="S3148">
        <v>9.5407261765089704</v>
      </c>
    </row>
    <row r="3149" spans="1:19" x14ac:dyDescent="0.25">
      <c r="A3149" s="5" t="s">
        <v>598</v>
      </c>
      <c r="B3149" s="5" t="s">
        <v>9808</v>
      </c>
      <c r="C3149">
        <v>11274</v>
      </c>
      <c r="D3149">
        <v>0.40526611988782701</v>
      </c>
      <c r="E3149">
        <v>8.1726506343370904</v>
      </c>
      <c r="F3149">
        <v>1.0479828960128901</v>
      </c>
      <c r="G3149">
        <v>0.30924817437833502</v>
      </c>
      <c r="H3149">
        <v>0.61083390987436104</v>
      </c>
      <c r="I3149">
        <v>-5.8742305938103696</v>
      </c>
      <c r="J3149">
        <v>8.0273721904809303</v>
      </c>
      <c r="K3149">
        <v>8.0014267128389296</v>
      </c>
      <c r="L3149">
        <v>8.8920780253612008</v>
      </c>
      <c r="M3149">
        <v>8.2475982117798097</v>
      </c>
      <c r="N3149">
        <v>7.7621571311797997</v>
      </c>
      <c r="O3149">
        <v>9.6852163051822995</v>
      </c>
      <c r="P3149">
        <v>9.5062629744222296</v>
      </c>
      <c r="Q3149">
        <v>8.2106396233375492</v>
      </c>
      <c r="R3149">
        <v>7.5048240435283402</v>
      </c>
      <c r="S3149">
        <v>8.0500199246093906</v>
      </c>
    </row>
    <row r="3150" spans="1:19" x14ac:dyDescent="0.25">
      <c r="A3150" s="5" t="s">
        <v>3527</v>
      </c>
      <c r="B3150" s="5" t="s">
        <v>8397</v>
      </c>
      <c r="C3150">
        <v>55108</v>
      </c>
      <c r="D3150">
        <v>0.22924195257016899</v>
      </c>
      <c r="E3150">
        <v>7.8928898588621097</v>
      </c>
      <c r="F3150">
        <v>1.0474258810672701</v>
      </c>
      <c r="G3150">
        <v>0.30949758653856302</v>
      </c>
      <c r="H3150">
        <v>0.61087911609268697</v>
      </c>
      <c r="I3150">
        <v>-5.87479509410137</v>
      </c>
      <c r="J3150">
        <v>7.4914805225013499</v>
      </c>
      <c r="K3150">
        <v>7.2741106357441598</v>
      </c>
      <c r="L3150">
        <v>8.13347342037404</v>
      </c>
      <c r="M3150">
        <v>7.73516308343138</v>
      </c>
      <c r="N3150">
        <v>7.7597089061180098</v>
      </c>
      <c r="O3150">
        <v>7.9942565420597003</v>
      </c>
      <c r="P3150">
        <v>7.8284685021242897</v>
      </c>
      <c r="Q3150">
        <v>7.8806079133413904</v>
      </c>
      <c r="R3150">
        <v>7.8707009702385999</v>
      </c>
      <c r="S3150">
        <v>7.9661124032558197</v>
      </c>
    </row>
    <row r="3151" spans="1:19" x14ac:dyDescent="0.25">
      <c r="A3151" s="5" t="s">
        <v>1220</v>
      </c>
      <c r="B3151" s="5" t="s">
        <v>12016</v>
      </c>
      <c r="C3151">
        <v>22938</v>
      </c>
      <c r="D3151">
        <v>0.231730388640942</v>
      </c>
      <c r="E3151">
        <v>9.9138170928292304</v>
      </c>
      <c r="F3151">
        <v>1.0474033195325401</v>
      </c>
      <c r="G3151">
        <v>0.30950769186962801</v>
      </c>
      <c r="H3151">
        <v>0.61087911609268697</v>
      </c>
      <c r="I3151">
        <v>-5.8748179532854499</v>
      </c>
      <c r="J3151">
        <v>10.076897300508101</v>
      </c>
      <c r="K3151">
        <v>9.88950977735926</v>
      </c>
      <c r="L3151">
        <v>9.91320436086691</v>
      </c>
      <c r="M3151">
        <v>9.5748891147926205</v>
      </c>
      <c r="N3151">
        <v>9.8077281900827504</v>
      </c>
      <c r="O3151">
        <v>9.8580340572035396</v>
      </c>
      <c r="P3151">
        <v>10.458565730158201</v>
      </c>
      <c r="Q3151">
        <v>9.9436000917388601</v>
      </c>
      <c r="R3151">
        <v>10.339465188333101</v>
      </c>
      <c r="S3151">
        <v>9.8212156193806504</v>
      </c>
    </row>
    <row r="3152" spans="1:19" x14ac:dyDescent="0.25">
      <c r="A3152" s="5" t="s">
        <v>5449</v>
      </c>
      <c r="B3152" s="5" t="s">
        <v>11396</v>
      </c>
      <c r="C3152">
        <v>84162</v>
      </c>
      <c r="D3152">
        <v>0.30694344130707502</v>
      </c>
      <c r="E3152">
        <v>8.1152189480781107</v>
      </c>
      <c r="F3152">
        <v>1.0472736132728</v>
      </c>
      <c r="G3152">
        <v>0.309565792024454</v>
      </c>
      <c r="H3152">
        <v>0.61087911609268697</v>
      </c>
      <c r="I3152">
        <v>-5.8749493623632896</v>
      </c>
      <c r="J3152">
        <v>7.8004345448664996</v>
      </c>
      <c r="K3152">
        <v>7.7054927198583298</v>
      </c>
      <c r="L3152">
        <v>8.5550944399449307</v>
      </c>
      <c r="M3152">
        <v>8.0063640456595806</v>
      </c>
      <c r="N3152">
        <v>8.2250667528506298</v>
      </c>
      <c r="O3152">
        <v>8.0979160033393303</v>
      </c>
      <c r="P3152">
        <v>8.4597992931924608</v>
      </c>
      <c r="Q3152">
        <v>8.8245345874255303</v>
      </c>
      <c r="R3152">
        <v>9.0246977656140501</v>
      </c>
      <c r="S3152">
        <v>7.4202220601439901</v>
      </c>
    </row>
    <row r="3153" spans="1:19" x14ac:dyDescent="0.25">
      <c r="A3153" s="5" t="s">
        <v>5350</v>
      </c>
      <c r="B3153" s="5" t="s">
        <v>12432</v>
      </c>
      <c r="C3153">
        <v>8175</v>
      </c>
      <c r="D3153">
        <v>-0.229960987145056</v>
      </c>
      <c r="E3153">
        <v>8.6356489220912191</v>
      </c>
      <c r="F3153">
        <v>-1.0467478216441199</v>
      </c>
      <c r="G3153">
        <v>0.30980139365103698</v>
      </c>
      <c r="H3153">
        <v>0.611150084302712</v>
      </c>
      <c r="I3153">
        <v>-5.8754819106830798</v>
      </c>
      <c r="J3153">
        <v>8.7580069618417706</v>
      </c>
      <c r="K3153">
        <v>8.7311508416658299</v>
      </c>
      <c r="L3153">
        <v>8.3788597549116997</v>
      </c>
      <c r="M3153">
        <v>8.9985751903635691</v>
      </c>
      <c r="N3153">
        <v>8.6808659818206397</v>
      </c>
      <c r="O3153">
        <v>8.6808659818206397</v>
      </c>
      <c r="P3153">
        <v>8.9863882708732508</v>
      </c>
      <c r="Q3153">
        <v>8.5690451210098093</v>
      </c>
      <c r="R3153">
        <v>8.1442638055501906</v>
      </c>
      <c r="S3153">
        <v>8.0170906156243404</v>
      </c>
    </row>
    <row r="3154" spans="1:19" x14ac:dyDescent="0.25">
      <c r="A3154" s="5" t="s">
        <v>1421</v>
      </c>
      <c r="B3154" s="5" t="s">
        <v>8060</v>
      </c>
      <c r="C3154">
        <v>23365</v>
      </c>
      <c r="D3154">
        <v>0.241699322104934</v>
      </c>
      <c r="E3154">
        <v>10.398959875765801</v>
      </c>
      <c r="F3154">
        <v>1.0457659890555799</v>
      </c>
      <c r="G3154">
        <v>0.31024168779267303</v>
      </c>
      <c r="H3154">
        <v>0.61176522204718797</v>
      </c>
      <c r="I3154">
        <v>-5.8764757329759796</v>
      </c>
      <c r="J3154">
        <v>10.332068765704699</v>
      </c>
      <c r="K3154">
        <v>10.3165570794415</v>
      </c>
      <c r="L3154">
        <v>10.050090224372299</v>
      </c>
      <c r="M3154">
        <v>9.7544990789676191</v>
      </c>
      <c r="N3154">
        <v>10.3202985256577</v>
      </c>
      <c r="O3154">
        <v>10.088252176263399</v>
      </c>
      <c r="P3154">
        <v>10.598541999223</v>
      </c>
      <c r="Q3154">
        <v>10.504944553694299</v>
      </c>
      <c r="R3154">
        <v>10.0596508166955</v>
      </c>
      <c r="S3154">
        <v>10.7306207387924</v>
      </c>
    </row>
    <row r="3155" spans="1:19" x14ac:dyDescent="0.25">
      <c r="A3155" s="5" t="s">
        <v>2943</v>
      </c>
      <c r="B3155" s="5" t="s">
        <v>11759</v>
      </c>
      <c r="C3155">
        <v>51123</v>
      </c>
      <c r="D3155">
        <v>-0.25329204714235098</v>
      </c>
      <c r="E3155">
        <v>11.0347353563292</v>
      </c>
      <c r="F3155">
        <v>-1.04545814141737</v>
      </c>
      <c r="G3155">
        <v>0.31037983200257702</v>
      </c>
      <c r="H3155">
        <v>0.61176522204718797</v>
      </c>
      <c r="I3155">
        <v>-5.8767871716098803</v>
      </c>
      <c r="J3155">
        <v>10.970156382928</v>
      </c>
      <c r="K3155">
        <v>11.130588179757501</v>
      </c>
      <c r="L3155">
        <v>11.6915325012975</v>
      </c>
      <c r="M3155">
        <v>10.6243978567492</v>
      </c>
      <c r="N3155">
        <v>11.307881664746199</v>
      </c>
      <c r="O3155">
        <v>11.0356486632321</v>
      </c>
      <c r="P3155">
        <v>10.731083340745</v>
      </c>
      <c r="Q3155">
        <v>10.867429526938199</v>
      </c>
      <c r="R3155">
        <v>11.3118552634746</v>
      </c>
      <c r="S3155">
        <v>10.5120795553768</v>
      </c>
    </row>
    <row r="3156" spans="1:19" x14ac:dyDescent="0.25">
      <c r="A3156" s="5" t="s">
        <v>2037</v>
      </c>
      <c r="B3156" s="5" t="s">
        <v>10688</v>
      </c>
      <c r="C3156">
        <v>2965</v>
      </c>
      <c r="D3156">
        <v>-0.24276671190807</v>
      </c>
      <c r="E3156">
        <v>9.2285175355886206</v>
      </c>
      <c r="F3156">
        <v>-1.0453945470936801</v>
      </c>
      <c r="G3156">
        <v>0.31040837496926299</v>
      </c>
      <c r="H3156">
        <v>0.61176522204718797</v>
      </c>
      <c r="I3156">
        <v>-5.8768514977365101</v>
      </c>
      <c r="J3156">
        <v>9.3884258747335494</v>
      </c>
      <c r="K3156">
        <v>9.3305995774082895</v>
      </c>
      <c r="L3156">
        <v>9.2012435119709206</v>
      </c>
      <c r="M3156">
        <v>9.4390971957931704</v>
      </c>
      <c r="N3156">
        <v>9.4868096398138704</v>
      </c>
      <c r="O3156">
        <v>8.7346504472155608</v>
      </c>
      <c r="P3156">
        <v>9.2110689883063497</v>
      </c>
      <c r="Q3156">
        <v>9.1692173166351605</v>
      </c>
      <c r="R3156">
        <v>9.78492431060981</v>
      </c>
      <c r="S3156">
        <v>8.7324811774125699</v>
      </c>
    </row>
    <row r="3157" spans="1:19" x14ac:dyDescent="0.25">
      <c r="A3157" s="5" t="s">
        <v>1966</v>
      </c>
      <c r="B3157" s="5" t="s">
        <v>8374</v>
      </c>
      <c r="C3157">
        <v>28966</v>
      </c>
      <c r="D3157">
        <v>0.23548793940714299</v>
      </c>
      <c r="E3157">
        <v>6.9974280221362504</v>
      </c>
      <c r="F3157">
        <v>1.0451374561690101</v>
      </c>
      <c r="G3157">
        <v>0.310523784035243</v>
      </c>
      <c r="H3157">
        <v>0.61179876081468398</v>
      </c>
      <c r="I3157">
        <v>-5.8771115121416102</v>
      </c>
      <c r="J3157">
        <v>7.0557583247473303</v>
      </c>
      <c r="K3157">
        <v>7.5490692568445601</v>
      </c>
      <c r="L3157">
        <v>6.6822732276189898</v>
      </c>
      <c r="M3157">
        <v>6.6303546136549798</v>
      </c>
      <c r="N3157">
        <v>7.3913638636111996</v>
      </c>
      <c r="O3157">
        <v>7.1298851466045603</v>
      </c>
      <c r="P3157">
        <v>7.7892262977074997</v>
      </c>
      <c r="Q3157">
        <v>7.0455892307292496</v>
      </c>
      <c r="R3157">
        <v>7.0290061271042799</v>
      </c>
      <c r="S3157">
        <v>7.4925521813671798</v>
      </c>
    </row>
    <row r="3158" spans="1:19" x14ac:dyDescent="0.25">
      <c r="A3158" s="5" t="s">
        <v>4369</v>
      </c>
      <c r="B3158" s="5" t="s">
        <v>7417</v>
      </c>
      <c r="C3158">
        <v>64108</v>
      </c>
      <c r="D3158">
        <v>-0.49091344198959802</v>
      </c>
      <c r="E3158">
        <v>8.1227747360728308</v>
      </c>
      <c r="F3158">
        <v>-1.0438507425613801</v>
      </c>
      <c r="G3158">
        <v>0.31110185823828601</v>
      </c>
      <c r="H3158">
        <v>0.61241730690697804</v>
      </c>
      <c r="I3158">
        <v>-5.8784120150218202</v>
      </c>
      <c r="J3158">
        <v>8.2649851176266704</v>
      </c>
      <c r="K3158">
        <v>9.1466490830025702</v>
      </c>
      <c r="L3158">
        <v>10.424740711195501</v>
      </c>
      <c r="M3158">
        <v>7.1263918753224003</v>
      </c>
      <c r="N3158">
        <v>8.5350905251299505</v>
      </c>
      <c r="O3158">
        <v>9.2665925015867998</v>
      </c>
      <c r="P3158">
        <v>8.4514657367696504</v>
      </c>
      <c r="Q3158">
        <v>8.1684658994593207</v>
      </c>
      <c r="R3158">
        <v>7.3819779882457803</v>
      </c>
      <c r="S3158">
        <v>7.7747879762674996</v>
      </c>
    </row>
    <row r="3159" spans="1:19" x14ac:dyDescent="0.25">
      <c r="A3159" s="5" t="s">
        <v>4552</v>
      </c>
      <c r="B3159" s="5" t="s">
        <v>10251</v>
      </c>
      <c r="C3159">
        <v>65996</v>
      </c>
      <c r="D3159">
        <v>-0.27426822271795498</v>
      </c>
      <c r="E3159">
        <v>7.65223315634121</v>
      </c>
      <c r="F3159">
        <v>-1.04378127900893</v>
      </c>
      <c r="G3159">
        <v>0.31113308771053899</v>
      </c>
      <c r="H3159">
        <v>0.61241730690697804</v>
      </c>
      <c r="I3159">
        <v>-5.8784821830313101</v>
      </c>
      <c r="J3159">
        <v>8.0366055972072594</v>
      </c>
      <c r="K3159">
        <v>7.7142008483301101</v>
      </c>
      <c r="L3159">
        <v>7.3703459137506</v>
      </c>
      <c r="M3159">
        <v>8.0475812404385305</v>
      </c>
      <c r="N3159">
        <v>7.9679910461991703</v>
      </c>
      <c r="O3159">
        <v>7.7142008483301101</v>
      </c>
      <c r="P3159">
        <v>7.1505312722747902</v>
      </c>
      <c r="Q3159">
        <v>7.7086816654384798</v>
      </c>
      <c r="R3159">
        <v>7.9510341050354603</v>
      </c>
      <c r="S3159">
        <v>7.2409356412570496</v>
      </c>
    </row>
    <row r="3160" spans="1:19" x14ac:dyDescent="0.25">
      <c r="A3160" s="5" t="s">
        <v>192</v>
      </c>
      <c r="B3160" s="5" t="s">
        <v>12391</v>
      </c>
      <c r="C3160">
        <v>10383</v>
      </c>
      <c r="D3160">
        <v>-0.27224657582758199</v>
      </c>
      <c r="E3160">
        <v>10.862747515233099</v>
      </c>
      <c r="F3160">
        <v>-1.04360152129008</v>
      </c>
      <c r="G3160">
        <v>0.31121391377096802</v>
      </c>
      <c r="H3160">
        <v>0.61241730690697804</v>
      </c>
      <c r="I3160">
        <v>-5.8786637447366399</v>
      </c>
      <c r="J3160">
        <v>10.977824202227101</v>
      </c>
      <c r="K3160">
        <v>10.9516300778389</v>
      </c>
      <c r="L3160">
        <v>11.229966233107801</v>
      </c>
      <c r="M3160">
        <v>10.937910414683</v>
      </c>
      <c r="N3160">
        <v>10.6954033458855</v>
      </c>
      <c r="O3160">
        <v>11.4122604923129</v>
      </c>
      <c r="P3160">
        <v>10.527164981971501</v>
      </c>
      <c r="Q3160">
        <v>10.516987669640301</v>
      </c>
      <c r="R3160">
        <v>10.9778380596563</v>
      </c>
      <c r="S3160">
        <v>9.9972501910232303</v>
      </c>
    </row>
    <row r="3161" spans="1:19" x14ac:dyDescent="0.25">
      <c r="A3161" s="5" t="s">
        <v>5302</v>
      </c>
      <c r="B3161" s="5" t="s">
        <v>9088</v>
      </c>
      <c r="C3161">
        <v>80777</v>
      </c>
      <c r="D3161">
        <v>-0.24278703003937299</v>
      </c>
      <c r="E3161">
        <v>6.9427038642194798</v>
      </c>
      <c r="F3161">
        <v>-1.0435619765270301</v>
      </c>
      <c r="G3161">
        <v>0.31123169665906297</v>
      </c>
      <c r="H3161">
        <v>0.61241730690697804</v>
      </c>
      <c r="I3161">
        <v>-5.8787036826778198</v>
      </c>
      <c r="J3161">
        <v>7.1493527278446596</v>
      </c>
      <c r="K3161">
        <v>7.38667328068545</v>
      </c>
      <c r="L3161">
        <v>6.8864596959563897</v>
      </c>
      <c r="M3161">
        <v>7.3042647495587296</v>
      </c>
      <c r="N3161">
        <v>6.9803957940086399</v>
      </c>
      <c r="O3161">
        <v>7.3122028168110003</v>
      </c>
      <c r="P3161">
        <v>6.9600042207227197</v>
      </c>
      <c r="Q3161">
        <v>7.1730580798219101</v>
      </c>
      <c r="R3161">
        <v>6.6346466882973498</v>
      </c>
      <c r="S3161">
        <v>6.4132992922040204</v>
      </c>
    </row>
    <row r="3162" spans="1:19" x14ac:dyDescent="0.25">
      <c r="A3162" s="5" t="s">
        <v>3027</v>
      </c>
      <c r="B3162" s="5" t="s">
        <v>11071</v>
      </c>
      <c r="C3162">
        <v>51375</v>
      </c>
      <c r="D3162">
        <v>-0.43457238288433703</v>
      </c>
      <c r="E3162">
        <v>9.6464901267953795</v>
      </c>
      <c r="F3162">
        <v>-1.04267287726616</v>
      </c>
      <c r="G3162">
        <v>0.31163170858401401</v>
      </c>
      <c r="H3162">
        <v>0.61301042833767705</v>
      </c>
      <c r="I3162">
        <v>-5.87960127154739</v>
      </c>
      <c r="J3162">
        <v>10.0356369303771</v>
      </c>
      <c r="K3162">
        <v>9.7673617144408897</v>
      </c>
      <c r="L3162">
        <v>9.9149066177959799</v>
      </c>
      <c r="M3162">
        <v>9.92312879641214</v>
      </c>
      <c r="N3162">
        <v>9.7287328858942299</v>
      </c>
      <c r="O3162">
        <v>9.83066386497506</v>
      </c>
      <c r="P3162">
        <v>8.5809269979051308</v>
      </c>
      <c r="Q3162">
        <v>10.0643236330426</v>
      </c>
      <c r="R3162">
        <v>9.0953052610630696</v>
      </c>
      <c r="S3162">
        <v>9.6256852735128593</v>
      </c>
    </row>
    <row r="3163" spans="1:19" x14ac:dyDescent="0.25">
      <c r="A3163" s="5" t="s">
        <v>3919</v>
      </c>
      <c r="B3163" s="5" t="s">
        <v>9187</v>
      </c>
      <c r="C3163">
        <v>5696</v>
      </c>
      <c r="D3163">
        <v>0.38300997481424798</v>
      </c>
      <c r="E3163">
        <v>10.335148989964001</v>
      </c>
      <c r="F3163">
        <v>1.04218479692273</v>
      </c>
      <c r="G3163">
        <v>0.31185145628864602</v>
      </c>
      <c r="H3163">
        <v>0.61311068754863396</v>
      </c>
      <c r="I3163">
        <v>-5.8800937270708804</v>
      </c>
      <c r="J3163">
        <v>10.438521451138801</v>
      </c>
      <c r="K3163">
        <v>10.7842523575603</v>
      </c>
      <c r="L3163">
        <v>10.579275614649999</v>
      </c>
      <c r="M3163">
        <v>9.2233062286691201</v>
      </c>
      <c r="N3163">
        <v>10.9097076691467</v>
      </c>
      <c r="O3163">
        <v>11.346260751353</v>
      </c>
      <c r="P3163">
        <v>11.440700874072901</v>
      </c>
      <c r="Q3163">
        <v>9.9605043964670106</v>
      </c>
      <c r="R3163">
        <v>10.446625725229699</v>
      </c>
      <c r="S3163">
        <v>10.6560214481136</v>
      </c>
    </row>
    <row r="3164" spans="1:19" x14ac:dyDescent="0.25">
      <c r="A3164" s="5" t="s">
        <v>4768</v>
      </c>
      <c r="B3164" s="5" t="s">
        <v>7339</v>
      </c>
      <c r="C3164">
        <v>7083</v>
      </c>
      <c r="D3164">
        <v>-0.31109296688086702</v>
      </c>
      <c r="E3164">
        <v>8.9507887751710502</v>
      </c>
      <c r="F3164">
        <v>-1.04198850212074</v>
      </c>
      <c r="G3164">
        <v>0.31193986518778799</v>
      </c>
      <c r="H3164">
        <v>0.61311068754863396</v>
      </c>
      <c r="I3164">
        <v>-5.8802917244442501</v>
      </c>
      <c r="J3164">
        <v>8.4488932780653005</v>
      </c>
      <c r="K3164">
        <v>8.82318134001512</v>
      </c>
      <c r="L3164">
        <v>8.7025907474831996</v>
      </c>
      <c r="M3164">
        <v>9.07270725914581</v>
      </c>
      <c r="N3164">
        <v>8.8710425810282292</v>
      </c>
      <c r="O3164">
        <v>8.6113948065721697</v>
      </c>
      <c r="P3164">
        <v>7.8974857664395701</v>
      </c>
      <c r="Q3164">
        <v>8.3673641214475492</v>
      </c>
      <c r="R3164">
        <v>8.4790596552275606</v>
      </c>
      <c r="S3164">
        <v>9.00764602164646</v>
      </c>
    </row>
    <row r="3165" spans="1:19" x14ac:dyDescent="0.25">
      <c r="A3165" s="5" t="s">
        <v>4241</v>
      </c>
      <c r="B3165" s="5" t="s">
        <v>9423</v>
      </c>
      <c r="C3165">
        <v>6159</v>
      </c>
      <c r="D3165">
        <v>-0.36302850584223201</v>
      </c>
      <c r="E3165">
        <v>11.182431983950799</v>
      </c>
      <c r="F3165">
        <v>-1.04190276840693</v>
      </c>
      <c r="G3165">
        <v>0.31197848430425801</v>
      </c>
      <c r="H3165">
        <v>0.61311068754863396</v>
      </c>
      <c r="I3165">
        <v>-5.8803781915081004</v>
      </c>
      <c r="J3165">
        <v>11.6045243843239</v>
      </c>
      <c r="K3165">
        <v>11.029066510632701</v>
      </c>
      <c r="L3165">
        <v>11.230197034070001</v>
      </c>
      <c r="M3165">
        <v>11.728863393904099</v>
      </c>
      <c r="N3165">
        <v>11.7071643888638</v>
      </c>
      <c r="O3165">
        <v>11.4241461698506</v>
      </c>
      <c r="P3165">
        <v>11.1398290287761</v>
      </c>
      <c r="Q3165">
        <v>11.6229612478972</v>
      </c>
      <c r="R3165">
        <v>10.6074240779164</v>
      </c>
      <c r="S3165">
        <v>10.690312658143</v>
      </c>
    </row>
    <row r="3166" spans="1:19" x14ac:dyDescent="0.25">
      <c r="A3166" s="5" t="s">
        <v>2874</v>
      </c>
      <c r="B3166" s="5" t="s">
        <v>10232</v>
      </c>
      <c r="C3166">
        <v>50863</v>
      </c>
      <c r="D3166">
        <v>0.22159033325433</v>
      </c>
      <c r="E3166">
        <v>6.3650065228275903</v>
      </c>
      <c r="F3166">
        <v>1.04125026335085</v>
      </c>
      <c r="G3166">
        <v>0.31227252050118298</v>
      </c>
      <c r="H3166">
        <v>0.61330427125949305</v>
      </c>
      <c r="I3166">
        <v>-5.8810360734449798</v>
      </c>
      <c r="J3166">
        <v>6.4052142830185996</v>
      </c>
      <c r="K3166">
        <v>6.4178573205293903</v>
      </c>
      <c r="L3166">
        <v>5.9389958169562602</v>
      </c>
      <c r="M3166">
        <v>6.3281098379963803</v>
      </c>
      <c r="N3166">
        <v>6.0239688756003096</v>
      </c>
      <c r="O3166">
        <v>6.5295696081020598</v>
      </c>
      <c r="P3166">
        <v>6.1445863181664304</v>
      </c>
      <c r="Q3166">
        <v>6.5539546940962596</v>
      </c>
      <c r="R3166">
        <v>6.3746576929813097</v>
      </c>
      <c r="S3166">
        <v>6.6193294870265502</v>
      </c>
    </row>
    <row r="3167" spans="1:19" x14ac:dyDescent="0.25">
      <c r="A3167" s="5" t="s">
        <v>751</v>
      </c>
      <c r="B3167" s="5" t="s">
        <v>7619</v>
      </c>
      <c r="C3167">
        <v>1382</v>
      </c>
      <c r="D3167">
        <v>0.64912516334506898</v>
      </c>
      <c r="E3167">
        <v>9.6176131117471702</v>
      </c>
      <c r="F3167">
        <v>1.04124641371716</v>
      </c>
      <c r="G3167">
        <v>0.31227425583910501</v>
      </c>
      <c r="H3167">
        <v>0.61330427125949305</v>
      </c>
      <c r="I3167">
        <v>-5.8810399537281501</v>
      </c>
      <c r="J3167">
        <v>7.6976082146748297</v>
      </c>
      <c r="K3167">
        <v>11.475100419225599</v>
      </c>
      <c r="L3167">
        <v>10.896242107949</v>
      </c>
      <c r="M3167">
        <v>9.2837894886418297</v>
      </c>
      <c r="N3167">
        <v>10.1999202847537</v>
      </c>
      <c r="O3167">
        <v>12.126573840887399</v>
      </c>
      <c r="P3167">
        <v>10.5047464134632</v>
      </c>
      <c r="Q3167">
        <v>10.280091063091501</v>
      </c>
      <c r="R3167">
        <v>9.9809690014311094</v>
      </c>
      <c r="S3167">
        <v>9.9059060130970291</v>
      </c>
    </row>
    <row r="3168" spans="1:19" x14ac:dyDescent="0.25">
      <c r="A3168" s="5" t="s">
        <v>5794</v>
      </c>
      <c r="B3168" s="5" t="s">
        <v>6390</v>
      </c>
      <c r="C3168">
        <v>9126</v>
      </c>
      <c r="D3168">
        <v>-0.21278300390892399</v>
      </c>
      <c r="E3168">
        <v>7.0435515077240298</v>
      </c>
      <c r="F3168">
        <v>-1.04032214745438</v>
      </c>
      <c r="G3168">
        <v>0.31269109699608799</v>
      </c>
      <c r="H3168">
        <v>0.61392903098253104</v>
      </c>
      <c r="I3168">
        <v>-5.8819712143623004</v>
      </c>
      <c r="J3168">
        <v>7.04597657642974</v>
      </c>
      <c r="K3168">
        <v>7.56570857365005</v>
      </c>
      <c r="L3168">
        <v>7.4596762531601204</v>
      </c>
      <c r="M3168">
        <v>7.7063826202890997</v>
      </c>
      <c r="N3168">
        <v>7.6454530677006201</v>
      </c>
      <c r="O3168">
        <v>7.3214162079262701</v>
      </c>
      <c r="P3168">
        <v>7.0170499823472197</v>
      </c>
      <c r="Q3168">
        <v>7.4425054837162197</v>
      </c>
      <c r="R3168">
        <v>7.4602443867532404</v>
      </c>
      <c r="S3168">
        <v>7.1180660109420701</v>
      </c>
    </row>
    <row r="3169" spans="1:19" x14ac:dyDescent="0.25">
      <c r="A3169" s="5" t="s">
        <v>327</v>
      </c>
      <c r="B3169" s="5" t="s">
        <v>8688</v>
      </c>
      <c r="C3169">
        <v>10618</v>
      </c>
      <c r="D3169">
        <v>0.26043131576846801</v>
      </c>
      <c r="E3169">
        <v>8.5794754947577108</v>
      </c>
      <c r="F3169">
        <v>1.03979927947861</v>
      </c>
      <c r="G3169">
        <v>0.312927085578875</v>
      </c>
      <c r="H3169">
        <v>0.61419842743984998</v>
      </c>
      <c r="I3169">
        <v>-5.8824977177174196</v>
      </c>
      <c r="J3169">
        <v>8.3701335711502001</v>
      </c>
      <c r="K3169">
        <v>8.5202940720595794</v>
      </c>
      <c r="L3169">
        <v>8.2794106190773995</v>
      </c>
      <c r="M3169">
        <v>8.17988052433771</v>
      </c>
      <c r="N3169">
        <v>8.3936750686500297</v>
      </c>
      <c r="O3169">
        <v>8.8513445780753095</v>
      </c>
      <c r="P3169">
        <v>7.9472747020460703</v>
      </c>
      <c r="Q3169">
        <v>8.4975452228925104</v>
      </c>
      <c r="R3169">
        <v>8.7881495993655001</v>
      </c>
      <c r="S3169">
        <v>8.9612363317378598</v>
      </c>
    </row>
    <row r="3170" spans="1:19" x14ac:dyDescent="0.25">
      <c r="A3170" s="5" t="s">
        <v>2042</v>
      </c>
      <c r="B3170" s="5" t="s">
        <v>7851</v>
      </c>
      <c r="C3170">
        <v>2977</v>
      </c>
      <c r="D3170">
        <v>0.27288706367219701</v>
      </c>
      <c r="E3170">
        <v>7.0678436416428898</v>
      </c>
      <c r="F3170">
        <v>1.03953085138186</v>
      </c>
      <c r="G3170">
        <v>0.31304828618665398</v>
      </c>
      <c r="H3170">
        <v>0.61424242458460598</v>
      </c>
      <c r="I3170">
        <v>-5.8827679218866296</v>
      </c>
      <c r="J3170">
        <v>7.0590224492478999</v>
      </c>
      <c r="K3170">
        <v>6.7499741267714697</v>
      </c>
      <c r="L3170">
        <v>6.4636309191732204</v>
      </c>
      <c r="M3170">
        <v>6.9662899017837496</v>
      </c>
      <c r="N3170">
        <v>6.6504549872396801</v>
      </c>
      <c r="O3170">
        <v>6.8781014293580096</v>
      </c>
      <c r="P3170">
        <v>6.7622857627286104</v>
      </c>
      <c r="Q3170">
        <v>6.8005133818400898</v>
      </c>
      <c r="R3170">
        <v>6.9662899017837496</v>
      </c>
      <c r="S3170">
        <v>7.8466172268665302</v>
      </c>
    </row>
    <row r="3171" spans="1:19" x14ac:dyDescent="0.25">
      <c r="A3171" s="5" t="s">
        <v>3739</v>
      </c>
      <c r="B3171" s="5" t="s">
        <v>12369</v>
      </c>
      <c r="C3171">
        <v>55740</v>
      </c>
      <c r="D3171">
        <v>0.333782918808954</v>
      </c>
      <c r="E3171">
        <v>10.124732140160599</v>
      </c>
      <c r="F3171">
        <v>1.0390527597875701</v>
      </c>
      <c r="G3171">
        <v>0.31326423742141701</v>
      </c>
      <c r="H3171">
        <v>0.61433377584062299</v>
      </c>
      <c r="I3171">
        <v>-5.8832490251430203</v>
      </c>
      <c r="J3171">
        <v>9.8838176615672193</v>
      </c>
      <c r="K3171">
        <v>9.7323823547540105</v>
      </c>
      <c r="L3171">
        <v>10.352546475057</v>
      </c>
      <c r="M3171">
        <v>10.569097185412501</v>
      </c>
      <c r="N3171">
        <v>9.5644430373039206</v>
      </c>
      <c r="O3171">
        <v>9.6642426290038106</v>
      </c>
      <c r="P3171">
        <v>10.6677054147537</v>
      </c>
      <c r="Q3171">
        <v>10.501311497321099</v>
      </c>
      <c r="R3171">
        <v>10.096879152025901</v>
      </c>
      <c r="S3171">
        <v>10.8410626150349</v>
      </c>
    </row>
    <row r="3172" spans="1:19" x14ac:dyDescent="0.25">
      <c r="A3172" s="5" t="s">
        <v>2711</v>
      </c>
      <c r="B3172" s="5" t="s">
        <v>8124</v>
      </c>
      <c r="C3172">
        <v>4691</v>
      </c>
      <c r="D3172">
        <v>-0.23680312582806801</v>
      </c>
      <c r="E3172">
        <v>11.8556168873919</v>
      </c>
      <c r="F3172">
        <v>-1.0389903359138499</v>
      </c>
      <c r="G3172">
        <v>0.31329244181257898</v>
      </c>
      <c r="H3172">
        <v>0.61433377584062299</v>
      </c>
      <c r="I3172">
        <v>-5.8833118279066801</v>
      </c>
      <c r="J3172">
        <v>11.754313568738599</v>
      </c>
      <c r="K3172">
        <v>12.296348624758201</v>
      </c>
      <c r="L3172">
        <v>12.3590834803459</v>
      </c>
      <c r="M3172">
        <v>12.1100885834826</v>
      </c>
      <c r="N3172">
        <v>11.940066006439499</v>
      </c>
      <c r="O3172">
        <v>12.0346684757359</v>
      </c>
      <c r="P3172">
        <v>12.1581468420262</v>
      </c>
      <c r="Q3172">
        <v>11.7329288833247</v>
      </c>
      <c r="R3172">
        <v>11.677455366233501</v>
      </c>
      <c r="S3172">
        <v>11.672685067304</v>
      </c>
    </row>
    <row r="3173" spans="1:19" x14ac:dyDescent="0.25">
      <c r="A3173" s="5" t="s">
        <v>2398</v>
      </c>
      <c r="B3173" s="5" t="s">
        <v>8832</v>
      </c>
      <c r="C3173">
        <v>375346</v>
      </c>
      <c r="D3173">
        <v>0.218060828566084</v>
      </c>
      <c r="E3173">
        <v>7.6798257716942304</v>
      </c>
      <c r="F3173">
        <v>1.03873018034189</v>
      </c>
      <c r="G3173">
        <v>0.31341000506781003</v>
      </c>
      <c r="H3173">
        <v>0.61434941140259802</v>
      </c>
      <c r="I3173">
        <v>-5.88357352685885</v>
      </c>
      <c r="J3173">
        <v>7.4350591662975303</v>
      </c>
      <c r="K3173">
        <v>7.3860405091988701</v>
      </c>
      <c r="L3173">
        <v>7.70700453580959</v>
      </c>
      <c r="M3173">
        <v>6.9767165401053504</v>
      </c>
      <c r="N3173">
        <v>7.9541228411196396</v>
      </c>
      <c r="O3173">
        <v>7.7286948122249202</v>
      </c>
      <c r="P3173">
        <v>7.5790037720957804</v>
      </c>
      <c r="Q3173">
        <v>7.62936816303404</v>
      </c>
      <c r="R3173">
        <v>7.6064211934297399</v>
      </c>
      <c r="S3173">
        <v>8.0057597945769192</v>
      </c>
    </row>
    <row r="3174" spans="1:19" x14ac:dyDescent="0.25">
      <c r="A3174" s="5" t="s">
        <v>701</v>
      </c>
      <c r="B3174" s="5" t="s">
        <v>11464</v>
      </c>
      <c r="C3174">
        <v>1293</v>
      </c>
      <c r="D3174">
        <v>0.26646517183032598</v>
      </c>
      <c r="E3174">
        <v>12.5298392469389</v>
      </c>
      <c r="F3174">
        <v>1.0385354601509</v>
      </c>
      <c r="G3174">
        <v>0.31349801903834801</v>
      </c>
      <c r="H3174">
        <v>0.61434941140259802</v>
      </c>
      <c r="I3174">
        <v>-5.8837693645845803</v>
      </c>
      <c r="J3174">
        <v>13.184838269609701</v>
      </c>
      <c r="K3174">
        <v>12.517451297663399</v>
      </c>
      <c r="L3174">
        <v>11.9897864366605</v>
      </c>
      <c r="M3174">
        <v>12.4065962657351</v>
      </c>
      <c r="N3174">
        <v>12.294234334804701</v>
      </c>
      <c r="O3174">
        <v>12.9194700964728</v>
      </c>
      <c r="P3174">
        <v>12.3633506062947</v>
      </c>
      <c r="Q3174">
        <v>13.022201959224899</v>
      </c>
      <c r="R3174">
        <v>12.8168890915983</v>
      </c>
      <c r="S3174">
        <v>12.6033207100343</v>
      </c>
    </row>
    <row r="3175" spans="1:19" x14ac:dyDescent="0.25">
      <c r="A3175" s="5" t="s">
        <v>5319</v>
      </c>
      <c r="B3175" s="5" t="s">
        <v>11958</v>
      </c>
      <c r="C3175">
        <v>813</v>
      </c>
      <c r="D3175">
        <v>-0.25520477468937303</v>
      </c>
      <c r="E3175">
        <v>10.1147755334718</v>
      </c>
      <c r="F3175">
        <v>-1.0380643476584599</v>
      </c>
      <c r="G3175">
        <v>0.31371103627422797</v>
      </c>
      <c r="H3175">
        <v>0.61446372804731497</v>
      </c>
      <c r="I3175">
        <v>-5.8842430475315499</v>
      </c>
      <c r="J3175">
        <v>10.655540935978101</v>
      </c>
      <c r="K3175">
        <v>10.1336376881269</v>
      </c>
      <c r="L3175">
        <v>9.6606746558522403</v>
      </c>
      <c r="M3175">
        <v>10.598527776163101</v>
      </c>
      <c r="N3175">
        <v>10.0484378890917</v>
      </c>
      <c r="O3175">
        <v>9.6777483653308902</v>
      </c>
      <c r="P3175">
        <v>9.63059605887746</v>
      </c>
      <c r="Q3175">
        <v>10.046168548211</v>
      </c>
      <c r="R3175">
        <v>10.0627784111472</v>
      </c>
      <c r="S3175">
        <v>10.4035036881987</v>
      </c>
    </row>
    <row r="3176" spans="1:19" x14ac:dyDescent="0.25">
      <c r="A3176" s="5" t="s">
        <v>5028</v>
      </c>
      <c r="B3176" s="5" t="s">
        <v>10209</v>
      </c>
      <c r="C3176">
        <v>79042</v>
      </c>
      <c r="D3176">
        <v>-0.22892030513976999</v>
      </c>
      <c r="E3176">
        <v>10.181961552399599</v>
      </c>
      <c r="F3176">
        <v>-1.03796936876413</v>
      </c>
      <c r="G3176">
        <v>0.31375399429884598</v>
      </c>
      <c r="H3176">
        <v>0.61446372804731497</v>
      </c>
      <c r="I3176">
        <v>-5.8843385217854296</v>
      </c>
      <c r="J3176">
        <v>10.2292963543472</v>
      </c>
      <c r="K3176">
        <v>10.280172279650801</v>
      </c>
      <c r="L3176">
        <v>9.6874084057968304</v>
      </c>
      <c r="M3176">
        <v>10.415174524582101</v>
      </c>
      <c r="N3176">
        <v>10.322278255633201</v>
      </c>
      <c r="O3176">
        <v>10.3588269198547</v>
      </c>
      <c r="P3176">
        <v>9.6844463110753694</v>
      </c>
      <c r="Q3176">
        <v>10.087111930556301</v>
      </c>
      <c r="R3176">
        <v>10.240732562317801</v>
      </c>
      <c r="S3176">
        <v>9.4186105705070808</v>
      </c>
    </row>
    <row r="3177" spans="1:19" x14ac:dyDescent="0.25">
      <c r="A3177" s="5" t="s">
        <v>2573</v>
      </c>
      <c r="B3177" s="5" t="s">
        <v>11709</v>
      </c>
      <c r="C3177">
        <v>4176</v>
      </c>
      <c r="D3177">
        <v>-0.27194659851395298</v>
      </c>
      <c r="E3177">
        <v>8.8672989832880909</v>
      </c>
      <c r="F3177">
        <v>-1.0364575450423399</v>
      </c>
      <c r="G3177">
        <v>0.31443834523457398</v>
      </c>
      <c r="H3177">
        <v>0.61561008522310501</v>
      </c>
      <c r="I3177">
        <v>-5.8858571973644001</v>
      </c>
      <c r="J3177">
        <v>8.9804244261336201</v>
      </c>
      <c r="K3177">
        <v>9.0818365180807206</v>
      </c>
      <c r="L3177">
        <v>8.9359247065792005</v>
      </c>
      <c r="M3177">
        <v>8.9473651006609192</v>
      </c>
      <c r="N3177">
        <v>8.9951726394499296</v>
      </c>
      <c r="O3177">
        <v>8.9135240863244398</v>
      </c>
      <c r="P3177">
        <v>8.6709579126708007</v>
      </c>
      <c r="Q3177">
        <v>8.2724212243291397</v>
      </c>
      <c r="R3177">
        <v>8.8055667159180793</v>
      </c>
      <c r="S3177">
        <v>8.9185204590921607</v>
      </c>
    </row>
    <row r="3178" spans="1:19" x14ac:dyDescent="0.25">
      <c r="A3178" s="5" t="s">
        <v>1447</v>
      </c>
      <c r="B3178" s="5" t="s">
        <v>10816</v>
      </c>
      <c r="C3178">
        <v>23414</v>
      </c>
      <c r="D3178">
        <v>0.25780189501561201</v>
      </c>
      <c r="E3178">
        <v>6.1398177686023097</v>
      </c>
      <c r="F3178">
        <v>1.0349396915382501</v>
      </c>
      <c r="G3178">
        <v>0.31512650083606703</v>
      </c>
      <c r="H3178">
        <v>0.61672651626585295</v>
      </c>
      <c r="I3178">
        <v>-5.8873799737530703</v>
      </c>
      <c r="J3178">
        <v>6.3415184696724003</v>
      </c>
      <c r="K3178">
        <v>6.1228680906074597</v>
      </c>
      <c r="L3178">
        <v>5.4809704444444396</v>
      </c>
      <c r="M3178">
        <v>5.8725943520953399</v>
      </c>
      <c r="N3178">
        <v>6.1563787865697002</v>
      </c>
      <c r="O3178">
        <v>6.0821590281260596</v>
      </c>
      <c r="P3178">
        <v>6.0740384862671197</v>
      </c>
      <c r="Q3178">
        <v>6.8502413393805996</v>
      </c>
      <c r="R3178">
        <v>6.5725948586822502</v>
      </c>
      <c r="S3178">
        <v>5.6843059060113701</v>
      </c>
    </row>
    <row r="3179" spans="1:19" x14ac:dyDescent="0.25">
      <c r="A3179" s="5" t="s">
        <v>4467</v>
      </c>
      <c r="B3179" s="5" t="s">
        <v>8589</v>
      </c>
      <c r="C3179">
        <v>6482</v>
      </c>
      <c r="D3179">
        <v>0.35225834106207399</v>
      </c>
      <c r="E3179">
        <v>6.8811105607859604</v>
      </c>
      <c r="F3179">
        <v>1.03476238216308</v>
      </c>
      <c r="G3179">
        <v>0.31520695861899001</v>
      </c>
      <c r="H3179">
        <v>0.61672651626585295</v>
      </c>
      <c r="I3179">
        <v>-5.8875577302836204</v>
      </c>
      <c r="J3179">
        <v>6.5284551531210502</v>
      </c>
      <c r="K3179">
        <v>6.1476972741367701</v>
      </c>
      <c r="L3179">
        <v>6.6656242538802797</v>
      </c>
      <c r="M3179">
        <v>5.9875304219669001</v>
      </c>
      <c r="N3179">
        <v>7.4818357572692697</v>
      </c>
      <c r="O3179">
        <v>6.5775936661561003</v>
      </c>
      <c r="P3179">
        <v>6.0689337460433999</v>
      </c>
      <c r="Q3179">
        <v>7.2233642293149902</v>
      </c>
      <c r="R3179">
        <v>7.5476251944441497</v>
      </c>
      <c r="S3179">
        <v>7.1549177297259998</v>
      </c>
    </row>
    <row r="3180" spans="1:19" x14ac:dyDescent="0.25">
      <c r="A3180" s="5" t="s">
        <v>4655</v>
      </c>
      <c r="B3180" s="5" t="s">
        <v>11070</v>
      </c>
      <c r="C3180">
        <v>6812</v>
      </c>
      <c r="D3180">
        <v>0.36873326078562002</v>
      </c>
      <c r="E3180">
        <v>8.7149645621646492</v>
      </c>
      <c r="F3180">
        <v>1.03427112280234</v>
      </c>
      <c r="G3180">
        <v>0.31542995449444899</v>
      </c>
      <c r="H3180">
        <v>0.61680595231980595</v>
      </c>
      <c r="I3180">
        <v>-5.88805008873305</v>
      </c>
      <c r="J3180">
        <v>8.8343312100436897</v>
      </c>
      <c r="K3180">
        <v>9.4973077344233392</v>
      </c>
      <c r="L3180">
        <v>8.0301477448359808</v>
      </c>
      <c r="M3180">
        <v>7.9443597433418303</v>
      </c>
      <c r="N3180">
        <v>8.3006431628043806</v>
      </c>
      <c r="O3180">
        <v>8.6272597297627591</v>
      </c>
      <c r="P3180">
        <v>9.9452798440151504</v>
      </c>
      <c r="Q3180">
        <v>8.5730752822480802</v>
      </c>
      <c r="R3180">
        <v>9.1841716263918194</v>
      </c>
      <c r="S3180">
        <v>8.1206694169595206</v>
      </c>
    </row>
    <row r="3181" spans="1:19" x14ac:dyDescent="0.25">
      <c r="A3181" s="5" t="s">
        <v>5542</v>
      </c>
      <c r="B3181" s="5" t="s">
        <v>11612</v>
      </c>
      <c r="C3181">
        <v>8563</v>
      </c>
      <c r="D3181">
        <v>-0.30154658494300601</v>
      </c>
      <c r="E3181">
        <v>8.4413089513261692</v>
      </c>
      <c r="F3181">
        <v>-1.03408521245245</v>
      </c>
      <c r="G3181">
        <v>0.31551437366288898</v>
      </c>
      <c r="H3181">
        <v>0.61680595231980595</v>
      </c>
      <c r="I3181">
        <v>-5.8882363614205202</v>
      </c>
      <c r="J3181">
        <v>8.45239029651027</v>
      </c>
      <c r="K3181">
        <v>8.3284987092289793</v>
      </c>
      <c r="L3181">
        <v>8.7506014918128692</v>
      </c>
      <c r="M3181">
        <v>8.6723990539181095</v>
      </c>
      <c r="N3181">
        <v>8.3188253768260907</v>
      </c>
      <c r="O3181">
        <v>8.4664763150709401</v>
      </c>
      <c r="P3181">
        <v>7.6906220622431496</v>
      </c>
      <c r="Q3181">
        <v>8.2357075301058593</v>
      </c>
      <c r="R3181">
        <v>7.6234392326232499</v>
      </c>
      <c r="S3181">
        <v>8.9987368635380793</v>
      </c>
    </row>
    <row r="3182" spans="1:19" x14ac:dyDescent="0.25">
      <c r="A3182" s="5" t="s">
        <v>3636</v>
      </c>
      <c r="B3182" s="5" t="s">
        <v>6737</v>
      </c>
      <c r="C3182">
        <v>55365</v>
      </c>
      <c r="D3182">
        <v>-0.25997017399432398</v>
      </c>
      <c r="E3182">
        <v>10.1654846316119</v>
      </c>
      <c r="F3182">
        <v>-1.0338303384012699</v>
      </c>
      <c r="G3182">
        <v>0.31563013451685601</v>
      </c>
      <c r="H3182">
        <v>0.61680595231980595</v>
      </c>
      <c r="I3182">
        <v>-5.8884916843840802</v>
      </c>
      <c r="J3182">
        <v>10.951440646362</v>
      </c>
      <c r="K3182">
        <v>10.102220745067701</v>
      </c>
      <c r="L3182">
        <v>10.507794569933001</v>
      </c>
      <c r="M3182">
        <v>10.449663664274301</v>
      </c>
      <c r="N3182">
        <v>10.7915140054617</v>
      </c>
      <c r="O3182">
        <v>10.2385677797513</v>
      </c>
      <c r="P3182">
        <v>10.4578193434275</v>
      </c>
      <c r="Q3182">
        <v>10.3804457719783</v>
      </c>
      <c r="R3182">
        <v>10.395759798533399</v>
      </c>
      <c r="S3182">
        <v>10.0301900674366</v>
      </c>
    </row>
    <row r="3183" spans="1:19" x14ac:dyDescent="0.25">
      <c r="A3183" s="5" t="s">
        <v>4839</v>
      </c>
      <c r="B3183" s="5" t="s">
        <v>6856</v>
      </c>
      <c r="C3183">
        <v>7264</v>
      </c>
      <c r="D3183">
        <v>0.44416333618222797</v>
      </c>
      <c r="E3183">
        <v>9.9960573790192306</v>
      </c>
      <c r="F3183">
        <v>1.0337027345245999</v>
      </c>
      <c r="G3183">
        <v>0.31568810214209397</v>
      </c>
      <c r="H3183">
        <v>0.61680595231980595</v>
      </c>
      <c r="I3183">
        <v>-5.8886194922285302</v>
      </c>
      <c r="J3183">
        <v>8.8429888965736296</v>
      </c>
      <c r="K3183">
        <v>10.2897415929702</v>
      </c>
      <c r="L3183">
        <v>9.7253290195742093</v>
      </c>
      <c r="M3183">
        <v>8.0849023210848205</v>
      </c>
      <c r="N3183">
        <v>9.8569911800280892</v>
      </c>
      <c r="O3183">
        <v>9.13433679647307</v>
      </c>
      <c r="P3183">
        <v>9.5777101854347197</v>
      </c>
      <c r="Q3183">
        <v>9.1761192225263795</v>
      </c>
      <c r="R3183">
        <v>11.327800874545501</v>
      </c>
      <c r="S3183">
        <v>9.8048026121624208</v>
      </c>
    </row>
    <row r="3184" spans="1:19" x14ac:dyDescent="0.25">
      <c r="A3184" s="5" t="s">
        <v>2300</v>
      </c>
      <c r="B3184" s="5" t="s">
        <v>7470</v>
      </c>
      <c r="C3184">
        <v>3516</v>
      </c>
      <c r="D3184">
        <v>-0.249048681443228</v>
      </c>
      <c r="E3184">
        <v>7.9134321892123003</v>
      </c>
      <c r="F3184">
        <v>-1.03344550451822</v>
      </c>
      <c r="G3184">
        <v>0.31580497921390699</v>
      </c>
      <c r="H3184">
        <v>0.61680595231980595</v>
      </c>
      <c r="I3184">
        <v>-5.8888770912477</v>
      </c>
      <c r="J3184">
        <v>8.1737903041776292</v>
      </c>
      <c r="K3184">
        <v>8.2562113243324493</v>
      </c>
      <c r="L3184">
        <v>8.2180329418411393</v>
      </c>
      <c r="M3184">
        <v>7.7283105165951698</v>
      </c>
      <c r="N3184">
        <v>8.64585117029225</v>
      </c>
      <c r="O3184">
        <v>8.1536019467349803</v>
      </c>
      <c r="P3184">
        <v>8.1107118429616403</v>
      </c>
      <c r="Q3184">
        <v>8.2445941097505298</v>
      </c>
      <c r="R3184">
        <v>8.1163971491069198</v>
      </c>
      <c r="S3184">
        <v>7.1516478014684299</v>
      </c>
    </row>
    <row r="3185" spans="1:19" x14ac:dyDescent="0.25">
      <c r="A3185" s="5" t="s">
        <v>5800</v>
      </c>
      <c r="B3185" s="5" t="s">
        <v>11178</v>
      </c>
      <c r="C3185">
        <v>9131</v>
      </c>
      <c r="D3185">
        <v>-0.30172975461212198</v>
      </c>
      <c r="E3185">
        <v>9.2501763733922395</v>
      </c>
      <c r="F3185">
        <v>-1.03324477392384</v>
      </c>
      <c r="G3185">
        <v>0.31589620626812898</v>
      </c>
      <c r="H3185">
        <v>0.61680595231980595</v>
      </c>
      <c r="I3185">
        <v>-5.8890780706530501</v>
      </c>
      <c r="J3185">
        <v>8.7026386698388194</v>
      </c>
      <c r="K3185">
        <v>9.8252450213003204</v>
      </c>
      <c r="L3185">
        <v>9.7115299167008295</v>
      </c>
      <c r="M3185">
        <v>8.8752970710780694</v>
      </c>
      <c r="N3185">
        <v>9.3690522433353696</v>
      </c>
      <c r="O3185">
        <v>8.8730328632976896</v>
      </c>
      <c r="P3185">
        <v>8.6082451251179997</v>
      </c>
      <c r="Q3185">
        <v>9.1572454841053794</v>
      </c>
      <c r="R3185">
        <v>9.0949414707815794</v>
      </c>
      <c r="S3185">
        <v>9.24164920589015</v>
      </c>
    </row>
    <row r="3186" spans="1:19" x14ac:dyDescent="0.25">
      <c r="A3186" s="5" t="s">
        <v>1542</v>
      </c>
      <c r="B3186" s="5" t="s">
        <v>7520</v>
      </c>
      <c r="C3186">
        <v>23654</v>
      </c>
      <c r="D3186">
        <v>0.26772083817972198</v>
      </c>
      <c r="E3186">
        <v>9.60090403628522</v>
      </c>
      <c r="F3186">
        <v>1.0331014939010801</v>
      </c>
      <c r="G3186">
        <v>0.31596133499976697</v>
      </c>
      <c r="H3186">
        <v>0.61680595231980595</v>
      </c>
      <c r="I3186">
        <v>-5.8892215072821097</v>
      </c>
      <c r="J3186">
        <v>9.3868273405642206</v>
      </c>
      <c r="K3186">
        <v>9.0126515339058297</v>
      </c>
      <c r="L3186">
        <v>9.4837667690294296</v>
      </c>
      <c r="M3186">
        <v>9.60647515439811</v>
      </c>
      <c r="N3186">
        <v>8.9738711290084492</v>
      </c>
      <c r="O3186">
        <v>9.9088737246858098</v>
      </c>
      <c r="P3186">
        <v>9.4858366405657506</v>
      </c>
      <c r="Q3186">
        <v>10.0452063528286</v>
      </c>
      <c r="R3186">
        <v>9.4676749192114702</v>
      </c>
      <c r="S3186">
        <v>8.8946044805129993</v>
      </c>
    </row>
    <row r="3187" spans="1:19" x14ac:dyDescent="0.25">
      <c r="A3187" s="5" t="s">
        <v>1342</v>
      </c>
      <c r="B3187" s="5" t="s">
        <v>11668</v>
      </c>
      <c r="C3187">
        <v>23203</v>
      </c>
      <c r="D3187">
        <v>-0.210783888275378</v>
      </c>
      <c r="E3187">
        <v>9.0929552334348003</v>
      </c>
      <c r="F3187">
        <v>-1.0329069241851201</v>
      </c>
      <c r="G3187">
        <v>0.316049793125526</v>
      </c>
      <c r="H3187">
        <v>0.61680595231980595</v>
      </c>
      <c r="I3187">
        <v>-5.8894162616651098</v>
      </c>
      <c r="J3187">
        <v>9.0856746846955794</v>
      </c>
      <c r="K3187">
        <v>9.0307058749675999</v>
      </c>
      <c r="L3187">
        <v>9.1620295966353407</v>
      </c>
      <c r="M3187">
        <v>9.4410575435482809</v>
      </c>
      <c r="N3187">
        <v>8.9732311759086194</v>
      </c>
      <c r="O3187">
        <v>9.0833330814851099</v>
      </c>
      <c r="P3187">
        <v>8.6855181007784505</v>
      </c>
      <c r="Q3187">
        <v>8.7613984568951206</v>
      </c>
      <c r="R3187">
        <v>9.3631688279098597</v>
      </c>
      <c r="S3187">
        <v>8.7453609673100008</v>
      </c>
    </row>
    <row r="3188" spans="1:19" x14ac:dyDescent="0.25">
      <c r="A3188" s="5" t="s">
        <v>522</v>
      </c>
      <c r="B3188" s="5" t="s">
        <v>9914</v>
      </c>
      <c r="C3188">
        <v>11096</v>
      </c>
      <c r="D3188">
        <v>-0.43382910812988701</v>
      </c>
      <c r="E3188">
        <v>8.1699306888374199</v>
      </c>
      <c r="F3188">
        <v>-1.0327078231243401</v>
      </c>
      <c r="G3188">
        <v>0.31614032969495398</v>
      </c>
      <c r="H3188">
        <v>0.61680595231980595</v>
      </c>
      <c r="I3188">
        <v>-5.88961551830615</v>
      </c>
      <c r="J3188">
        <v>10.1052465539802</v>
      </c>
      <c r="K3188">
        <v>8.3025924732819192</v>
      </c>
      <c r="L3188">
        <v>8.0990637318879504</v>
      </c>
      <c r="M3188">
        <v>7.9911878367083196</v>
      </c>
      <c r="N3188">
        <v>7.8444166408378999</v>
      </c>
      <c r="O3188">
        <v>7.1320612343657697</v>
      </c>
      <c r="P3188">
        <v>8.5586626023213004</v>
      </c>
      <c r="Q3188">
        <v>7.8877287935034097</v>
      </c>
      <c r="R3188">
        <v>8.0233676763086592</v>
      </c>
      <c r="S3188">
        <v>8.5715413895477308</v>
      </c>
    </row>
    <row r="3189" spans="1:19" x14ac:dyDescent="0.25">
      <c r="A3189" s="5" t="s">
        <v>3129</v>
      </c>
      <c r="B3189" s="5" t="s">
        <v>10899</v>
      </c>
      <c r="C3189">
        <v>517</v>
      </c>
      <c r="D3189">
        <v>0.27721263178716299</v>
      </c>
      <c r="E3189">
        <v>10.409915697702299</v>
      </c>
      <c r="F3189">
        <v>1.03223884157765</v>
      </c>
      <c r="G3189">
        <v>0.316353661434913</v>
      </c>
      <c r="H3189">
        <v>0.61702856549632701</v>
      </c>
      <c r="I3189">
        <v>-5.8900847328435102</v>
      </c>
      <c r="J3189">
        <v>10.388863539332499</v>
      </c>
      <c r="K3189">
        <v>9.9560530802805296</v>
      </c>
      <c r="L3189">
        <v>10.0335540277955</v>
      </c>
      <c r="M3189">
        <v>10.7918050961849</v>
      </c>
      <c r="N3189">
        <v>10.1150235051223</v>
      </c>
      <c r="O3189">
        <v>10.740196106487501</v>
      </c>
      <c r="P3189">
        <v>10.0299415286617</v>
      </c>
      <c r="Q3189">
        <v>11.209985687049301</v>
      </c>
      <c r="R3189">
        <v>10.421367866927501</v>
      </c>
      <c r="S3189">
        <v>10.2698712185255</v>
      </c>
    </row>
    <row r="3190" spans="1:19" x14ac:dyDescent="0.25">
      <c r="A3190" s="5" t="s">
        <v>4185</v>
      </c>
      <c r="B3190" s="5" t="s">
        <v>7272</v>
      </c>
      <c r="C3190">
        <v>6009</v>
      </c>
      <c r="D3190">
        <v>-0.21918547768974</v>
      </c>
      <c r="E3190">
        <v>10.3873514838782</v>
      </c>
      <c r="F3190">
        <v>-1.0316256548934799</v>
      </c>
      <c r="G3190">
        <v>0.31663274490814503</v>
      </c>
      <c r="H3190">
        <v>0.61737924359951302</v>
      </c>
      <c r="I3190">
        <v>-5.8906979414250902</v>
      </c>
      <c r="J3190">
        <v>10.417986709444101</v>
      </c>
      <c r="K3190">
        <v>10.7927639947928</v>
      </c>
      <c r="L3190">
        <v>10.406298662797299</v>
      </c>
      <c r="M3190">
        <v>10.9054395926951</v>
      </c>
      <c r="N3190">
        <v>10.766218753979601</v>
      </c>
      <c r="O3190">
        <v>10.2584408591878</v>
      </c>
      <c r="P3190">
        <v>10.616500486888</v>
      </c>
      <c r="Q3190">
        <v>10.1705890508211</v>
      </c>
      <c r="R3190">
        <v>10.4186213312842</v>
      </c>
      <c r="S3190">
        <v>10.728628597079</v>
      </c>
    </row>
    <row r="3191" spans="1:19" x14ac:dyDescent="0.25">
      <c r="A3191" s="5" t="s">
        <v>4746</v>
      </c>
      <c r="B3191" s="5" t="s">
        <v>9272</v>
      </c>
      <c r="C3191">
        <v>7048</v>
      </c>
      <c r="D3191">
        <v>-0.305442821921867</v>
      </c>
      <c r="E3191">
        <v>9.7958134469518008</v>
      </c>
      <c r="F3191">
        <v>-1.03030655343893</v>
      </c>
      <c r="G3191">
        <v>0.31723371224824598</v>
      </c>
      <c r="H3191">
        <v>0.61809533761880397</v>
      </c>
      <c r="I3191">
        <v>-5.8920160036373304</v>
      </c>
      <c r="J3191">
        <v>10.919420636958</v>
      </c>
      <c r="K3191">
        <v>9.6237450554342203</v>
      </c>
      <c r="L3191">
        <v>9.7464615623598707</v>
      </c>
      <c r="M3191">
        <v>9.2864823951147493</v>
      </c>
      <c r="N3191">
        <v>10.615234681089399</v>
      </c>
      <c r="O3191">
        <v>9.8928677288034201</v>
      </c>
      <c r="P3191">
        <v>10.1210711874635</v>
      </c>
      <c r="Q3191">
        <v>9.5736866911771994</v>
      </c>
      <c r="R3191">
        <v>9.6275319129472798</v>
      </c>
      <c r="S3191">
        <v>9.4489727009554407</v>
      </c>
    </row>
    <row r="3192" spans="1:19" x14ac:dyDescent="0.25">
      <c r="A3192" s="5" t="s">
        <v>4030</v>
      </c>
      <c r="B3192" s="5" t="s">
        <v>8045</v>
      </c>
      <c r="C3192">
        <v>57502</v>
      </c>
      <c r="D3192">
        <v>-0.46480171398112802</v>
      </c>
      <c r="E3192">
        <v>5.1174186487494202</v>
      </c>
      <c r="F3192">
        <v>-1.0300788633939999</v>
      </c>
      <c r="G3192">
        <v>0.317337527623203</v>
      </c>
      <c r="H3192">
        <v>0.61809533761880397</v>
      </c>
      <c r="I3192">
        <v>-5.8922433641540897</v>
      </c>
      <c r="J3192">
        <v>6.11447919343055</v>
      </c>
      <c r="K3192">
        <v>4.7631534994296896</v>
      </c>
      <c r="L3192">
        <v>5.1108729432482498</v>
      </c>
      <c r="M3192">
        <v>7.1386215155697998</v>
      </c>
      <c r="N3192">
        <v>4.8391078808526498</v>
      </c>
      <c r="O3192">
        <v>4.6070120614677901</v>
      </c>
      <c r="P3192">
        <v>5.1049556268616501</v>
      </c>
      <c r="Q3192">
        <v>6.7258885021183001</v>
      </c>
      <c r="R3192">
        <v>4.5534206573358604</v>
      </c>
      <c r="S3192">
        <v>4.6509496148417098</v>
      </c>
    </row>
    <row r="3193" spans="1:19" x14ac:dyDescent="0.25">
      <c r="A3193" s="5" t="s">
        <v>1915</v>
      </c>
      <c r="B3193" s="5" t="s">
        <v>7599</v>
      </c>
      <c r="C3193">
        <v>2801</v>
      </c>
      <c r="D3193">
        <v>0.29239590516693598</v>
      </c>
      <c r="E3193">
        <v>7.1664092936802497</v>
      </c>
      <c r="F3193">
        <v>1.03005412149925</v>
      </c>
      <c r="G3193">
        <v>0.317348810162767</v>
      </c>
      <c r="H3193">
        <v>0.61809533761880397</v>
      </c>
      <c r="I3193">
        <v>-5.8922680675775796</v>
      </c>
      <c r="J3193">
        <v>7.06799774084788</v>
      </c>
      <c r="K3193">
        <v>6.7001851099136998</v>
      </c>
      <c r="L3193">
        <v>6.8391233449190301</v>
      </c>
      <c r="M3193">
        <v>6.6001422704878401</v>
      </c>
      <c r="N3193">
        <v>6.9717078067419003</v>
      </c>
      <c r="O3193">
        <v>7.2160437552165204</v>
      </c>
      <c r="P3193">
        <v>6.6578792179267996</v>
      </c>
      <c r="Q3193">
        <v>7.9161252612957602</v>
      </c>
      <c r="R3193">
        <v>7.2527131669700697</v>
      </c>
      <c r="S3193">
        <v>6.5983743973358697</v>
      </c>
    </row>
    <row r="3194" spans="1:19" x14ac:dyDescent="0.25">
      <c r="A3194" s="5" t="s">
        <v>3480</v>
      </c>
      <c r="B3194" s="5" t="s">
        <v>10073</v>
      </c>
      <c r="C3194">
        <v>55008</v>
      </c>
      <c r="D3194">
        <v>0.555407022611771</v>
      </c>
      <c r="E3194">
        <v>8.0928516281096599</v>
      </c>
      <c r="F3194">
        <v>1.0298917102273399</v>
      </c>
      <c r="G3194">
        <v>0.31742287836382299</v>
      </c>
      <c r="H3194">
        <v>0.61809533761880397</v>
      </c>
      <c r="I3194">
        <v>-5.8924302133542197</v>
      </c>
      <c r="J3194">
        <v>8.0832588313435707</v>
      </c>
      <c r="K3194">
        <v>7.9600353848294398</v>
      </c>
      <c r="L3194">
        <v>8.9994283610465704</v>
      </c>
      <c r="M3194">
        <v>7.2248334741808602</v>
      </c>
      <c r="N3194">
        <v>8.2036681015256807</v>
      </c>
      <c r="O3194">
        <v>9.90169545433994</v>
      </c>
      <c r="P3194">
        <v>10.3748716463131</v>
      </c>
      <c r="Q3194">
        <v>8.3808433472151496</v>
      </c>
      <c r="R3194">
        <v>7.0774016599772702</v>
      </c>
      <c r="S3194">
        <v>7.5134471581395603</v>
      </c>
    </row>
    <row r="3195" spans="1:19" x14ac:dyDescent="0.25">
      <c r="A3195" s="5" t="s">
        <v>96</v>
      </c>
      <c r="B3195" s="5" t="s">
        <v>11868</v>
      </c>
      <c r="C3195">
        <v>10193</v>
      </c>
      <c r="D3195">
        <v>0.20489194142275699</v>
      </c>
      <c r="E3195">
        <v>7.8573670944372296</v>
      </c>
      <c r="F3195">
        <v>1.02972915164804</v>
      </c>
      <c r="G3195">
        <v>0.31749702611039898</v>
      </c>
      <c r="H3195">
        <v>0.61809533761880397</v>
      </c>
      <c r="I3195">
        <v>-5.8925924836700396</v>
      </c>
      <c r="J3195">
        <v>7.8809334633076897</v>
      </c>
      <c r="K3195">
        <v>7.59561522044174</v>
      </c>
      <c r="L3195">
        <v>8.0441353619228799</v>
      </c>
      <c r="M3195">
        <v>8.0613534644475298</v>
      </c>
      <c r="N3195">
        <v>7.4523865056860901</v>
      </c>
      <c r="O3195">
        <v>8.0407849733458594</v>
      </c>
      <c r="P3195">
        <v>7.84688536754736</v>
      </c>
      <c r="Q3195">
        <v>8.1350749975572594</v>
      </c>
      <c r="R3195">
        <v>8.1964748217652694</v>
      </c>
      <c r="S3195">
        <v>7.8396635627039704</v>
      </c>
    </row>
    <row r="3196" spans="1:19" x14ac:dyDescent="0.25">
      <c r="A3196" s="5" t="s">
        <v>1145</v>
      </c>
      <c r="B3196" s="5" t="s">
        <v>12371</v>
      </c>
      <c r="C3196">
        <v>2239</v>
      </c>
      <c r="D3196">
        <v>0.50756583755544904</v>
      </c>
      <c r="E3196">
        <v>6.1897371850338097</v>
      </c>
      <c r="F3196">
        <v>1.0289048302594499</v>
      </c>
      <c r="G3196">
        <v>0.31787321376274702</v>
      </c>
      <c r="H3196">
        <v>0.618582045970266</v>
      </c>
      <c r="I3196">
        <v>-5.8934149963375804</v>
      </c>
      <c r="J3196">
        <v>5.5421398336565799</v>
      </c>
      <c r="K3196">
        <v>5.6861782806309504</v>
      </c>
      <c r="L3196">
        <v>5.5009479521489997</v>
      </c>
      <c r="M3196">
        <v>5.7817459425328099</v>
      </c>
      <c r="N3196">
        <v>7.6450092645251599</v>
      </c>
      <c r="O3196">
        <v>6.2160782997081201</v>
      </c>
      <c r="P3196">
        <v>5.56211997672784</v>
      </c>
      <c r="Q3196">
        <v>5.9711463917888699</v>
      </c>
      <c r="R3196">
        <v>6.4134836465739804</v>
      </c>
      <c r="S3196">
        <v>8.5310221464729405</v>
      </c>
    </row>
    <row r="3197" spans="1:19" x14ac:dyDescent="0.25">
      <c r="A3197" s="5" t="s">
        <v>837</v>
      </c>
      <c r="B3197" s="5" t="s">
        <v>6460</v>
      </c>
      <c r="C3197">
        <v>1573</v>
      </c>
      <c r="D3197">
        <v>0.40890607948938801</v>
      </c>
      <c r="E3197">
        <v>8.3532837342344894</v>
      </c>
      <c r="F3197">
        <v>1.0287454210232201</v>
      </c>
      <c r="G3197">
        <v>0.31794599853987898</v>
      </c>
      <c r="H3197">
        <v>0.618582045970266</v>
      </c>
      <c r="I3197">
        <v>-5.8935739889077503</v>
      </c>
      <c r="J3197">
        <v>7.6495927536642299</v>
      </c>
      <c r="K3197">
        <v>7.3607550218316602</v>
      </c>
      <c r="L3197">
        <v>7.6829657555904598</v>
      </c>
      <c r="M3197">
        <v>7.4866650860114801</v>
      </c>
      <c r="N3197">
        <v>7.7514145299413499</v>
      </c>
      <c r="O3197">
        <v>8.0265721115294806</v>
      </c>
      <c r="P3197">
        <v>7.4825995968927499</v>
      </c>
      <c r="Q3197">
        <v>7.6287894366531699</v>
      </c>
      <c r="R3197">
        <v>7.6249898501284399</v>
      </c>
      <c r="S3197">
        <v>9.2129725492822896</v>
      </c>
    </row>
    <row r="3198" spans="1:19" x14ac:dyDescent="0.25">
      <c r="A3198" s="5" t="s">
        <v>6156</v>
      </c>
      <c r="B3198" s="5" t="s">
        <v>11256</v>
      </c>
      <c r="C3198">
        <v>9878</v>
      </c>
      <c r="D3198">
        <v>0.25459853067112398</v>
      </c>
      <c r="E3198">
        <v>6.8751472911404301</v>
      </c>
      <c r="F3198">
        <v>1.02806657165126</v>
      </c>
      <c r="G3198">
        <v>0.31825608809119199</v>
      </c>
      <c r="H3198">
        <v>0.61899166585894005</v>
      </c>
      <c r="I3198">
        <v>-5.8942508211102798</v>
      </c>
      <c r="J3198">
        <v>6.6878256851608304</v>
      </c>
      <c r="K3198">
        <v>6.8522041597375098</v>
      </c>
      <c r="L3198">
        <v>6.4992095842303597</v>
      </c>
      <c r="M3198">
        <v>6.9191046035111601</v>
      </c>
      <c r="N3198">
        <v>6.7761753098094104</v>
      </c>
      <c r="O3198">
        <v>7.0380776537626302</v>
      </c>
      <c r="P3198">
        <v>6.8334382232064597</v>
      </c>
      <c r="Q3198">
        <v>7.69976626680445</v>
      </c>
      <c r="R3198">
        <v>7.0148669822676402</v>
      </c>
      <c r="S3198">
        <v>6.4213628697637102</v>
      </c>
    </row>
    <row r="3199" spans="1:19" x14ac:dyDescent="0.25">
      <c r="A3199" s="5" t="s">
        <v>84</v>
      </c>
      <c r="B3199" s="5" t="s">
        <v>11247</v>
      </c>
      <c r="C3199">
        <v>10161</v>
      </c>
      <c r="D3199">
        <v>0.26820833952756101</v>
      </c>
      <c r="E3199">
        <v>9.3856230838625798</v>
      </c>
      <c r="F3199">
        <v>1.0275295096974799</v>
      </c>
      <c r="G3199">
        <v>0.31850156389891399</v>
      </c>
      <c r="H3199">
        <v>0.61927539847512403</v>
      </c>
      <c r="I3199">
        <v>-5.8947860085542096</v>
      </c>
      <c r="J3199">
        <v>9.9173886374050593</v>
      </c>
      <c r="K3199">
        <v>9.0332782331173505</v>
      </c>
      <c r="L3199">
        <v>9.2987681083235305</v>
      </c>
      <c r="M3199">
        <v>8.8733408858076892</v>
      </c>
      <c r="N3199">
        <v>9.5884936890989891</v>
      </c>
      <c r="O3199">
        <v>9.4239749070983496</v>
      </c>
      <c r="P3199">
        <v>9.8093754148773797</v>
      </c>
      <c r="Q3199">
        <v>9.6610625172110804</v>
      </c>
      <c r="R3199">
        <v>10.2072798844516</v>
      </c>
      <c r="S3199">
        <v>8.9506185277520594</v>
      </c>
    </row>
    <row r="3200" spans="1:19" x14ac:dyDescent="0.25">
      <c r="A3200" s="5" t="s">
        <v>2330</v>
      </c>
      <c r="B3200" s="5" t="s">
        <v>7523</v>
      </c>
      <c r="C3200">
        <v>3612</v>
      </c>
      <c r="D3200">
        <v>-0.33945778847483499</v>
      </c>
      <c r="E3200">
        <v>9.2514566658906094</v>
      </c>
      <c r="F3200">
        <v>-1.0269770864402299</v>
      </c>
      <c r="G3200">
        <v>0.31875420185979503</v>
      </c>
      <c r="H3200">
        <v>0.61941184047646602</v>
      </c>
      <c r="I3200">
        <v>-5.8953362468074699</v>
      </c>
      <c r="J3200">
        <v>9.2880769570077906</v>
      </c>
      <c r="K3200">
        <v>9.1984581620161805</v>
      </c>
      <c r="L3200">
        <v>9.9586594622753495</v>
      </c>
      <c r="M3200">
        <v>9.4167558757811598</v>
      </c>
      <c r="N3200">
        <v>10.3542207741912</v>
      </c>
      <c r="O3200">
        <v>8.5421834000349506</v>
      </c>
      <c r="P3200">
        <v>8.9429331299511308</v>
      </c>
      <c r="Q3200">
        <v>9.7615072122465492</v>
      </c>
      <c r="R3200">
        <v>10.160825367442101</v>
      </c>
      <c r="S3200">
        <v>9.1114331792227894</v>
      </c>
    </row>
    <row r="3201" spans="1:19" x14ac:dyDescent="0.25">
      <c r="A3201" s="5" t="s">
        <v>1431</v>
      </c>
      <c r="B3201" s="5" t="s">
        <v>11420</v>
      </c>
      <c r="C3201">
        <v>23385</v>
      </c>
      <c r="D3201">
        <v>-0.231137222795434</v>
      </c>
      <c r="E3201">
        <v>9.4650241527401899</v>
      </c>
      <c r="F3201">
        <v>-1.0269404326240501</v>
      </c>
      <c r="G3201">
        <v>0.31877096968875701</v>
      </c>
      <c r="H3201">
        <v>0.61941184047646602</v>
      </c>
      <c r="I3201">
        <v>-5.8953727464296</v>
      </c>
      <c r="J3201">
        <v>9.6290602799479696</v>
      </c>
      <c r="K3201">
        <v>10.1374084144717</v>
      </c>
      <c r="L3201">
        <v>9.4199394596590302</v>
      </c>
      <c r="M3201">
        <v>9.6609687165538691</v>
      </c>
      <c r="N3201">
        <v>9.0343700756342002</v>
      </c>
      <c r="O3201">
        <v>9.2235938043523493</v>
      </c>
      <c r="P3201">
        <v>9.5486209336473191</v>
      </c>
      <c r="Q3201">
        <v>9.68073505766308</v>
      </c>
      <c r="R3201">
        <v>8.8475122458453495</v>
      </c>
      <c r="S3201">
        <v>9.4255987907814696</v>
      </c>
    </row>
    <row r="3202" spans="1:19" x14ac:dyDescent="0.25">
      <c r="A3202" s="5" t="s">
        <v>229</v>
      </c>
      <c r="B3202" s="5" t="s">
        <v>7198</v>
      </c>
      <c r="C3202">
        <v>10443</v>
      </c>
      <c r="D3202">
        <v>0.21918570468525</v>
      </c>
      <c r="E3202">
        <v>9.2029004348487309</v>
      </c>
      <c r="F3202">
        <v>1.0264044062187601</v>
      </c>
      <c r="G3202">
        <v>0.31901625476803502</v>
      </c>
      <c r="H3202">
        <v>0.61969480541944499</v>
      </c>
      <c r="I3202">
        <v>-5.8959063868425998</v>
      </c>
      <c r="J3202">
        <v>8.9180392743394705</v>
      </c>
      <c r="K3202">
        <v>9.0773018942935693</v>
      </c>
      <c r="L3202">
        <v>9.5685390195515794</v>
      </c>
      <c r="M3202">
        <v>9.5642024061822006</v>
      </c>
      <c r="N3202">
        <v>9.5430823146972195</v>
      </c>
      <c r="O3202">
        <v>9.2137568333512299</v>
      </c>
      <c r="P3202">
        <v>10.036338391366501</v>
      </c>
      <c r="Q3202">
        <v>9.6993063413357508</v>
      </c>
      <c r="R3202">
        <v>9.5198263080084793</v>
      </c>
      <c r="S3202">
        <v>9.2978655584283594</v>
      </c>
    </row>
    <row r="3203" spans="1:19" x14ac:dyDescent="0.25">
      <c r="A3203" s="5" t="s">
        <v>2871</v>
      </c>
      <c r="B3203" s="5" t="s">
        <v>11974</v>
      </c>
      <c r="C3203">
        <v>50855</v>
      </c>
      <c r="D3203">
        <v>0.20455924086132801</v>
      </c>
      <c r="E3203">
        <v>7.6670047762818596</v>
      </c>
      <c r="F3203">
        <v>1.02613303527942</v>
      </c>
      <c r="G3203">
        <v>0.319140485120331</v>
      </c>
      <c r="H3203">
        <v>0.61974251607689601</v>
      </c>
      <c r="I3203">
        <v>-5.8961764562885204</v>
      </c>
      <c r="J3203">
        <v>7.7536859773720597</v>
      </c>
      <c r="K3203">
        <v>7.6608754280865003</v>
      </c>
      <c r="L3203">
        <v>7.5379898173372499</v>
      </c>
      <c r="M3203">
        <v>7.7261000636589001</v>
      </c>
      <c r="N3203">
        <v>7.39319066079113</v>
      </c>
      <c r="O3203">
        <v>7.9930617727299502</v>
      </c>
      <c r="P3203">
        <v>7.5338389505021199</v>
      </c>
      <c r="Q3203">
        <v>8.0122797882725507</v>
      </c>
      <c r="R3203">
        <v>7.5617454501383001</v>
      </c>
      <c r="S3203">
        <v>7.9937121899095596</v>
      </c>
    </row>
    <row r="3204" spans="1:19" x14ac:dyDescent="0.25">
      <c r="A3204" s="5" t="s">
        <v>5462</v>
      </c>
      <c r="B3204" s="5" t="s">
        <v>9198</v>
      </c>
      <c r="C3204">
        <v>8438</v>
      </c>
      <c r="D3204">
        <v>-0.23996887746444301</v>
      </c>
      <c r="E3204">
        <v>7.6502285265317402</v>
      </c>
      <c r="F3204">
        <v>-1.02401843998042</v>
      </c>
      <c r="G3204">
        <v>0.32010970326801302</v>
      </c>
      <c r="H3204">
        <v>0.62143057599766005</v>
      </c>
      <c r="I3204">
        <v>-5.8982787550152196</v>
      </c>
      <c r="J3204">
        <v>7.4365228595754598</v>
      </c>
      <c r="K3204">
        <v>7.5522218633304998</v>
      </c>
      <c r="L3204">
        <v>7.9876211213400898</v>
      </c>
      <c r="M3204">
        <v>8.10306397471129</v>
      </c>
      <c r="N3204">
        <v>8.1426857576899394</v>
      </c>
      <c r="O3204">
        <v>7.5283148851021302</v>
      </c>
      <c r="P3204">
        <v>7.5020298410858803</v>
      </c>
      <c r="Q3204">
        <v>7.1465207530004697</v>
      </c>
      <c r="R3204">
        <v>7.5522218633304998</v>
      </c>
      <c r="S3204">
        <v>8.2931838468060892</v>
      </c>
    </row>
    <row r="3205" spans="1:19" x14ac:dyDescent="0.25">
      <c r="A3205" s="5" t="s">
        <v>4922</v>
      </c>
      <c r="B3205" s="5" t="s">
        <v>12409</v>
      </c>
      <c r="C3205">
        <v>7450</v>
      </c>
      <c r="D3205">
        <v>-0.32948403197334702</v>
      </c>
      <c r="E3205">
        <v>10.104804754718</v>
      </c>
      <c r="F3205">
        <v>-1.02248992540859</v>
      </c>
      <c r="G3205">
        <v>0.32081159782410001</v>
      </c>
      <c r="H3205">
        <v>0.62259878753753295</v>
      </c>
      <c r="I3205">
        <v>-5.8997960015434296</v>
      </c>
      <c r="J3205">
        <v>11.306419114967699</v>
      </c>
      <c r="K3205">
        <v>9.1467147246480192</v>
      </c>
      <c r="L3205">
        <v>10.518656848681401</v>
      </c>
      <c r="M3205">
        <v>9.5144443093875992</v>
      </c>
      <c r="N3205">
        <v>10.6122891391742</v>
      </c>
      <c r="O3205">
        <v>10.0781066904293</v>
      </c>
      <c r="P3205">
        <v>9.9131024384107498</v>
      </c>
      <c r="Q3205">
        <v>10.0892042201863</v>
      </c>
      <c r="R3205">
        <v>9.6483972741808106</v>
      </c>
      <c r="S3205">
        <v>9.72229335378508</v>
      </c>
    </row>
    <row r="3206" spans="1:19" x14ac:dyDescent="0.25">
      <c r="A3206" s="5" t="s">
        <v>895</v>
      </c>
      <c r="B3206" s="5" t="s">
        <v>12190</v>
      </c>
      <c r="C3206">
        <v>1716</v>
      </c>
      <c r="D3206">
        <v>-0.28891965204577602</v>
      </c>
      <c r="E3206">
        <v>7.68674393079153</v>
      </c>
      <c r="F3206">
        <v>-1.0218585148786601</v>
      </c>
      <c r="G3206">
        <v>0.32110186141581798</v>
      </c>
      <c r="H3206">
        <v>0.62296766748317001</v>
      </c>
      <c r="I3206">
        <v>-5.9004221742933298</v>
      </c>
      <c r="J3206">
        <v>7.1951150217924704</v>
      </c>
      <c r="K3206">
        <v>7.5597552885876</v>
      </c>
      <c r="L3206">
        <v>8.1142945792942491</v>
      </c>
      <c r="M3206">
        <v>8.3367574620675597</v>
      </c>
      <c r="N3206">
        <v>7.7749885183298399</v>
      </c>
      <c r="O3206">
        <v>7.6149528730315899</v>
      </c>
      <c r="P3206">
        <v>7.3925023994694703</v>
      </c>
      <c r="Q3206">
        <v>7.72152831659721</v>
      </c>
      <c r="R3206">
        <v>7.8529351008086303</v>
      </c>
      <c r="S3206">
        <v>6.9543939199359297</v>
      </c>
    </row>
    <row r="3207" spans="1:19" x14ac:dyDescent="0.25">
      <c r="A3207" s="5" t="s">
        <v>1814</v>
      </c>
      <c r="B3207" s="5" t="s">
        <v>8052</v>
      </c>
      <c r="C3207">
        <v>27065</v>
      </c>
      <c r="D3207">
        <v>-0.23866956624879501</v>
      </c>
      <c r="E3207">
        <v>6.1451775202951398</v>
      </c>
      <c r="F3207">
        <v>-1.02145873704176</v>
      </c>
      <c r="G3207">
        <v>0.32128573854964798</v>
      </c>
      <c r="H3207">
        <v>0.62312998200303005</v>
      </c>
      <c r="I3207">
        <v>-5.90081845951772</v>
      </c>
      <c r="J3207">
        <v>6.7522663070779601</v>
      </c>
      <c r="K3207">
        <v>6.5861122853684497</v>
      </c>
      <c r="L3207">
        <v>5.9978808298988504</v>
      </c>
      <c r="M3207">
        <v>6.5300262400928597</v>
      </c>
      <c r="N3207">
        <v>6.0862539807300999</v>
      </c>
      <c r="O3207">
        <v>6.0862539807300999</v>
      </c>
      <c r="P3207">
        <v>6.8770436832781696</v>
      </c>
      <c r="Q3207">
        <v>5.7414188475393502</v>
      </c>
      <c r="R3207">
        <v>6.0461216781510698</v>
      </c>
      <c r="S3207">
        <v>6.0083536222255702</v>
      </c>
    </row>
    <row r="3208" spans="1:19" x14ac:dyDescent="0.25">
      <c r="A3208" s="5" t="s">
        <v>3649</v>
      </c>
      <c r="B3208" s="5" t="s">
        <v>8361</v>
      </c>
      <c r="C3208">
        <v>5546</v>
      </c>
      <c r="D3208">
        <v>-0.217042425890482</v>
      </c>
      <c r="E3208">
        <v>5.4039699377861101</v>
      </c>
      <c r="F3208">
        <v>-1.0206337889953401</v>
      </c>
      <c r="G3208">
        <v>0.32166540881807398</v>
      </c>
      <c r="H3208">
        <v>0.62331103425800405</v>
      </c>
      <c r="I3208">
        <v>-5.9016357683030902</v>
      </c>
      <c r="J3208">
        <v>5.0752012344403701</v>
      </c>
      <c r="K3208">
        <v>6.0988463120553602</v>
      </c>
      <c r="L3208">
        <v>5.7557840451207296</v>
      </c>
      <c r="M3208">
        <v>5.7584881902323097</v>
      </c>
      <c r="N3208">
        <v>5.3700861136229703</v>
      </c>
      <c r="O3208">
        <v>5.3291678899486001</v>
      </c>
      <c r="P3208">
        <v>5.1961909263149701</v>
      </c>
      <c r="Q3208">
        <v>5.7166893297700501</v>
      </c>
      <c r="R3208">
        <v>5.3918804307458403</v>
      </c>
      <c r="S3208">
        <v>5.3392651892398799</v>
      </c>
    </row>
    <row r="3209" spans="1:19" x14ac:dyDescent="0.25">
      <c r="A3209" s="5" t="s">
        <v>5292</v>
      </c>
      <c r="B3209" s="5" t="s">
        <v>7980</v>
      </c>
      <c r="C3209">
        <v>8050</v>
      </c>
      <c r="D3209">
        <v>0.23174144421375201</v>
      </c>
      <c r="E3209">
        <v>9.7139501027180302</v>
      </c>
      <c r="F3209">
        <v>1.02059070342791</v>
      </c>
      <c r="G3209">
        <v>0.32168524708714102</v>
      </c>
      <c r="H3209">
        <v>0.62331103425800405</v>
      </c>
      <c r="I3209">
        <v>-5.9016784388843</v>
      </c>
      <c r="J3209">
        <v>9.4742129920528804</v>
      </c>
      <c r="K3209">
        <v>9.1712506855915592</v>
      </c>
      <c r="L3209">
        <v>9.53497211357125</v>
      </c>
      <c r="M3209">
        <v>9.7327668885434608</v>
      </c>
      <c r="N3209">
        <v>9.4425098670240697</v>
      </c>
      <c r="O3209">
        <v>9.6029846732699404</v>
      </c>
      <c r="P3209">
        <v>9.6214669870304999</v>
      </c>
      <c r="Q3209">
        <v>9.7188993572695495</v>
      </c>
      <c r="R3209">
        <v>9.9884031201586101</v>
      </c>
      <c r="S3209">
        <v>9.5826656301233601</v>
      </c>
    </row>
    <row r="3210" spans="1:19" x14ac:dyDescent="0.25">
      <c r="A3210" s="5" t="s">
        <v>4486</v>
      </c>
      <c r="B3210" s="5" t="s">
        <v>10587</v>
      </c>
      <c r="C3210">
        <v>6494</v>
      </c>
      <c r="D3210">
        <v>0.220753677033483</v>
      </c>
      <c r="E3210">
        <v>7.6483917412470097</v>
      </c>
      <c r="F3210">
        <v>1.0204311934332</v>
      </c>
      <c r="G3210">
        <v>0.32175869926122302</v>
      </c>
      <c r="H3210">
        <v>0.62331103425800405</v>
      </c>
      <c r="I3210">
        <v>-5.9018363987025699</v>
      </c>
      <c r="J3210">
        <v>7.6358015540686202</v>
      </c>
      <c r="K3210">
        <v>7.3889693952623903</v>
      </c>
      <c r="L3210">
        <v>7.3808451836332001</v>
      </c>
      <c r="M3210">
        <v>7.4569467756729297</v>
      </c>
      <c r="N3210">
        <v>7.7188306569340002</v>
      </c>
      <c r="O3210">
        <v>7.9664363795711504</v>
      </c>
      <c r="P3210">
        <v>7.4780091513737998</v>
      </c>
      <c r="Q3210">
        <v>7.3173651975373204</v>
      </c>
      <c r="R3210">
        <v>8.0211593888801396</v>
      </c>
      <c r="S3210">
        <v>7.9021918333761496</v>
      </c>
    </row>
    <row r="3211" spans="1:19" x14ac:dyDescent="0.25">
      <c r="A3211" s="5" t="s">
        <v>5150</v>
      </c>
      <c r="B3211" s="5" t="s">
        <v>8999</v>
      </c>
      <c r="C3211">
        <v>79713</v>
      </c>
      <c r="D3211">
        <v>-0.28049355028249501</v>
      </c>
      <c r="E3211">
        <v>8.0959272258383397</v>
      </c>
      <c r="F3211">
        <v>-1.0201555699122999</v>
      </c>
      <c r="G3211">
        <v>0.32188564824452098</v>
      </c>
      <c r="H3211">
        <v>0.62331103425800405</v>
      </c>
      <c r="I3211">
        <v>-5.9021092922914402</v>
      </c>
      <c r="J3211">
        <v>8.6124124104158195</v>
      </c>
      <c r="K3211">
        <v>8.1609568510793196</v>
      </c>
      <c r="L3211">
        <v>8.1200194158610195</v>
      </c>
      <c r="M3211">
        <v>7.8173411460928204</v>
      </c>
      <c r="N3211">
        <v>8.9520420483206102</v>
      </c>
      <c r="O3211">
        <v>8.6757229900673103</v>
      </c>
      <c r="P3211">
        <v>7.8210403676768596</v>
      </c>
      <c r="Q3211">
        <v>7.91010457313625</v>
      </c>
      <c r="R3211">
        <v>7.8699198205289598</v>
      </c>
      <c r="S3211">
        <v>7.9835163689477397</v>
      </c>
    </row>
    <row r="3212" spans="1:19" x14ac:dyDescent="0.25">
      <c r="A3212" s="5" t="s">
        <v>4780</v>
      </c>
      <c r="B3212" s="5" t="s">
        <v>6455</v>
      </c>
      <c r="C3212">
        <v>7103</v>
      </c>
      <c r="D3212">
        <v>0.84170828083016802</v>
      </c>
      <c r="E3212">
        <v>6.4851565846393999</v>
      </c>
      <c r="F3212">
        <v>1.0200135516507201</v>
      </c>
      <c r="G3212">
        <v>0.32195107410683799</v>
      </c>
      <c r="H3212">
        <v>0.62331103425800405</v>
      </c>
      <c r="I3212">
        <v>-5.9022498785404602</v>
      </c>
      <c r="J3212">
        <v>4.9612031246239399</v>
      </c>
      <c r="K3212">
        <v>4.8174155207519398</v>
      </c>
      <c r="L3212">
        <v>4.8869288576886802</v>
      </c>
      <c r="M3212">
        <v>4.8682074210553701</v>
      </c>
      <c r="N3212">
        <v>4.9081876620517297</v>
      </c>
      <c r="O3212">
        <v>4.99681548039118</v>
      </c>
      <c r="P3212">
        <v>5.2539500005183699</v>
      </c>
      <c r="Q3212">
        <v>8.3272683668879992</v>
      </c>
      <c r="R3212">
        <v>5.0666213097232902</v>
      </c>
      <c r="S3212">
        <v>5.00582883280165</v>
      </c>
    </row>
    <row r="3213" spans="1:19" x14ac:dyDescent="0.25">
      <c r="A3213" s="5" t="s">
        <v>2329</v>
      </c>
      <c r="B3213" s="5" t="s">
        <v>9549</v>
      </c>
      <c r="C3213">
        <v>3609</v>
      </c>
      <c r="D3213">
        <v>-0.37348504762727502</v>
      </c>
      <c r="E3213">
        <v>7.5178726536127698</v>
      </c>
      <c r="F3213">
        <v>-1.0199495820180999</v>
      </c>
      <c r="G3213">
        <v>0.32198054712716501</v>
      </c>
      <c r="H3213">
        <v>0.62331103425800405</v>
      </c>
      <c r="I3213">
        <v>-5.9023131975087502</v>
      </c>
      <c r="J3213">
        <v>6.9829257851954196</v>
      </c>
      <c r="K3213">
        <v>7.3234389067171604</v>
      </c>
      <c r="L3213">
        <v>9.0532149093958694</v>
      </c>
      <c r="M3213">
        <v>7.4827886177607601</v>
      </c>
      <c r="N3213">
        <v>8.1540738816876406</v>
      </c>
      <c r="O3213">
        <v>7.5410525845279901</v>
      </c>
      <c r="P3213">
        <v>7.4975267244049597</v>
      </c>
      <c r="Q3213">
        <v>7.5886837167491903</v>
      </c>
      <c r="R3213">
        <v>6.8667026775450202</v>
      </c>
      <c r="S3213">
        <v>7.6350511593933197</v>
      </c>
    </row>
    <row r="3214" spans="1:19" x14ac:dyDescent="0.25">
      <c r="A3214" s="5" t="s">
        <v>2765</v>
      </c>
      <c r="B3214" s="5" t="s">
        <v>12321</v>
      </c>
      <c r="C3214">
        <v>48</v>
      </c>
      <c r="D3214">
        <v>-0.239588048423165</v>
      </c>
      <c r="E3214">
        <v>9.2089001899606604</v>
      </c>
      <c r="F3214">
        <v>-1.0193854211006099</v>
      </c>
      <c r="G3214">
        <v>0.32224055864007101</v>
      </c>
      <c r="H3214">
        <v>0.62345314515273997</v>
      </c>
      <c r="I3214">
        <v>-5.9028714684133696</v>
      </c>
      <c r="J3214">
        <v>9.7345535716359493</v>
      </c>
      <c r="K3214">
        <v>9.2858365983024491</v>
      </c>
      <c r="L3214">
        <v>9.5619526192094</v>
      </c>
      <c r="M3214">
        <v>8.5427766004206003</v>
      </c>
      <c r="N3214">
        <v>9.35191503471993</v>
      </c>
      <c r="O3214">
        <v>8.8110753833873403</v>
      </c>
      <c r="P3214">
        <v>8.8644672481176396</v>
      </c>
      <c r="Q3214">
        <v>9.5634597917879507</v>
      </c>
      <c r="R3214">
        <v>8.7873825414367897</v>
      </c>
      <c r="S3214">
        <v>9.2527092174427903</v>
      </c>
    </row>
    <row r="3215" spans="1:19" x14ac:dyDescent="0.25">
      <c r="A3215" s="5" t="s">
        <v>1637</v>
      </c>
      <c r="B3215" s="5" t="s">
        <v>7154</v>
      </c>
      <c r="C3215">
        <v>25847</v>
      </c>
      <c r="D3215">
        <v>0.21154304863658199</v>
      </c>
      <c r="E3215">
        <v>10.917069784760301</v>
      </c>
      <c r="F3215">
        <v>1.01935520621219</v>
      </c>
      <c r="G3215">
        <v>0.32225448834366399</v>
      </c>
      <c r="H3215">
        <v>0.62345314515273997</v>
      </c>
      <c r="I3215">
        <v>-5.9029013601617404</v>
      </c>
      <c r="J3215">
        <v>10.8647644820377</v>
      </c>
      <c r="K3215">
        <v>10.305975217006999</v>
      </c>
      <c r="L3215">
        <v>10.4281144216502</v>
      </c>
      <c r="M3215">
        <v>10.7812588554849</v>
      </c>
      <c r="N3215">
        <v>10.8450636423572</v>
      </c>
      <c r="O3215">
        <v>10.633504000273</v>
      </c>
      <c r="P3215">
        <v>10.8647644820377</v>
      </c>
      <c r="Q3215">
        <v>10.5977397677903</v>
      </c>
      <c r="R3215">
        <v>11.3005332098508</v>
      </c>
      <c r="S3215">
        <v>10.8863504017681</v>
      </c>
    </row>
    <row r="3216" spans="1:19" x14ac:dyDescent="0.25">
      <c r="A3216" s="5" t="s">
        <v>5933</v>
      </c>
      <c r="B3216" s="5" t="s">
        <v>7427</v>
      </c>
      <c r="C3216">
        <v>9425</v>
      </c>
      <c r="D3216">
        <v>0.20201821594104</v>
      </c>
      <c r="E3216">
        <v>7.8884958435707704</v>
      </c>
      <c r="F3216">
        <v>1.01856362400026</v>
      </c>
      <c r="G3216">
        <v>0.32261957704377198</v>
      </c>
      <c r="H3216">
        <v>0.62385118378470406</v>
      </c>
      <c r="I3216">
        <v>-5.9036841981146297</v>
      </c>
      <c r="J3216">
        <v>7.6392276367808298</v>
      </c>
      <c r="K3216">
        <v>7.4586110137602599</v>
      </c>
      <c r="L3216">
        <v>7.6491472125323696</v>
      </c>
      <c r="M3216">
        <v>7.6499961227836204</v>
      </c>
      <c r="N3216">
        <v>7.8413270755173397</v>
      </c>
      <c r="O3216">
        <v>8.3095725645474197</v>
      </c>
      <c r="P3216">
        <v>7.50747084778809</v>
      </c>
      <c r="Q3216">
        <v>7.4735010812491698</v>
      </c>
      <c r="R3216">
        <v>7.9632186853962104</v>
      </c>
      <c r="S3216">
        <v>7.9946369620987499</v>
      </c>
    </row>
    <row r="3217" spans="1:19" x14ac:dyDescent="0.25">
      <c r="A3217" s="5" t="s">
        <v>5141</v>
      </c>
      <c r="B3217" s="5" t="s">
        <v>9192</v>
      </c>
      <c r="C3217">
        <v>79693</v>
      </c>
      <c r="D3217">
        <v>-0.23358199348863501</v>
      </c>
      <c r="E3217">
        <v>8.5609437821453191</v>
      </c>
      <c r="F3217">
        <v>-1.0184740921378499</v>
      </c>
      <c r="G3217">
        <v>0.32266088887931998</v>
      </c>
      <c r="H3217">
        <v>0.62385118378470406</v>
      </c>
      <c r="I3217">
        <v>-5.9037727071808002</v>
      </c>
      <c r="J3217">
        <v>8.8636355573618708</v>
      </c>
      <c r="K3217">
        <v>8.2435207671312707</v>
      </c>
      <c r="L3217">
        <v>8.7005346586849601</v>
      </c>
      <c r="M3217">
        <v>8.8589458785157493</v>
      </c>
      <c r="N3217">
        <v>9.0868674411317993</v>
      </c>
      <c r="O3217">
        <v>8.3375555961905796</v>
      </c>
      <c r="P3217">
        <v>8.6532926095592693</v>
      </c>
      <c r="Q3217">
        <v>7.9624929944672198</v>
      </c>
      <c r="R3217">
        <v>8.5635167907047691</v>
      </c>
      <c r="S3217">
        <v>9.0687363444606408</v>
      </c>
    </row>
    <row r="3218" spans="1:19" x14ac:dyDescent="0.25">
      <c r="A3218" s="5" t="s">
        <v>4363</v>
      </c>
      <c r="B3218" s="5" t="s">
        <v>6578</v>
      </c>
      <c r="C3218">
        <v>64081</v>
      </c>
      <c r="D3218">
        <v>0.24886692742317801</v>
      </c>
      <c r="E3218">
        <v>6.4405288233110403</v>
      </c>
      <c r="F3218">
        <v>1.0176039604179301</v>
      </c>
      <c r="G3218">
        <v>0.32306258130371202</v>
      </c>
      <c r="H3218">
        <v>0.62436361083220204</v>
      </c>
      <c r="I3218">
        <v>-5.9046325410578202</v>
      </c>
      <c r="J3218">
        <v>6.2335250138767204</v>
      </c>
      <c r="K3218">
        <v>6.1507010217850802</v>
      </c>
      <c r="L3218">
        <v>6.0562050643492702</v>
      </c>
      <c r="M3218">
        <v>5.8994500923268101</v>
      </c>
      <c r="N3218">
        <v>5.7698722554889201</v>
      </c>
      <c r="O3218">
        <v>6.2534431330734703</v>
      </c>
      <c r="P3218">
        <v>6.2567724728079401</v>
      </c>
      <c r="Q3218">
        <v>6.4176284079438899</v>
      </c>
      <c r="R3218">
        <v>6.2249343350482604</v>
      </c>
      <c r="S3218">
        <v>6.20130973606914</v>
      </c>
    </row>
    <row r="3219" spans="1:19" x14ac:dyDescent="0.25">
      <c r="A3219" s="5" t="s">
        <v>1005</v>
      </c>
      <c r="B3219" s="5" t="s">
        <v>9939</v>
      </c>
      <c r="C3219">
        <v>1992</v>
      </c>
      <c r="D3219">
        <v>0.42829491911398099</v>
      </c>
      <c r="E3219">
        <v>7.7516593235461704</v>
      </c>
      <c r="F3219">
        <v>1.0174650427930301</v>
      </c>
      <c r="G3219">
        <v>0.32312674487906501</v>
      </c>
      <c r="H3219">
        <v>0.62436361083220204</v>
      </c>
      <c r="I3219">
        <v>-5.9047697545799798</v>
      </c>
      <c r="J3219">
        <v>8.2677313471949692</v>
      </c>
      <c r="K3219">
        <v>7.9111660322932602</v>
      </c>
      <c r="L3219">
        <v>7.5929483647113702</v>
      </c>
      <c r="M3219">
        <v>6.3013496038508503</v>
      </c>
      <c r="N3219">
        <v>8.73629157506452</v>
      </c>
      <c r="O3219">
        <v>7.9111660322932602</v>
      </c>
      <c r="P3219">
        <v>8.3141210100483995</v>
      </c>
      <c r="Q3219">
        <v>8.5503782645106501</v>
      </c>
      <c r="R3219">
        <v>8.4660181690672403</v>
      </c>
      <c r="S3219">
        <v>7.7092780427653302</v>
      </c>
    </row>
    <row r="3220" spans="1:19" x14ac:dyDescent="0.25">
      <c r="A3220" s="5" t="s">
        <v>3346</v>
      </c>
      <c r="B3220" s="5" t="s">
        <v>10803</v>
      </c>
      <c r="C3220">
        <v>54505</v>
      </c>
      <c r="D3220">
        <v>0.26294843764527398</v>
      </c>
      <c r="E3220">
        <v>9.0565933635449394</v>
      </c>
      <c r="F3220">
        <v>1.01724556504571</v>
      </c>
      <c r="G3220">
        <v>0.32322813618781499</v>
      </c>
      <c r="H3220">
        <v>0.62436550196204799</v>
      </c>
      <c r="I3220">
        <v>-5.9049865062971003</v>
      </c>
      <c r="J3220">
        <v>8.8230598187231397</v>
      </c>
      <c r="K3220">
        <v>8.76784071813527</v>
      </c>
      <c r="L3220">
        <v>8.6489737699572107</v>
      </c>
      <c r="M3220">
        <v>8.6191372113003002</v>
      </c>
      <c r="N3220">
        <v>9.6775269257685999</v>
      </c>
      <c r="O3220">
        <v>9.0840771680701398</v>
      </c>
      <c r="P3220">
        <v>9.1421434239753605</v>
      </c>
      <c r="Q3220">
        <v>9.6151761015572106</v>
      </c>
      <c r="R3220">
        <v>9.2809809480318108</v>
      </c>
      <c r="S3220">
        <v>8.7289029904763709</v>
      </c>
    </row>
    <row r="3221" spans="1:19" x14ac:dyDescent="0.25">
      <c r="A3221" s="5" t="s">
        <v>1629</v>
      </c>
      <c r="B3221" s="5" t="s">
        <v>12212</v>
      </c>
      <c r="C3221">
        <v>25833</v>
      </c>
      <c r="D3221">
        <v>-0.31479338056158301</v>
      </c>
      <c r="E3221">
        <v>4.9163827317194997</v>
      </c>
      <c r="F3221">
        <v>-1.0167873920916699</v>
      </c>
      <c r="G3221">
        <v>0.323439869444265</v>
      </c>
      <c r="H3221">
        <v>0.62458046838647097</v>
      </c>
      <c r="I3221">
        <v>-5.9054388554825996</v>
      </c>
      <c r="J3221">
        <v>4.6282761030765096</v>
      </c>
      <c r="K3221">
        <v>6.4572650612281697</v>
      </c>
      <c r="L3221">
        <v>4.7026115884634097</v>
      </c>
      <c r="M3221">
        <v>4.5974651767036896</v>
      </c>
      <c r="N3221">
        <v>4.6544503003148403</v>
      </c>
      <c r="O3221">
        <v>4.6591361978327601</v>
      </c>
      <c r="P3221">
        <v>4.58800519260586</v>
      </c>
      <c r="Q3221">
        <v>4.7189477074879598</v>
      </c>
      <c r="R3221">
        <v>4.6119901847117797</v>
      </c>
      <c r="S3221">
        <v>4.8880220443403504</v>
      </c>
    </row>
    <row r="3222" spans="1:19" x14ac:dyDescent="0.25">
      <c r="A3222" s="5" t="s">
        <v>3292</v>
      </c>
      <c r="B3222" s="5" t="s">
        <v>7334</v>
      </c>
      <c r="C3222">
        <v>54187</v>
      </c>
      <c r="D3222">
        <v>0.28506640419099399</v>
      </c>
      <c r="E3222">
        <v>9.43704460520647</v>
      </c>
      <c r="F3222">
        <v>1.0163474721532699</v>
      </c>
      <c r="G3222">
        <v>0.32364326019347001</v>
      </c>
      <c r="H3222">
        <v>0.62477919648649405</v>
      </c>
      <c r="I3222">
        <v>-5.90587301437606</v>
      </c>
      <c r="J3222">
        <v>9.1626153389673597</v>
      </c>
      <c r="K3222">
        <v>9.1184045178766802</v>
      </c>
      <c r="L3222">
        <v>8.7431537854569701</v>
      </c>
      <c r="M3222">
        <v>9.0300636416526707</v>
      </c>
      <c r="N3222">
        <v>9.3815157203587098</v>
      </c>
      <c r="O3222">
        <v>9.3555486151659508</v>
      </c>
      <c r="P3222">
        <v>8.8262261798676196</v>
      </c>
      <c r="Q3222">
        <v>10.164889101781601</v>
      </c>
      <c r="R3222">
        <v>9.9204350600412408</v>
      </c>
      <c r="S3222">
        <v>8.5939860684109295</v>
      </c>
    </row>
    <row r="3223" spans="1:19" x14ac:dyDescent="0.25">
      <c r="A3223" s="5" t="s">
        <v>2256</v>
      </c>
      <c r="B3223" s="5" t="s">
        <v>10760</v>
      </c>
      <c r="C3223">
        <v>341</v>
      </c>
      <c r="D3223">
        <v>-0.366060928995118</v>
      </c>
      <c r="E3223">
        <v>10.428911591809999</v>
      </c>
      <c r="F3223">
        <v>-1.01612669299235</v>
      </c>
      <c r="G3223">
        <v>0.32374536852605601</v>
      </c>
      <c r="H3223">
        <v>0.62478234062539395</v>
      </c>
      <c r="I3223">
        <v>-5.9060908397764296</v>
      </c>
      <c r="J3223">
        <v>11.255124107545999</v>
      </c>
      <c r="K3223">
        <v>10.672873795657001</v>
      </c>
      <c r="L3223">
        <v>10.8652645020163</v>
      </c>
      <c r="M3223">
        <v>9.8366785552947107</v>
      </c>
      <c r="N3223">
        <v>10.5688878336407</v>
      </c>
      <c r="O3223">
        <v>10.832081883514</v>
      </c>
      <c r="P3223">
        <v>9.6383931683200004</v>
      </c>
      <c r="Q3223">
        <v>10.5925089622336</v>
      </c>
      <c r="R3223">
        <v>9.9260416818501707</v>
      </c>
      <c r="S3223">
        <v>10.3794984532614</v>
      </c>
    </row>
    <row r="3224" spans="1:19" x14ac:dyDescent="0.25">
      <c r="A3224" s="5" t="s">
        <v>2888</v>
      </c>
      <c r="B3224" s="5" t="s">
        <v>11068</v>
      </c>
      <c r="C3224">
        <v>51002</v>
      </c>
      <c r="D3224">
        <v>-0.290744663764686</v>
      </c>
      <c r="E3224">
        <v>8.6459705160560691</v>
      </c>
      <c r="F3224">
        <v>-1.0157520628827901</v>
      </c>
      <c r="G3224">
        <v>0.32391868383342798</v>
      </c>
      <c r="H3224">
        <v>0.62492285947137904</v>
      </c>
      <c r="I3224">
        <v>-5.9064603621832701</v>
      </c>
      <c r="J3224">
        <v>8.10079199407099</v>
      </c>
      <c r="K3224">
        <v>9.1996916046151291</v>
      </c>
      <c r="L3224">
        <v>8.8939295975797297</v>
      </c>
      <c r="M3224">
        <v>8.9651897015032098</v>
      </c>
      <c r="N3224">
        <v>8.8397480410516103</v>
      </c>
      <c r="O3224">
        <v>8.9587907104737106</v>
      </c>
      <c r="P3224">
        <v>7.8010261724397001</v>
      </c>
      <c r="Q3224">
        <v>8.4549389455683492</v>
      </c>
      <c r="R3224">
        <v>8.7852155683164792</v>
      </c>
      <c r="S3224">
        <v>8.5456562231989999</v>
      </c>
    </row>
    <row r="3225" spans="1:19" x14ac:dyDescent="0.25">
      <c r="A3225" s="5" t="s">
        <v>2104</v>
      </c>
      <c r="B3225" s="5" t="s">
        <v>12125</v>
      </c>
      <c r="C3225">
        <v>3014</v>
      </c>
      <c r="D3225">
        <v>-0.35922982259394898</v>
      </c>
      <c r="E3225">
        <v>8.5211187575048903</v>
      </c>
      <c r="F3225">
        <v>-1.01530889306923</v>
      </c>
      <c r="G3225">
        <v>0.324123792718923</v>
      </c>
      <c r="H3225">
        <v>0.62512461015082599</v>
      </c>
      <c r="I3225">
        <v>-5.9068973344731397</v>
      </c>
      <c r="J3225">
        <v>8.2825273600108709</v>
      </c>
      <c r="K3225">
        <v>7.8469282961799003</v>
      </c>
      <c r="L3225">
        <v>8.6185594117159106</v>
      </c>
      <c r="M3225">
        <v>9.6393016023162392</v>
      </c>
      <c r="N3225">
        <v>8.9200189934529508</v>
      </c>
      <c r="O3225">
        <v>8.4421993805742108</v>
      </c>
      <c r="P3225">
        <v>7.8578984782915304</v>
      </c>
      <c r="Q3225">
        <v>8.0493489132358693</v>
      </c>
      <c r="R3225">
        <v>8.6253351753915997</v>
      </c>
      <c r="S3225">
        <v>8.5364046032129206</v>
      </c>
    </row>
    <row r="3226" spans="1:19" x14ac:dyDescent="0.25">
      <c r="A3226" s="5" t="s">
        <v>4556</v>
      </c>
      <c r="B3226" s="5" t="s">
        <v>9786</v>
      </c>
      <c r="C3226">
        <v>6603</v>
      </c>
      <c r="D3226">
        <v>0.376302709825309</v>
      </c>
      <c r="E3226">
        <v>9.9180366051286004</v>
      </c>
      <c r="F3226">
        <v>1.0149989326661799</v>
      </c>
      <c r="G3226">
        <v>0.32426730408101101</v>
      </c>
      <c r="H3226">
        <v>0.62513669492299595</v>
      </c>
      <c r="I3226">
        <v>-5.9072028601473701</v>
      </c>
      <c r="J3226">
        <v>8.9741634646587691</v>
      </c>
      <c r="K3226">
        <v>9.11289307924919</v>
      </c>
      <c r="L3226">
        <v>10.09374130458</v>
      </c>
      <c r="M3226">
        <v>10.763383618156</v>
      </c>
      <c r="N3226">
        <v>9.3015725441534105</v>
      </c>
      <c r="O3226">
        <v>10.181159304320399</v>
      </c>
      <c r="P3226">
        <v>9.8145529979455404</v>
      </c>
      <c r="Q3226">
        <v>10.755076254818899</v>
      </c>
      <c r="R3226">
        <v>9.6387267954491307</v>
      </c>
      <c r="S3226">
        <v>9.7377522073898994</v>
      </c>
    </row>
    <row r="3227" spans="1:19" x14ac:dyDescent="0.25">
      <c r="A3227" s="5" t="s">
        <v>1704</v>
      </c>
      <c r="B3227" s="5" t="s">
        <v>7581</v>
      </c>
      <c r="C3227">
        <v>26054</v>
      </c>
      <c r="D3227">
        <v>-0.28660167043957002</v>
      </c>
      <c r="E3227">
        <v>8.7406784726123092</v>
      </c>
      <c r="F3227">
        <v>-1.0148611067022699</v>
      </c>
      <c r="G3227">
        <v>0.32433113184650803</v>
      </c>
      <c r="H3227">
        <v>0.62513669492299595</v>
      </c>
      <c r="I3227">
        <v>-5.9073386877185303</v>
      </c>
      <c r="J3227">
        <v>8.8498088504987393</v>
      </c>
      <c r="K3227">
        <v>8.8793805256088305</v>
      </c>
      <c r="L3227">
        <v>9.2513420641492807</v>
      </c>
      <c r="M3227">
        <v>8.8848138128136291</v>
      </c>
      <c r="N3227">
        <v>9.4829971066759793</v>
      </c>
      <c r="O3227">
        <v>8.4719787436884104</v>
      </c>
      <c r="P3227">
        <v>8.8139437585938403</v>
      </c>
      <c r="Q3227">
        <v>9.2119479305541407</v>
      </c>
      <c r="R3227">
        <v>8.5690893936411108</v>
      </c>
      <c r="S3227">
        <v>8.8483741810710992</v>
      </c>
    </row>
    <row r="3228" spans="1:19" x14ac:dyDescent="0.25">
      <c r="A3228" s="5" t="s">
        <v>1177</v>
      </c>
      <c r="B3228" s="5" t="s">
        <v>9730</v>
      </c>
      <c r="C3228">
        <v>22845</v>
      </c>
      <c r="D3228">
        <v>0.191094684509341</v>
      </c>
      <c r="E3228">
        <v>8.6054786111963999</v>
      </c>
      <c r="F3228">
        <v>1.0138839440260901</v>
      </c>
      <c r="G3228">
        <v>0.324783915499126</v>
      </c>
      <c r="H3228">
        <v>0.62568576709988799</v>
      </c>
      <c r="I3228">
        <v>-5.9083012149159098</v>
      </c>
      <c r="J3228">
        <v>8.3180841542153594</v>
      </c>
      <c r="K3228">
        <v>8.3581812550397103</v>
      </c>
      <c r="L3228">
        <v>8.6751653076694204</v>
      </c>
      <c r="M3228">
        <v>8.4323046935740305</v>
      </c>
      <c r="N3228">
        <v>8.5526552290491793</v>
      </c>
      <c r="O3228">
        <v>8.8497716793216803</v>
      </c>
      <c r="P3228">
        <v>8.4176097469199505</v>
      </c>
      <c r="Q3228">
        <v>8.7294465831856005</v>
      </c>
      <c r="R3228">
        <v>8.8572330453665096</v>
      </c>
      <c r="S3228">
        <v>8.4378030073006691</v>
      </c>
    </row>
    <row r="3229" spans="1:19" x14ac:dyDescent="0.25">
      <c r="A3229" s="5" t="s">
        <v>5918</v>
      </c>
      <c r="B3229" s="5" t="s">
        <v>10624</v>
      </c>
      <c r="C3229">
        <v>9403</v>
      </c>
      <c r="D3229">
        <v>-0.310993765761648</v>
      </c>
      <c r="E3229">
        <v>10.3149041612114</v>
      </c>
      <c r="F3229">
        <v>-1.0138120437720499</v>
      </c>
      <c r="G3229">
        <v>0.32481724930820799</v>
      </c>
      <c r="H3229">
        <v>0.62568576709988799</v>
      </c>
      <c r="I3229">
        <v>-5.9083720059322102</v>
      </c>
      <c r="J3229">
        <v>10.7502532033837</v>
      </c>
      <c r="K3229">
        <v>10.3702891415296</v>
      </c>
      <c r="L3229">
        <v>10.475945836008</v>
      </c>
      <c r="M3229">
        <v>10.4301438935956</v>
      </c>
      <c r="N3229">
        <v>10.4749525230174</v>
      </c>
      <c r="O3229">
        <v>10.469800643910901</v>
      </c>
      <c r="P3229">
        <v>10.433506840380799</v>
      </c>
      <c r="Q3229">
        <v>10.0153988608873</v>
      </c>
      <c r="R3229">
        <v>10.796168090658499</v>
      </c>
      <c r="S3229">
        <v>9.2317413328885802</v>
      </c>
    </row>
    <row r="3230" spans="1:19" x14ac:dyDescent="0.25">
      <c r="A3230" s="5" t="s">
        <v>5115</v>
      </c>
      <c r="B3230" s="5" t="s">
        <v>10826</v>
      </c>
      <c r="C3230">
        <v>79646</v>
      </c>
      <c r="D3230">
        <v>0.368632980379834</v>
      </c>
      <c r="E3230">
        <v>9.8519927596198205</v>
      </c>
      <c r="F3230">
        <v>1.0131885408433601</v>
      </c>
      <c r="G3230">
        <v>0.32510641439413401</v>
      </c>
      <c r="H3230">
        <v>0.62604883391227095</v>
      </c>
      <c r="I3230">
        <v>-5.9089857038036699</v>
      </c>
      <c r="J3230">
        <v>9.3054700100978103</v>
      </c>
      <c r="K3230">
        <v>10.302348007977599</v>
      </c>
      <c r="L3230">
        <v>9.3752141164039102</v>
      </c>
      <c r="M3230">
        <v>9.9960128182031696</v>
      </c>
      <c r="N3230">
        <v>10.0947560331622</v>
      </c>
      <c r="O3230">
        <v>9.7628739992393108</v>
      </c>
      <c r="P3230">
        <v>10.524817071888901</v>
      </c>
      <c r="Q3230">
        <v>11.206089288793301</v>
      </c>
      <c r="R3230">
        <v>10.453154309489101</v>
      </c>
      <c r="S3230">
        <v>8.9700312183333502</v>
      </c>
    </row>
    <row r="3231" spans="1:19" x14ac:dyDescent="0.25">
      <c r="A3231" s="5" t="s">
        <v>4773</v>
      </c>
      <c r="B3231" s="5" t="s">
        <v>10329</v>
      </c>
      <c r="C3231">
        <v>7095</v>
      </c>
      <c r="D3231">
        <v>0.211977180707205</v>
      </c>
      <c r="E3231">
        <v>10.6753891719463</v>
      </c>
      <c r="F3231">
        <v>1.0129480256999699</v>
      </c>
      <c r="G3231">
        <v>0.32521800807749901</v>
      </c>
      <c r="H3231">
        <v>0.626069837221638</v>
      </c>
      <c r="I3231">
        <v>-5.9092223475094903</v>
      </c>
      <c r="J3231">
        <v>10.515717461767499</v>
      </c>
      <c r="K3231">
        <v>10.6390071239944</v>
      </c>
      <c r="L3231">
        <v>10.1780506750609</v>
      </c>
      <c r="M3231">
        <v>10.8738581775829</v>
      </c>
      <c r="N3231">
        <v>10.494932200673199</v>
      </c>
      <c r="O3231">
        <v>10.539706803309601</v>
      </c>
      <c r="P3231">
        <v>10.324526410904999</v>
      </c>
      <c r="Q3231">
        <v>11.034991581758099</v>
      </c>
      <c r="R3231">
        <v>10.921348983555101</v>
      </c>
      <c r="S3231">
        <v>10.9408777630871</v>
      </c>
    </row>
    <row r="3232" spans="1:19" x14ac:dyDescent="0.25">
      <c r="A3232" s="5" t="s">
        <v>3120</v>
      </c>
      <c r="B3232" s="5" t="s">
        <v>9885</v>
      </c>
      <c r="C3232">
        <v>51669</v>
      </c>
      <c r="D3232">
        <v>0.222720289023107</v>
      </c>
      <c r="E3232">
        <v>11.645441696432201</v>
      </c>
      <c r="F3232">
        <v>1.0119423545644</v>
      </c>
      <c r="G3232">
        <v>0.32568491127042698</v>
      </c>
      <c r="H3232">
        <v>0.62677461413788704</v>
      </c>
      <c r="I3232">
        <v>-5.9102112931295103</v>
      </c>
      <c r="J3232">
        <v>11.5680242293099</v>
      </c>
      <c r="K3232">
        <v>11.5647013374466</v>
      </c>
      <c r="L3232">
        <v>11.3449048636132</v>
      </c>
      <c r="M3232">
        <v>11.2210019428693</v>
      </c>
      <c r="N3232">
        <v>11.747976447386799</v>
      </c>
      <c r="O3232">
        <v>11.740994611059699</v>
      </c>
      <c r="P3232">
        <v>11.900387294088899</v>
      </c>
      <c r="Q3232">
        <v>11.8891213907301</v>
      </c>
      <c r="R3232">
        <v>11.8624629214296</v>
      </c>
      <c r="S3232">
        <v>11.167244048433</v>
      </c>
    </row>
    <row r="3233" spans="1:19" x14ac:dyDescent="0.25">
      <c r="A3233" s="5" t="s">
        <v>2010</v>
      </c>
      <c r="B3233" s="5" t="s">
        <v>12219</v>
      </c>
      <c r="C3233">
        <v>29115</v>
      </c>
      <c r="D3233">
        <v>-0.31297742965000702</v>
      </c>
      <c r="E3233">
        <v>7.7447379277211601</v>
      </c>
      <c r="F3233">
        <v>-1.0108696780753399</v>
      </c>
      <c r="G3233">
        <v>0.32618344632945601</v>
      </c>
      <c r="H3233">
        <v>0.62753981103853795</v>
      </c>
      <c r="I3233">
        <v>-5.91126517278932</v>
      </c>
      <c r="J3233">
        <v>7.6372034477311299</v>
      </c>
      <c r="K3233">
        <v>7.6082482016608504</v>
      </c>
      <c r="L3233">
        <v>8.0490017436508197</v>
      </c>
      <c r="M3233">
        <v>8.1744899438587595</v>
      </c>
      <c r="N3233">
        <v>7.7109521509557402</v>
      </c>
      <c r="O3233">
        <v>7.6252125399187802</v>
      </c>
      <c r="P3233">
        <v>7.27903977682681</v>
      </c>
      <c r="Q3233">
        <v>7.4068345107929003</v>
      </c>
      <c r="R3233">
        <v>7.4247266461222203</v>
      </c>
      <c r="S3233">
        <v>7.8791948659465696</v>
      </c>
    </row>
    <row r="3234" spans="1:19" x14ac:dyDescent="0.25">
      <c r="A3234" s="5" t="s">
        <v>2136</v>
      </c>
      <c r="B3234" s="5" t="s">
        <v>10666</v>
      </c>
      <c r="C3234">
        <v>3087</v>
      </c>
      <c r="D3234">
        <v>0.32738023320097698</v>
      </c>
      <c r="E3234">
        <v>6.9136825167433802</v>
      </c>
      <c r="F3234">
        <v>1.0103323764237</v>
      </c>
      <c r="G3234">
        <v>0.32643336467309703</v>
      </c>
      <c r="H3234">
        <v>0.62782637226641402</v>
      </c>
      <c r="I3234">
        <v>-5.9117926877204203</v>
      </c>
      <c r="J3234">
        <v>7.3998279476687197</v>
      </c>
      <c r="K3234">
        <v>6.6887209401499499</v>
      </c>
      <c r="L3234">
        <v>6.6672236000313303</v>
      </c>
      <c r="M3234">
        <v>6.4713125975918597</v>
      </c>
      <c r="N3234">
        <v>7.2176922872680898</v>
      </c>
      <c r="O3234">
        <v>6.7219168713473199</v>
      </c>
      <c r="P3234">
        <v>7.2041687947802302</v>
      </c>
      <c r="Q3234">
        <v>6.99165316033013</v>
      </c>
      <c r="R3234">
        <v>8.6569900260330304</v>
      </c>
      <c r="S3234">
        <v>6.5069496862241101</v>
      </c>
    </row>
    <row r="3235" spans="1:19" x14ac:dyDescent="0.25">
      <c r="A3235" s="5" t="s">
        <v>5874</v>
      </c>
      <c r="B3235" s="5" t="s">
        <v>11089</v>
      </c>
      <c r="C3235">
        <v>9306</v>
      </c>
      <c r="D3235">
        <v>0.38382427915348</v>
      </c>
      <c r="E3235">
        <v>6.5198875634140601</v>
      </c>
      <c r="F3235">
        <v>1.0100136669866</v>
      </c>
      <c r="G3235">
        <v>0.32658167195508098</v>
      </c>
      <c r="H3235">
        <v>0.62791738905896599</v>
      </c>
      <c r="I3235">
        <v>-5.9121054748336803</v>
      </c>
      <c r="J3235">
        <v>5.6450375844498</v>
      </c>
      <c r="K3235">
        <v>7.3263529141933104</v>
      </c>
      <c r="L3235">
        <v>6.8796856587122601</v>
      </c>
      <c r="M3235">
        <v>6.1603605111481397</v>
      </c>
      <c r="N3235">
        <v>6.3207089580254596</v>
      </c>
      <c r="O3235">
        <v>6.3036132845871604</v>
      </c>
      <c r="P3235">
        <v>6.5458414048819797</v>
      </c>
      <c r="Q3235">
        <v>7.2122686077524696</v>
      </c>
      <c r="R3235">
        <v>7.8347376904179598</v>
      </c>
      <c r="S3235">
        <v>6.3548060346568001</v>
      </c>
    </row>
    <row r="3236" spans="1:19" x14ac:dyDescent="0.25">
      <c r="A3236" s="5" t="s">
        <v>3793</v>
      </c>
      <c r="B3236" s="5" t="s">
        <v>8868</v>
      </c>
      <c r="C3236">
        <v>55852</v>
      </c>
      <c r="D3236">
        <v>0.40132750791863198</v>
      </c>
      <c r="E3236">
        <v>9.5638110775749308</v>
      </c>
      <c r="F3236">
        <v>1.0089324672237601</v>
      </c>
      <c r="G3236">
        <v>0.32708514953315998</v>
      </c>
      <c r="H3236">
        <v>0.62851333701697798</v>
      </c>
      <c r="I3236">
        <v>-5.9131659333339703</v>
      </c>
      <c r="J3236">
        <v>8.5098659157245304</v>
      </c>
      <c r="K3236">
        <v>8.6667638464891699</v>
      </c>
      <c r="L3236">
        <v>10.2859143465678</v>
      </c>
      <c r="M3236">
        <v>9.5970234021585394</v>
      </c>
      <c r="N3236">
        <v>9.0083128397071999</v>
      </c>
      <c r="O3236">
        <v>9.5614905694446009</v>
      </c>
      <c r="P3236">
        <v>9.8246255453446594</v>
      </c>
      <c r="Q3236">
        <v>10.1354716438371</v>
      </c>
      <c r="R3236">
        <v>8.7524203175840398</v>
      </c>
      <c r="S3236">
        <v>9.8005098140300806</v>
      </c>
    </row>
    <row r="3237" spans="1:19" x14ac:dyDescent="0.25">
      <c r="A3237" s="5" t="s">
        <v>4462</v>
      </c>
      <c r="B3237" s="5" t="s">
        <v>8465</v>
      </c>
      <c r="C3237">
        <v>64787</v>
      </c>
      <c r="D3237">
        <v>0.30202137319314698</v>
      </c>
      <c r="E3237">
        <v>8.6405763915167402</v>
      </c>
      <c r="F3237">
        <v>1.00879086648672</v>
      </c>
      <c r="G3237">
        <v>0.32715112878598102</v>
      </c>
      <c r="H3237">
        <v>0.62851333701697798</v>
      </c>
      <c r="I3237">
        <v>-5.9133047432711097</v>
      </c>
      <c r="J3237">
        <v>7.6814871393794899</v>
      </c>
      <c r="K3237">
        <v>8.1826639664776604</v>
      </c>
      <c r="L3237">
        <v>8.7343959080817797</v>
      </c>
      <c r="M3237">
        <v>8.8984337517570804</v>
      </c>
      <c r="N3237">
        <v>8.2768427512526692</v>
      </c>
      <c r="O3237">
        <v>8.9139486504168506</v>
      </c>
      <c r="P3237">
        <v>8.2093682752696999</v>
      </c>
      <c r="Q3237">
        <v>8.8019384504738607</v>
      </c>
      <c r="R3237">
        <v>9.3156324362846092</v>
      </c>
      <c r="S3237">
        <v>8.0430425704693693</v>
      </c>
    </row>
    <row r="3238" spans="1:19" x14ac:dyDescent="0.25">
      <c r="A3238" s="5" t="s">
        <v>135</v>
      </c>
      <c r="B3238" s="5" t="s">
        <v>10285</v>
      </c>
      <c r="C3238">
        <v>10254</v>
      </c>
      <c r="D3238">
        <v>0.24883581926614401</v>
      </c>
      <c r="E3238">
        <v>7.4566157938627198</v>
      </c>
      <c r="F3238">
        <v>1.0086970131016599</v>
      </c>
      <c r="G3238">
        <v>0.32719486521774799</v>
      </c>
      <c r="H3238">
        <v>0.62851333701697798</v>
      </c>
      <c r="I3238">
        <v>-5.9133967374098502</v>
      </c>
      <c r="J3238">
        <v>7.3248907973072903</v>
      </c>
      <c r="K3238">
        <v>7.4944540885217297</v>
      </c>
      <c r="L3238">
        <v>6.9166120007940703</v>
      </c>
      <c r="M3238">
        <v>7.1005211169707403</v>
      </c>
      <c r="N3238">
        <v>7.6455468539740803</v>
      </c>
      <c r="O3238">
        <v>7.4620171372651702</v>
      </c>
      <c r="P3238">
        <v>7.5488084286372397</v>
      </c>
      <c r="Q3238">
        <v>8.0557530777189807</v>
      </c>
      <c r="R3238">
        <v>7.7354754822178702</v>
      </c>
      <c r="S3238">
        <v>6.9241498280593703</v>
      </c>
    </row>
    <row r="3239" spans="1:19" x14ac:dyDescent="0.25">
      <c r="A3239" s="5" t="s">
        <v>3033</v>
      </c>
      <c r="B3239" s="5" t="s">
        <v>10756</v>
      </c>
      <c r="C3239">
        <v>51388</v>
      </c>
      <c r="D3239">
        <v>-0.24265086487724299</v>
      </c>
      <c r="E3239">
        <v>6.7643168261187796</v>
      </c>
      <c r="F3239">
        <v>-1.0082491344659299</v>
      </c>
      <c r="G3239">
        <v>0.32740363723573102</v>
      </c>
      <c r="H3239">
        <v>0.62859136504760105</v>
      </c>
      <c r="I3239">
        <v>-5.9138356392477904</v>
      </c>
      <c r="J3239">
        <v>7.0401523980097904</v>
      </c>
      <c r="K3239">
        <v>6.8745477317089403</v>
      </c>
      <c r="L3239">
        <v>6.8475226997869196</v>
      </c>
      <c r="M3239">
        <v>6.6928704672212103</v>
      </c>
      <c r="N3239">
        <v>7.06828509733975</v>
      </c>
      <c r="O3239">
        <v>6.6114761199506198</v>
      </c>
      <c r="P3239">
        <v>7.0674599490226298</v>
      </c>
      <c r="Q3239">
        <v>6.52000825213329</v>
      </c>
      <c r="R3239">
        <v>6.3694540663024801</v>
      </c>
      <c r="S3239">
        <v>6.7417256822713796</v>
      </c>
    </row>
    <row r="3240" spans="1:19" x14ac:dyDescent="0.25">
      <c r="A3240" s="5" t="s">
        <v>5518</v>
      </c>
      <c r="B3240" s="5" t="s">
        <v>11559</v>
      </c>
      <c r="C3240">
        <v>8520</v>
      </c>
      <c r="D3240">
        <v>0.32678697115579802</v>
      </c>
      <c r="E3240">
        <v>9.3968545396758394</v>
      </c>
      <c r="F3240">
        <v>1.0081036744685701</v>
      </c>
      <c r="G3240">
        <v>0.32747146153442203</v>
      </c>
      <c r="H3240">
        <v>0.62859136504760105</v>
      </c>
      <c r="I3240">
        <v>-5.9139781467077501</v>
      </c>
      <c r="J3240">
        <v>9.0874532746057</v>
      </c>
      <c r="K3240">
        <v>9.5604024369106693</v>
      </c>
      <c r="L3240">
        <v>8.81826487832776</v>
      </c>
      <c r="M3240">
        <v>9.3184724221953399</v>
      </c>
      <c r="N3240">
        <v>9.4368169154408204</v>
      </c>
      <c r="O3240">
        <v>9.2570027830892005</v>
      </c>
      <c r="P3240">
        <v>9.37926437000527</v>
      </c>
      <c r="Q3240">
        <v>9.35752617907184</v>
      </c>
      <c r="R3240">
        <v>10.311559927816299</v>
      </c>
      <c r="S3240">
        <v>9.5499915232766792</v>
      </c>
    </row>
    <row r="3241" spans="1:19" x14ac:dyDescent="0.25">
      <c r="A3241" s="5" t="s">
        <v>3545</v>
      </c>
      <c r="B3241" s="5" t="s">
        <v>7540</v>
      </c>
      <c r="C3241">
        <v>55151</v>
      </c>
      <c r="D3241">
        <v>-0.43920153998049599</v>
      </c>
      <c r="E3241">
        <v>6.5367464332643301</v>
      </c>
      <c r="F3241">
        <v>-1.0076052227064101</v>
      </c>
      <c r="G3241">
        <v>0.32770395229151</v>
      </c>
      <c r="H3241">
        <v>0.62859136504760105</v>
      </c>
      <c r="I3241">
        <v>-5.9144663429671098</v>
      </c>
      <c r="J3241">
        <v>6.5891200105344598</v>
      </c>
      <c r="K3241">
        <v>7.7485821229321203</v>
      </c>
      <c r="L3241">
        <v>6.7037603285758403</v>
      </c>
      <c r="M3241">
        <v>7.7203594229322903</v>
      </c>
      <c r="N3241">
        <v>6.4828027955930603</v>
      </c>
      <c r="O3241">
        <v>5.8315965781739001</v>
      </c>
      <c r="P3241">
        <v>6.2746544124294399</v>
      </c>
      <c r="Q3241">
        <v>6.3374576459904999</v>
      </c>
      <c r="R3241">
        <v>8.4089934360443106</v>
      </c>
      <c r="S3241">
        <v>6.1959149080271203</v>
      </c>
    </row>
    <row r="3242" spans="1:19" x14ac:dyDescent="0.25">
      <c r="A3242" s="5" t="s">
        <v>5854</v>
      </c>
      <c r="B3242" s="5" t="s">
        <v>9420</v>
      </c>
      <c r="C3242">
        <v>9246</v>
      </c>
      <c r="D3242">
        <v>0.43842228548281198</v>
      </c>
      <c r="E3242">
        <v>10.5465935636</v>
      </c>
      <c r="F3242">
        <v>1.00744016480417</v>
      </c>
      <c r="G3242">
        <v>0.32778096527353201</v>
      </c>
      <c r="H3242">
        <v>0.62859136504760105</v>
      </c>
      <c r="I3242">
        <v>-5.9146279577702199</v>
      </c>
      <c r="J3242">
        <v>10.6026098360128</v>
      </c>
      <c r="K3242">
        <v>10.77632100304</v>
      </c>
      <c r="L3242">
        <v>11.0893273559055</v>
      </c>
      <c r="M3242">
        <v>9.2918401694763304</v>
      </c>
      <c r="N3242">
        <v>11.2204246095489</v>
      </c>
      <c r="O3242">
        <v>11.4929363996978</v>
      </c>
      <c r="P3242">
        <v>11.9639694979845</v>
      </c>
      <c r="Q3242">
        <v>10.4387668037623</v>
      </c>
      <c r="R3242">
        <v>10.3388810305634</v>
      </c>
      <c r="S3242">
        <v>10.9380806693897</v>
      </c>
    </row>
    <row r="3243" spans="1:19" x14ac:dyDescent="0.25">
      <c r="A3243" s="5" t="s">
        <v>3436</v>
      </c>
      <c r="B3243" s="5" t="s">
        <v>6476</v>
      </c>
      <c r="C3243">
        <v>54906</v>
      </c>
      <c r="D3243">
        <v>-0.28180976772202698</v>
      </c>
      <c r="E3243">
        <v>8.5216001606514702</v>
      </c>
      <c r="F3243">
        <v>-1.00739094695606</v>
      </c>
      <c r="G3243">
        <v>0.32780393189320201</v>
      </c>
      <c r="H3243">
        <v>0.62859136504760105</v>
      </c>
      <c r="I3243">
        <v>-5.9146761444025797</v>
      </c>
      <c r="J3243">
        <v>8.4510446122234306</v>
      </c>
      <c r="K3243">
        <v>9.1132835407575303</v>
      </c>
      <c r="L3243">
        <v>9.2727569948552695</v>
      </c>
      <c r="M3243">
        <v>8.7778819693898207</v>
      </c>
      <c r="N3243">
        <v>9.6295157757691392</v>
      </c>
      <c r="O3243">
        <v>8.6074967484465699</v>
      </c>
      <c r="P3243">
        <v>8.3777634711059807</v>
      </c>
      <c r="Q3243">
        <v>8.8879210763257408</v>
      </c>
      <c r="R3243">
        <v>9.0361155896210903</v>
      </c>
      <c r="S3243">
        <v>8.9261371688856599</v>
      </c>
    </row>
    <row r="3244" spans="1:19" x14ac:dyDescent="0.25">
      <c r="A3244" s="5" t="s">
        <v>1161</v>
      </c>
      <c r="B3244" s="5" t="s">
        <v>7314</v>
      </c>
      <c r="C3244">
        <v>22797</v>
      </c>
      <c r="D3244">
        <v>-0.44185085789069201</v>
      </c>
      <c r="E3244">
        <v>6.9790386433381402</v>
      </c>
      <c r="F3244">
        <v>-1.0072636271355699</v>
      </c>
      <c r="G3244">
        <v>0.32786334866607703</v>
      </c>
      <c r="H3244">
        <v>0.62859136504760105</v>
      </c>
      <c r="I3244">
        <v>-5.9148007869457899</v>
      </c>
      <c r="J3244">
        <v>8.1617842553700601</v>
      </c>
      <c r="K3244">
        <v>7.5246844252792604</v>
      </c>
      <c r="L3244">
        <v>7.8210660321841399</v>
      </c>
      <c r="M3244">
        <v>5.8652111302862302</v>
      </c>
      <c r="N3244">
        <v>8.2662742344878701</v>
      </c>
      <c r="O3244">
        <v>7.8212583511807701</v>
      </c>
      <c r="P3244">
        <v>7.5380757490950003</v>
      </c>
      <c r="Q3244">
        <v>6.0750103096479302</v>
      </c>
      <c r="R3244">
        <v>6.5903511590295603</v>
      </c>
      <c r="S3244">
        <v>7.4050702192008204</v>
      </c>
    </row>
    <row r="3245" spans="1:19" x14ac:dyDescent="0.25">
      <c r="A3245" s="5" t="s">
        <v>2724</v>
      </c>
      <c r="B3245" s="5" t="s">
        <v>11450</v>
      </c>
      <c r="C3245">
        <v>4708</v>
      </c>
      <c r="D3245">
        <v>-0.268896414463205</v>
      </c>
      <c r="E3245">
        <v>9.8645234292723796</v>
      </c>
      <c r="F3245">
        <v>-1.0070926932317299</v>
      </c>
      <c r="G3245">
        <v>0.32794313094474398</v>
      </c>
      <c r="H3245">
        <v>0.62859136504760105</v>
      </c>
      <c r="I3245">
        <v>-5.9149681045368503</v>
      </c>
      <c r="J3245">
        <v>10.0001222146764</v>
      </c>
      <c r="K3245">
        <v>9.3764535157899402</v>
      </c>
      <c r="L3245">
        <v>9.9325065140941504</v>
      </c>
      <c r="M3245">
        <v>10.148953053469899</v>
      </c>
      <c r="N3245">
        <v>10.115862523987101</v>
      </c>
      <c r="O3245">
        <v>10.0488565154797</v>
      </c>
      <c r="P3245">
        <v>9.4555965580882209</v>
      </c>
      <c r="Q3245">
        <v>9.7495801504860999</v>
      </c>
      <c r="R3245">
        <v>9.6376366709354908</v>
      </c>
      <c r="S3245">
        <v>9.3377458547119492</v>
      </c>
    </row>
    <row r="3246" spans="1:19" x14ac:dyDescent="0.25">
      <c r="A3246" s="5" t="s">
        <v>5524</v>
      </c>
      <c r="B3246" s="5" t="s">
        <v>9207</v>
      </c>
      <c r="C3246">
        <v>8533</v>
      </c>
      <c r="D3246">
        <v>-0.235162351326096</v>
      </c>
      <c r="E3246">
        <v>9.5647144756454008</v>
      </c>
      <c r="F3246">
        <v>-1.0067507011799901</v>
      </c>
      <c r="G3246">
        <v>0.32810279469120501</v>
      </c>
      <c r="H3246">
        <v>0.62862675773778298</v>
      </c>
      <c r="I3246">
        <v>-5.9153027859071896</v>
      </c>
      <c r="J3246">
        <v>9.5975480856364204</v>
      </c>
      <c r="K3246">
        <v>9.6157426605377392</v>
      </c>
      <c r="L3246">
        <v>9.7468424669082907</v>
      </c>
      <c r="M3246">
        <v>10.1125747051576</v>
      </c>
      <c r="N3246">
        <v>9.7101144606906509</v>
      </c>
      <c r="O3246">
        <v>9.6116804331879795</v>
      </c>
      <c r="P3246">
        <v>9.1970317816506704</v>
      </c>
      <c r="Q3246">
        <v>9.8259946876287891</v>
      </c>
      <c r="R3246">
        <v>9.9117391831405293</v>
      </c>
      <c r="S3246">
        <v>9.0605645366922793</v>
      </c>
    </row>
    <row r="3247" spans="1:19" x14ac:dyDescent="0.25">
      <c r="A3247" s="5" t="s">
        <v>5399</v>
      </c>
      <c r="B3247" s="5" t="s">
        <v>12402</v>
      </c>
      <c r="C3247">
        <v>832</v>
      </c>
      <c r="D3247">
        <v>-0.29427545754127798</v>
      </c>
      <c r="E3247">
        <v>9.5975456537793704</v>
      </c>
      <c r="F3247">
        <v>-1.0064301884629401</v>
      </c>
      <c r="G3247">
        <v>0.328252480384504</v>
      </c>
      <c r="H3247">
        <v>0.62862675773778298</v>
      </c>
      <c r="I3247">
        <v>-5.9156163557878001</v>
      </c>
      <c r="J3247">
        <v>10.361669565560099</v>
      </c>
      <c r="K3247">
        <v>9.4361430937340796</v>
      </c>
      <c r="L3247">
        <v>9.8563496248942002</v>
      </c>
      <c r="M3247">
        <v>9.2310656479614508</v>
      </c>
      <c r="N3247">
        <v>9.5675962316374505</v>
      </c>
      <c r="O3247">
        <v>10.045004192923701</v>
      </c>
      <c r="P3247">
        <v>9.3480731597768791</v>
      </c>
      <c r="Q3247">
        <v>9.5409918259460191</v>
      </c>
      <c r="R3247">
        <v>9.0382955096820492</v>
      </c>
      <c r="S3247">
        <v>9.0090821877522593</v>
      </c>
    </row>
    <row r="3248" spans="1:19" x14ac:dyDescent="0.25">
      <c r="A3248" s="5" t="s">
        <v>1961</v>
      </c>
      <c r="B3248" s="5" t="s">
        <v>11237</v>
      </c>
      <c r="C3248">
        <v>28958</v>
      </c>
      <c r="D3248">
        <v>0.302876739378663</v>
      </c>
      <c r="E3248">
        <v>10.387010659936299</v>
      </c>
      <c r="F3248">
        <v>1.0062409767013401</v>
      </c>
      <c r="G3248">
        <v>0.32834086862265099</v>
      </c>
      <c r="H3248">
        <v>0.62862675773778298</v>
      </c>
      <c r="I3248">
        <v>-5.9158014274301101</v>
      </c>
      <c r="J3248">
        <v>10.299665959218499</v>
      </c>
      <c r="K3248">
        <v>9.6357210518559793</v>
      </c>
      <c r="L3248">
        <v>10.3444145218435</v>
      </c>
      <c r="M3248">
        <v>10.848998985943499</v>
      </c>
      <c r="N3248">
        <v>10.0344516829672</v>
      </c>
      <c r="O3248">
        <v>10.380772057274299</v>
      </c>
      <c r="P3248">
        <v>10.2151203062517</v>
      </c>
      <c r="Q3248">
        <v>11.0884928094366</v>
      </c>
      <c r="R3248">
        <v>10.6905591871766</v>
      </c>
      <c r="S3248">
        <v>10.3026915385826</v>
      </c>
    </row>
    <row r="3249" spans="1:19" x14ac:dyDescent="0.25">
      <c r="A3249" s="5" t="s">
        <v>1468</v>
      </c>
      <c r="B3249" s="5" t="s">
        <v>8194</v>
      </c>
      <c r="C3249">
        <v>23474</v>
      </c>
      <c r="D3249">
        <v>-0.241394177211365</v>
      </c>
      <c r="E3249">
        <v>9.2966679512959391</v>
      </c>
      <c r="F3249">
        <v>-1.0060382619498001</v>
      </c>
      <c r="G3249">
        <v>0.32843558329885397</v>
      </c>
      <c r="H3249">
        <v>0.62862675773778298</v>
      </c>
      <c r="I3249">
        <v>-5.9159996724329602</v>
      </c>
      <c r="J3249">
        <v>9.2820483976439405</v>
      </c>
      <c r="K3249">
        <v>8.86660113259647</v>
      </c>
      <c r="L3249">
        <v>9.1517459253043594</v>
      </c>
      <c r="M3249">
        <v>9.4559291239035108</v>
      </c>
      <c r="N3249">
        <v>9.3199141739756097</v>
      </c>
      <c r="O3249">
        <v>9.2409400662511505</v>
      </c>
      <c r="P3249">
        <v>8.54452695280699</v>
      </c>
      <c r="Q3249">
        <v>9.2649935282396303</v>
      </c>
      <c r="R3249">
        <v>9.1505696960255207</v>
      </c>
      <c r="S3249">
        <v>8.6682376240437602</v>
      </c>
    </row>
    <row r="3250" spans="1:19" x14ac:dyDescent="0.25">
      <c r="A3250" s="5" t="s">
        <v>3757</v>
      </c>
      <c r="B3250" s="5" t="s">
        <v>11551</v>
      </c>
      <c r="C3250">
        <v>55769</v>
      </c>
      <c r="D3250">
        <v>0.288433200093904</v>
      </c>
      <c r="E3250">
        <v>6.4648302761006002</v>
      </c>
      <c r="F3250">
        <v>1.0056196627933101</v>
      </c>
      <c r="G3250">
        <v>0.32863122701731901</v>
      </c>
      <c r="H3250">
        <v>0.62862675773778298</v>
      </c>
      <c r="I3250">
        <v>-5.9164089298332598</v>
      </c>
      <c r="J3250">
        <v>5.8581232040660698</v>
      </c>
      <c r="K3250">
        <v>6.5737720372206603</v>
      </c>
      <c r="L3250">
        <v>5.9978808298988504</v>
      </c>
      <c r="M3250">
        <v>6.9330994815976403</v>
      </c>
      <c r="N3250">
        <v>6.2859362684607296</v>
      </c>
      <c r="O3250">
        <v>6.3245584740932603</v>
      </c>
      <c r="P3250">
        <v>6.8148144882554602</v>
      </c>
      <c r="Q3250">
        <v>6.9163864185004096</v>
      </c>
      <c r="R3250">
        <v>6.6876814788735297</v>
      </c>
      <c r="S3250">
        <v>6.3475369619908202</v>
      </c>
    </row>
    <row r="3251" spans="1:19" x14ac:dyDescent="0.25">
      <c r="A3251" s="5" t="s">
        <v>5790</v>
      </c>
      <c r="B3251" s="5" t="s">
        <v>7853</v>
      </c>
      <c r="C3251">
        <v>9112</v>
      </c>
      <c r="D3251">
        <v>0.39985936659018601</v>
      </c>
      <c r="E3251">
        <v>8.3585041504886508</v>
      </c>
      <c r="F3251">
        <v>1.0055466436326099</v>
      </c>
      <c r="G3251">
        <v>0.32866536294351201</v>
      </c>
      <c r="H3251">
        <v>0.62862675773778298</v>
      </c>
      <c r="I3251">
        <v>-5.9164803040037199</v>
      </c>
      <c r="J3251">
        <v>8.2891548317293697</v>
      </c>
      <c r="K3251">
        <v>6.6736963779978202</v>
      </c>
      <c r="L3251">
        <v>8.1623963011693803</v>
      </c>
      <c r="M3251">
        <v>8.5863713188658206</v>
      </c>
      <c r="N3251">
        <v>7.9079740890848003</v>
      </c>
      <c r="O3251">
        <v>8.3368700102102604</v>
      </c>
      <c r="P3251">
        <v>8.9571718984869602</v>
      </c>
      <c r="Q3251">
        <v>7.62944278388286</v>
      </c>
      <c r="R3251">
        <v>8.8552662850737605</v>
      </c>
      <c r="S3251">
        <v>7.8401387741442603</v>
      </c>
    </row>
    <row r="3252" spans="1:19" x14ac:dyDescent="0.25">
      <c r="A3252" s="5" t="s">
        <v>1002</v>
      </c>
      <c r="B3252" s="5" t="s">
        <v>9954</v>
      </c>
      <c r="C3252">
        <v>1983</v>
      </c>
      <c r="D3252">
        <v>0.309150617584592</v>
      </c>
      <c r="E3252">
        <v>10.503720462837601</v>
      </c>
      <c r="F3252">
        <v>1.0055382629246801</v>
      </c>
      <c r="G3252">
        <v>0.328669281023727</v>
      </c>
      <c r="H3252">
        <v>0.62862675773778298</v>
      </c>
      <c r="I3252">
        <v>-5.9164884956158996</v>
      </c>
      <c r="J3252">
        <v>10.6690746521612</v>
      </c>
      <c r="K3252">
        <v>10.775919384363</v>
      </c>
      <c r="L3252">
        <v>9.5248380403946502</v>
      </c>
      <c r="M3252">
        <v>9.9937588159803603</v>
      </c>
      <c r="N3252">
        <v>10.483642182613901</v>
      </c>
      <c r="O3252">
        <v>10.360623307706</v>
      </c>
      <c r="P3252">
        <v>10.728549777640101</v>
      </c>
      <c r="Q3252">
        <v>10.9342904582844</v>
      </c>
      <c r="R3252">
        <v>10.592968409049</v>
      </c>
      <c r="S3252">
        <v>10.3765542107566</v>
      </c>
    </row>
    <row r="3253" spans="1:19" x14ac:dyDescent="0.25">
      <c r="A3253" s="5" t="s">
        <v>3908</v>
      </c>
      <c r="B3253" s="5" t="s">
        <v>8953</v>
      </c>
      <c r="C3253">
        <v>56941</v>
      </c>
      <c r="D3253">
        <v>-0.28386876478424</v>
      </c>
      <c r="E3253">
        <v>9.1762987055636298</v>
      </c>
      <c r="F3253">
        <v>-1.0050903837081</v>
      </c>
      <c r="G3253">
        <v>0.32887871786586698</v>
      </c>
      <c r="H3253">
        <v>0.62880314976086105</v>
      </c>
      <c r="I3253">
        <v>-5.9169261813156497</v>
      </c>
      <c r="J3253">
        <v>9.1949313090333593</v>
      </c>
      <c r="K3253">
        <v>10.2434150930494</v>
      </c>
      <c r="L3253">
        <v>8.5004149668156508</v>
      </c>
      <c r="M3253">
        <v>9.9973985331290205</v>
      </c>
      <c r="N3253">
        <v>9.1641259819020995</v>
      </c>
      <c r="O3253">
        <v>9.2487396912942508</v>
      </c>
      <c r="P3253">
        <v>8.9722288866173798</v>
      </c>
      <c r="Q3253">
        <v>8.9886960449006104</v>
      </c>
      <c r="R3253">
        <v>9.2113665848711097</v>
      </c>
      <c r="S3253">
        <v>9.2599108523249694</v>
      </c>
    </row>
    <row r="3254" spans="1:19" x14ac:dyDescent="0.25">
      <c r="A3254" s="5" t="s">
        <v>4032</v>
      </c>
      <c r="B3254" s="5" t="s">
        <v>7613</v>
      </c>
      <c r="C3254">
        <v>57509</v>
      </c>
      <c r="D3254">
        <v>0.45496885147032801</v>
      </c>
      <c r="E3254">
        <v>9.3944122076644003</v>
      </c>
      <c r="F3254">
        <v>1.00490858385594</v>
      </c>
      <c r="G3254">
        <v>0.328963757827611</v>
      </c>
      <c r="H3254">
        <v>0.62880314976086105</v>
      </c>
      <c r="I3254">
        <v>-5.9171037942340501</v>
      </c>
      <c r="J3254">
        <v>8.6412469998802308</v>
      </c>
      <c r="K3254">
        <v>8.9470020607398908</v>
      </c>
      <c r="L3254">
        <v>9.1387309168505695</v>
      </c>
      <c r="M3254">
        <v>8.2042999562162198</v>
      </c>
      <c r="N3254">
        <v>9.4298963662252095</v>
      </c>
      <c r="O3254">
        <v>8.8133800657687402</v>
      </c>
      <c r="P3254">
        <v>9.7868796391656492</v>
      </c>
      <c r="Q3254">
        <v>10.2373621717057</v>
      </c>
      <c r="R3254">
        <v>8.9034837256128796</v>
      </c>
      <c r="S3254">
        <v>8.8949149550107904</v>
      </c>
    </row>
    <row r="3255" spans="1:19" x14ac:dyDescent="0.25">
      <c r="A3255" s="5" t="s">
        <v>3004</v>
      </c>
      <c r="B3255" s="5" t="s">
        <v>8025</v>
      </c>
      <c r="C3255">
        <v>51316</v>
      </c>
      <c r="D3255">
        <v>-0.435801661332818</v>
      </c>
      <c r="E3255">
        <v>7.5279148609540796</v>
      </c>
      <c r="F3255">
        <v>-1.00390149125602</v>
      </c>
      <c r="G3255">
        <v>0.32943512374898298</v>
      </c>
      <c r="H3255">
        <v>0.62951063290447995</v>
      </c>
      <c r="I3255">
        <v>-5.9180871777503601</v>
      </c>
      <c r="J3255">
        <v>8.2984774310312304</v>
      </c>
      <c r="K3255">
        <v>7.3024483236075</v>
      </c>
      <c r="L3255">
        <v>8.0381446189527104</v>
      </c>
      <c r="M3255">
        <v>6.8547602468269604</v>
      </c>
      <c r="N3255">
        <v>9.4278730017019292</v>
      </c>
      <c r="O3255">
        <v>8.1094077870019792</v>
      </c>
      <c r="P3255">
        <v>8.7080357887594193</v>
      </c>
      <c r="Q3255">
        <v>6.7437219514866804</v>
      </c>
      <c r="R3255">
        <v>7.1112289906157002</v>
      </c>
      <c r="S3255">
        <v>7.0703007975924397</v>
      </c>
    </row>
    <row r="3256" spans="1:19" x14ac:dyDescent="0.25">
      <c r="A3256" s="5" t="s">
        <v>148</v>
      </c>
      <c r="B3256" s="5" t="s">
        <v>10637</v>
      </c>
      <c r="C3256">
        <v>10278</v>
      </c>
      <c r="D3256">
        <v>-0.41388810119262198</v>
      </c>
      <c r="E3256">
        <v>8.6536010387932496</v>
      </c>
      <c r="F3256">
        <v>-1.00352514719776</v>
      </c>
      <c r="G3256">
        <v>0.32961139250158999</v>
      </c>
      <c r="H3256">
        <v>0.62965395962362003</v>
      </c>
      <c r="I3256">
        <v>-5.9184544377680304</v>
      </c>
      <c r="J3256">
        <v>8.7953084986279908</v>
      </c>
      <c r="K3256">
        <v>7.8326262618039797</v>
      </c>
      <c r="L3256">
        <v>8.56412702936003</v>
      </c>
      <c r="M3256">
        <v>9.7680144967394202</v>
      </c>
      <c r="N3256">
        <v>8.4514496362396496</v>
      </c>
      <c r="O3256">
        <v>8.64526132643919</v>
      </c>
      <c r="P3256">
        <v>9.1988541455800501</v>
      </c>
      <c r="Q3256">
        <v>8.6648484641442494</v>
      </c>
      <c r="R3256">
        <v>7.2236523231232397</v>
      </c>
      <c r="S3256">
        <v>7.6094691575212297</v>
      </c>
    </row>
    <row r="3257" spans="1:19" x14ac:dyDescent="0.25">
      <c r="A3257" s="5" t="s">
        <v>676</v>
      </c>
      <c r="B3257" s="5" t="s">
        <v>8783</v>
      </c>
      <c r="C3257">
        <v>1234</v>
      </c>
      <c r="D3257">
        <v>-0.34764948781224297</v>
      </c>
      <c r="E3257">
        <v>9.9603916164372599</v>
      </c>
      <c r="F3257">
        <v>-1.0031248809718001</v>
      </c>
      <c r="G3257">
        <v>0.32979893874954302</v>
      </c>
      <c r="H3257">
        <v>0.62981873499528795</v>
      </c>
      <c r="I3257">
        <v>-5.9188449086987003</v>
      </c>
      <c r="J3257">
        <v>10.8188552958116</v>
      </c>
      <c r="K3257">
        <v>10.282730555826999</v>
      </c>
      <c r="L3257">
        <v>10.423138474840201</v>
      </c>
      <c r="M3257">
        <v>9.1900474855762102</v>
      </c>
      <c r="N3257">
        <v>10.633120070582001</v>
      </c>
      <c r="O3257">
        <v>10.6695872594163</v>
      </c>
      <c r="P3257">
        <v>10.5801587189878</v>
      </c>
      <c r="Q3257">
        <v>9.1727459588708307</v>
      </c>
      <c r="R3257">
        <v>9.1355275797436892</v>
      </c>
      <c r="S3257">
        <v>10.0516249265571</v>
      </c>
    </row>
    <row r="3258" spans="1:19" x14ac:dyDescent="0.25">
      <c r="A3258" s="5" t="s">
        <v>1471</v>
      </c>
      <c r="B3258" s="5" t="s">
        <v>7426</v>
      </c>
      <c r="C3258">
        <v>23478</v>
      </c>
      <c r="D3258">
        <v>-0.22041305148597201</v>
      </c>
      <c r="E3258">
        <v>10.1525297510704</v>
      </c>
      <c r="F3258">
        <v>-1.00282467132416</v>
      </c>
      <c r="G3258">
        <v>0.32993965252338497</v>
      </c>
      <c r="H3258">
        <v>0.62989400042689803</v>
      </c>
      <c r="I3258">
        <v>-5.9191376810827601</v>
      </c>
      <c r="J3258">
        <v>10.700246142693601</v>
      </c>
      <c r="K3258">
        <v>10.2468139999807</v>
      </c>
      <c r="L3258">
        <v>10.3895388958358</v>
      </c>
      <c r="M3258">
        <v>10.6708942977417</v>
      </c>
      <c r="N3258">
        <v>10.084579048719201</v>
      </c>
      <c r="O3258">
        <v>10.1943391389858</v>
      </c>
      <c r="P3258">
        <v>10.4509754024957</v>
      </c>
      <c r="Q3258">
        <v>10.248679563733599</v>
      </c>
      <c r="R3258">
        <v>10.549010763454399</v>
      </c>
      <c r="S3258">
        <v>9.5470022588717196</v>
      </c>
    </row>
    <row r="3259" spans="1:19" x14ac:dyDescent="0.25">
      <c r="A3259" s="5" t="s">
        <v>6022</v>
      </c>
      <c r="B3259" s="5" t="s">
        <v>10657</v>
      </c>
      <c r="C3259">
        <v>9611</v>
      </c>
      <c r="D3259">
        <v>0.23624442544930299</v>
      </c>
      <c r="E3259">
        <v>8.7130755752554201</v>
      </c>
      <c r="F3259">
        <v>1.0020798628924299</v>
      </c>
      <c r="G3259">
        <v>0.33028894080979398</v>
      </c>
      <c r="H3259">
        <v>0.63036729096233801</v>
      </c>
      <c r="I3259">
        <v>-5.91986370275366</v>
      </c>
      <c r="J3259">
        <v>8.4262887538930205</v>
      </c>
      <c r="K3259">
        <v>8.6510647547019008</v>
      </c>
      <c r="L3259">
        <v>8.7864252580093805</v>
      </c>
      <c r="M3259">
        <v>8.8031802705321507</v>
      </c>
      <c r="N3259">
        <v>8.8136463878275801</v>
      </c>
      <c r="O3259">
        <v>8.6351281356500404</v>
      </c>
      <c r="P3259">
        <v>9.3861624141902293</v>
      </c>
      <c r="Q3259">
        <v>9.1471106645999107</v>
      </c>
      <c r="R3259">
        <v>9.1984795272068602</v>
      </c>
      <c r="S3259">
        <v>8.2949468105635091</v>
      </c>
    </row>
    <row r="3260" spans="1:19" x14ac:dyDescent="0.25">
      <c r="A3260" s="5" t="s">
        <v>5175</v>
      </c>
      <c r="B3260" s="5" t="s">
        <v>9784</v>
      </c>
      <c r="C3260">
        <v>7980</v>
      </c>
      <c r="D3260">
        <v>0.54246442027645803</v>
      </c>
      <c r="E3260">
        <v>6.37255896024151</v>
      </c>
      <c r="F3260">
        <v>1.00144418068928</v>
      </c>
      <c r="G3260">
        <v>0.33058725905858999</v>
      </c>
      <c r="H3260">
        <v>0.63074304290466798</v>
      </c>
      <c r="I3260">
        <v>-5.9204829727504302</v>
      </c>
      <c r="J3260">
        <v>5.7411550544166996</v>
      </c>
      <c r="K3260">
        <v>5.57836465244295</v>
      </c>
      <c r="L3260">
        <v>5.7948141165616898</v>
      </c>
      <c r="M3260">
        <v>5.7346530812690197</v>
      </c>
      <c r="N3260">
        <v>7.06141165688536</v>
      </c>
      <c r="O3260">
        <v>7.8663914628648399</v>
      </c>
      <c r="P3260">
        <v>5.8265574929494202</v>
      </c>
      <c r="Q3260">
        <v>7.4927012354880196</v>
      </c>
      <c r="R3260">
        <v>5.6449396049157903</v>
      </c>
      <c r="S3260">
        <v>5.7921308667399396</v>
      </c>
    </row>
    <row r="3261" spans="1:19" x14ac:dyDescent="0.25">
      <c r="A3261" s="5" t="s">
        <v>414</v>
      </c>
      <c r="B3261" s="5" t="s">
        <v>10974</v>
      </c>
      <c r="C3261">
        <v>10859</v>
      </c>
      <c r="D3261">
        <v>-0.21445720238395399</v>
      </c>
      <c r="E3261">
        <v>8.1430105450901902</v>
      </c>
      <c r="F3261">
        <v>-0.99986608703967605</v>
      </c>
      <c r="G3261">
        <v>0.33132866109808601</v>
      </c>
      <c r="H3261">
        <v>0.63174938739886499</v>
      </c>
      <c r="I3261">
        <v>-5.9220188174090103</v>
      </c>
      <c r="J3261">
        <v>8.1154894240865705</v>
      </c>
      <c r="K3261">
        <v>8.0920233662632004</v>
      </c>
      <c r="L3261">
        <v>8.6728368173359005</v>
      </c>
      <c r="M3261">
        <v>7.9451570532918403</v>
      </c>
      <c r="N3261">
        <v>8.4774460238702307</v>
      </c>
      <c r="O3261">
        <v>8.5238299654779599</v>
      </c>
      <c r="P3261">
        <v>7.96622861303603</v>
      </c>
      <c r="Q3261">
        <v>7.8341737288347604</v>
      </c>
      <c r="R3261">
        <v>7.7469521283446499</v>
      </c>
      <c r="S3261">
        <v>8.1594822372345703</v>
      </c>
    </row>
    <row r="3262" spans="1:19" x14ac:dyDescent="0.25">
      <c r="A3262" s="5" t="s">
        <v>5686</v>
      </c>
      <c r="B3262" s="5" t="s">
        <v>9297</v>
      </c>
      <c r="C3262">
        <v>8887</v>
      </c>
      <c r="D3262">
        <v>0.29216348974698902</v>
      </c>
      <c r="E3262">
        <v>6.2627424884947498</v>
      </c>
      <c r="F3262">
        <v>0.99971401885862998</v>
      </c>
      <c r="G3262">
        <v>0.33140016588629001</v>
      </c>
      <c r="H3262">
        <v>0.63174938739886499</v>
      </c>
      <c r="I3262">
        <v>-5.9221667009925101</v>
      </c>
      <c r="J3262">
        <v>5.9690976948427599</v>
      </c>
      <c r="K3262">
        <v>6.6252240857349598</v>
      </c>
      <c r="L3262">
        <v>5.7334920614909199</v>
      </c>
      <c r="M3262">
        <v>5.8239998786131899</v>
      </c>
      <c r="N3262">
        <v>5.9880727657844801</v>
      </c>
      <c r="O3262">
        <v>5.7630824026405101</v>
      </c>
      <c r="P3262">
        <v>6.0375301760367996</v>
      </c>
      <c r="Q3262">
        <v>6.6021977232800904</v>
      </c>
      <c r="R3262">
        <v>7.1310361055249603</v>
      </c>
      <c r="S3262">
        <v>6.0668575277188896</v>
      </c>
    </row>
    <row r="3263" spans="1:19" x14ac:dyDescent="0.25">
      <c r="A3263" s="5" t="s">
        <v>5043</v>
      </c>
      <c r="B3263" s="5" t="s">
        <v>7898</v>
      </c>
      <c r="C3263">
        <v>79087</v>
      </c>
      <c r="D3263">
        <v>0.17652058268343601</v>
      </c>
      <c r="E3263">
        <v>7.0202914667946201</v>
      </c>
      <c r="F3263">
        <v>0.999672887917189</v>
      </c>
      <c r="G3263">
        <v>0.33141950815295901</v>
      </c>
      <c r="H3263">
        <v>0.63174938739886499</v>
      </c>
      <c r="I3263">
        <v>-5.9222066966708704</v>
      </c>
      <c r="J3263">
        <v>6.8178886218672501</v>
      </c>
      <c r="K3263">
        <v>6.7341907383442399</v>
      </c>
      <c r="L3263">
        <v>6.8392340553994897</v>
      </c>
      <c r="M3263">
        <v>7.0887320436069201</v>
      </c>
      <c r="N3263">
        <v>6.6678961433492203</v>
      </c>
      <c r="O3263">
        <v>7.3354239725844899</v>
      </c>
      <c r="P3263">
        <v>7.0031208432030496</v>
      </c>
      <c r="Q3263">
        <v>7.0031208432030496</v>
      </c>
      <c r="R3263">
        <v>6.7846745476521901</v>
      </c>
      <c r="S3263">
        <v>6.9042043093415097</v>
      </c>
    </row>
    <row r="3264" spans="1:19" x14ac:dyDescent="0.25">
      <c r="A3264" s="5" t="s">
        <v>4126</v>
      </c>
      <c r="B3264" s="5" t="s">
        <v>8661</v>
      </c>
      <c r="C3264">
        <v>5888</v>
      </c>
      <c r="D3264">
        <v>-0.26370985844242201</v>
      </c>
      <c r="E3264">
        <v>8.7179261488961792</v>
      </c>
      <c r="F3264">
        <v>-0.99927725397536205</v>
      </c>
      <c r="G3264">
        <v>0.33160559988025401</v>
      </c>
      <c r="H3264">
        <v>0.63191039535869398</v>
      </c>
      <c r="I3264">
        <v>-5.9225913361429399</v>
      </c>
      <c r="J3264">
        <v>8.7409204142518995</v>
      </c>
      <c r="K3264">
        <v>9.2549097174208104</v>
      </c>
      <c r="L3264">
        <v>9.6975568936436094</v>
      </c>
      <c r="M3264">
        <v>8.2300969413011806</v>
      </c>
      <c r="N3264">
        <v>8.8702245875782193</v>
      </c>
      <c r="O3264">
        <v>8.4019198632227194</v>
      </c>
      <c r="P3264">
        <v>8.5414091743279492</v>
      </c>
      <c r="Q3264">
        <v>8.4228442802816392</v>
      </c>
      <c r="R3264">
        <v>8.9197318669676093</v>
      </c>
      <c r="S3264">
        <v>9.1892540771836906</v>
      </c>
    </row>
    <row r="3265" spans="1:19" x14ac:dyDescent="0.25">
      <c r="A3265" s="5" t="s">
        <v>4380</v>
      </c>
      <c r="B3265" s="5" t="s">
        <v>7222</v>
      </c>
      <c r="C3265">
        <v>6414</v>
      </c>
      <c r="D3265">
        <v>0.32637646386712599</v>
      </c>
      <c r="E3265">
        <v>11.779977962747701</v>
      </c>
      <c r="F3265">
        <v>0.99895097182495096</v>
      </c>
      <c r="G3265">
        <v>0.33175912643477101</v>
      </c>
      <c r="H3265">
        <v>0.632009267209376</v>
      </c>
      <c r="I3265">
        <v>-5.92290844951164</v>
      </c>
      <c r="J3265">
        <v>12.4405072501918</v>
      </c>
      <c r="K3265">
        <v>10.621777818931401</v>
      </c>
      <c r="L3265">
        <v>10.7616526035294</v>
      </c>
      <c r="M3265">
        <v>11.291011979265001</v>
      </c>
      <c r="N3265">
        <v>11.6931082483786</v>
      </c>
      <c r="O3265">
        <v>11.1257096707653</v>
      </c>
      <c r="P3265">
        <v>12.308175521304699</v>
      </c>
      <c r="Q3265">
        <v>12.0701532511039</v>
      </c>
      <c r="R3265">
        <v>11.2145971763355</v>
      </c>
      <c r="S3265">
        <v>11.721304600122499</v>
      </c>
    </row>
    <row r="3266" spans="1:19" x14ac:dyDescent="0.25">
      <c r="A3266" s="5" t="s">
        <v>4314</v>
      </c>
      <c r="B3266" s="5" t="s">
        <v>8755</v>
      </c>
      <c r="C3266">
        <v>6352</v>
      </c>
      <c r="D3266">
        <v>-0.57641649750420099</v>
      </c>
      <c r="E3266">
        <v>8.1664390997890397</v>
      </c>
      <c r="F3266">
        <v>-0.99779339806107803</v>
      </c>
      <c r="G3266">
        <v>0.33230420702804297</v>
      </c>
      <c r="H3266">
        <v>0.63285377007668397</v>
      </c>
      <c r="I3266">
        <v>-5.9240327537636297</v>
      </c>
      <c r="J3266">
        <v>9.46961613119303</v>
      </c>
      <c r="K3266">
        <v>8.0352433775807608</v>
      </c>
      <c r="L3266">
        <v>9.2928841070884296</v>
      </c>
      <c r="M3266">
        <v>6.6876759115946403</v>
      </c>
      <c r="N3266">
        <v>9.9343701108867695</v>
      </c>
      <c r="O3266">
        <v>9.5044599023673904</v>
      </c>
      <c r="P3266">
        <v>8.9415786313426509</v>
      </c>
      <c r="Q3266">
        <v>6.9105936294217001</v>
      </c>
      <c r="R3266">
        <v>6.9279342261596799</v>
      </c>
      <c r="S3266">
        <v>8.2531407615311991</v>
      </c>
    </row>
    <row r="3267" spans="1:19" x14ac:dyDescent="0.25">
      <c r="A3267" s="5" t="s">
        <v>5254</v>
      </c>
      <c r="B3267" s="5" t="s">
        <v>6829</v>
      </c>
      <c r="C3267">
        <v>80195</v>
      </c>
      <c r="D3267">
        <v>0.32349717278487</v>
      </c>
      <c r="E3267">
        <v>6.8091626649864798</v>
      </c>
      <c r="F3267">
        <v>0.99724766771075501</v>
      </c>
      <c r="G3267">
        <v>0.33256140014527402</v>
      </c>
      <c r="H3267">
        <v>0.63307726573562095</v>
      </c>
      <c r="I3267">
        <v>-5.9245623984402398</v>
      </c>
      <c r="J3267">
        <v>5.6508340983790601</v>
      </c>
      <c r="K3267">
        <v>7.7311736652998597</v>
      </c>
      <c r="L3267">
        <v>6.2006922745236102</v>
      </c>
      <c r="M3267">
        <v>6.2238375167575404</v>
      </c>
      <c r="N3267">
        <v>5.8375545586989901</v>
      </c>
      <c r="O3267">
        <v>6.6736728621226797</v>
      </c>
      <c r="P3267">
        <v>6.7438429487083802</v>
      </c>
      <c r="Q3267">
        <v>6.3760046023059003</v>
      </c>
      <c r="R3267">
        <v>6.7020989080354196</v>
      </c>
      <c r="S3267">
        <v>6.7659586564110299</v>
      </c>
    </row>
    <row r="3268" spans="1:19" x14ac:dyDescent="0.25">
      <c r="A3268" s="5" t="s">
        <v>1119</v>
      </c>
      <c r="B3268" s="5" t="s">
        <v>7170</v>
      </c>
      <c r="C3268">
        <v>2202</v>
      </c>
      <c r="D3268">
        <v>-0.42452558607524599</v>
      </c>
      <c r="E3268">
        <v>9.6767346628502793</v>
      </c>
      <c r="F3268">
        <v>-0.99711236136162595</v>
      </c>
      <c r="G3268">
        <v>0.33262518931461399</v>
      </c>
      <c r="H3268">
        <v>0.63307726573562095</v>
      </c>
      <c r="I3268">
        <v>-5.9246936768077099</v>
      </c>
      <c r="J3268">
        <v>11.135867240703</v>
      </c>
      <c r="K3268">
        <v>10.701655730036199</v>
      </c>
      <c r="L3268">
        <v>9.7039302917997201</v>
      </c>
      <c r="M3268">
        <v>8.9124723618353592</v>
      </c>
      <c r="N3268">
        <v>10.692492924931001</v>
      </c>
      <c r="O3268">
        <v>10.222619579760799</v>
      </c>
      <c r="P3268">
        <v>10.7652369528056</v>
      </c>
      <c r="Q3268">
        <v>8.9599134712190196</v>
      </c>
      <c r="R3268">
        <v>9.4557383837129905</v>
      </c>
      <c r="S3268">
        <v>9.6202822314305898</v>
      </c>
    </row>
    <row r="3269" spans="1:19" x14ac:dyDescent="0.25">
      <c r="A3269" s="5" t="s">
        <v>5339</v>
      </c>
      <c r="B3269" s="5" t="s">
        <v>9717</v>
      </c>
      <c r="C3269">
        <v>81609</v>
      </c>
      <c r="D3269">
        <v>-0.31187019897889101</v>
      </c>
      <c r="E3269">
        <v>8.5778979929297794</v>
      </c>
      <c r="F3269">
        <v>-0.99646477064650996</v>
      </c>
      <c r="G3269">
        <v>0.33293061034131799</v>
      </c>
      <c r="H3269">
        <v>0.63333791919632598</v>
      </c>
      <c r="I3269">
        <v>-5.9253217703800196</v>
      </c>
      <c r="J3269">
        <v>8.2307434540194606</v>
      </c>
      <c r="K3269">
        <v>8.5257293864054606</v>
      </c>
      <c r="L3269">
        <v>9.9921310988761807</v>
      </c>
      <c r="M3269">
        <v>8.8274682422113209</v>
      </c>
      <c r="N3269">
        <v>8.4535820288294001</v>
      </c>
      <c r="O3269">
        <v>8.1224683854608895</v>
      </c>
      <c r="P3269">
        <v>8.3074015426112808</v>
      </c>
      <c r="Q3269">
        <v>9.1928072844167605</v>
      </c>
      <c r="R3269">
        <v>8.2926011703343097</v>
      </c>
      <c r="S3269">
        <v>8.5550248326241096</v>
      </c>
    </row>
    <row r="3270" spans="1:19" x14ac:dyDescent="0.25">
      <c r="A3270" s="5" t="s">
        <v>4994</v>
      </c>
      <c r="B3270" s="5" t="s">
        <v>11948</v>
      </c>
      <c r="C3270">
        <v>7804</v>
      </c>
      <c r="D3270">
        <v>-0.31277574279757198</v>
      </c>
      <c r="E3270">
        <v>5.8335459768602398</v>
      </c>
      <c r="F3270">
        <v>-0.99639007727452999</v>
      </c>
      <c r="G3270">
        <v>0.33296585041054799</v>
      </c>
      <c r="H3270">
        <v>0.63333791919632598</v>
      </c>
      <c r="I3270">
        <v>-5.9253941916597999</v>
      </c>
      <c r="J3270">
        <v>5.7497311046573802</v>
      </c>
      <c r="K3270">
        <v>5.4000085046270696</v>
      </c>
      <c r="L3270">
        <v>6.7328199997228797</v>
      </c>
      <c r="M3270">
        <v>5.57982678512316</v>
      </c>
      <c r="N3270">
        <v>6.3534135453868297</v>
      </c>
      <c r="O3270">
        <v>5.86798122626415</v>
      </c>
      <c r="P3270">
        <v>5.4174680288266099</v>
      </c>
      <c r="Q3270">
        <v>5.2611339387886504</v>
      </c>
      <c r="R3270">
        <v>5.6581721280163704</v>
      </c>
      <c r="S3270">
        <v>6.0471659036336902</v>
      </c>
    </row>
    <row r="3271" spans="1:19" x14ac:dyDescent="0.25">
      <c r="A3271" s="5" t="s">
        <v>1437</v>
      </c>
      <c r="B3271" s="5" t="s">
        <v>12065</v>
      </c>
      <c r="C3271">
        <v>23394</v>
      </c>
      <c r="D3271">
        <v>0.24532087406231401</v>
      </c>
      <c r="E3271">
        <v>10.5923315993159</v>
      </c>
      <c r="F3271">
        <v>0.99616407136586405</v>
      </c>
      <c r="G3271">
        <v>0.33307249518122301</v>
      </c>
      <c r="H3271">
        <v>0.63334702600515003</v>
      </c>
      <c r="I3271">
        <v>-5.9256132933776096</v>
      </c>
      <c r="J3271">
        <v>10.078670894440799</v>
      </c>
      <c r="K3271">
        <v>10.773325063429599</v>
      </c>
      <c r="L3271">
        <v>10.8103472687864</v>
      </c>
      <c r="M3271">
        <v>10.7111965799717</v>
      </c>
      <c r="N3271">
        <v>10.260700132012699</v>
      </c>
      <c r="O3271">
        <v>10.8122020448561</v>
      </c>
      <c r="P3271">
        <v>11.027320863955699</v>
      </c>
      <c r="Q3271">
        <v>10.906485918925499</v>
      </c>
      <c r="R3271">
        <v>10.788487685011001</v>
      </c>
      <c r="S3271">
        <v>10.3263477962044</v>
      </c>
    </row>
    <row r="3272" spans="1:19" x14ac:dyDescent="0.25">
      <c r="A3272" s="5" t="s">
        <v>570</v>
      </c>
      <c r="B3272" s="5" t="s">
        <v>10354</v>
      </c>
      <c r="C3272">
        <v>11215</v>
      </c>
      <c r="D3272">
        <v>0.271606451132969</v>
      </c>
      <c r="E3272">
        <v>8.8460024726523407</v>
      </c>
      <c r="F3272">
        <v>0.99470171168328603</v>
      </c>
      <c r="G3272">
        <v>0.33376311534073599</v>
      </c>
      <c r="H3272">
        <v>0.63410949655180604</v>
      </c>
      <c r="I3272">
        <v>-5.9270299139215004</v>
      </c>
      <c r="J3272">
        <v>8.9040281173536204</v>
      </c>
      <c r="K3272">
        <v>8.6721585772038203</v>
      </c>
      <c r="L3272">
        <v>9.02575928168981</v>
      </c>
      <c r="M3272">
        <v>8.6413104463938595</v>
      </c>
      <c r="N3272">
        <v>8.9501190355783606</v>
      </c>
      <c r="O3272">
        <v>8.9108896899561998</v>
      </c>
      <c r="P3272">
        <v>9.1511979327279391</v>
      </c>
      <c r="Q3272">
        <v>9.6342920286590594</v>
      </c>
      <c r="R3272">
        <v>9.0299793001718598</v>
      </c>
      <c r="S3272">
        <v>8.8250487623692404</v>
      </c>
    </row>
    <row r="3273" spans="1:19" x14ac:dyDescent="0.25">
      <c r="A3273" s="5" t="s">
        <v>3328</v>
      </c>
      <c r="B3273" s="5" t="s">
        <v>10004</v>
      </c>
      <c r="C3273">
        <v>54469</v>
      </c>
      <c r="D3273">
        <v>0.20254806753016699</v>
      </c>
      <c r="E3273">
        <v>10.951473970725001</v>
      </c>
      <c r="F3273">
        <v>0.99451155785590895</v>
      </c>
      <c r="G3273">
        <v>0.33385299209116798</v>
      </c>
      <c r="H3273">
        <v>0.63410949655180604</v>
      </c>
      <c r="I3273">
        <v>-5.9272139844972704</v>
      </c>
      <c r="J3273">
        <v>10.737521187033799</v>
      </c>
      <c r="K3273">
        <v>11.2342221300511</v>
      </c>
      <c r="L3273">
        <v>10.6717874259731</v>
      </c>
      <c r="M3273">
        <v>10.753321321847601</v>
      </c>
      <c r="N3273">
        <v>10.661645002788999</v>
      </c>
      <c r="O3273">
        <v>10.650222106002699</v>
      </c>
      <c r="P3273">
        <v>11.155055941080301</v>
      </c>
      <c r="Q3273">
        <v>11.1642996355019</v>
      </c>
      <c r="R3273">
        <v>11.435504399783101</v>
      </c>
      <c r="S3273">
        <v>10.6661553229773</v>
      </c>
    </row>
    <row r="3274" spans="1:19" x14ac:dyDescent="0.25">
      <c r="A3274" s="5" t="s">
        <v>1151</v>
      </c>
      <c r="B3274" s="5" t="s">
        <v>10575</v>
      </c>
      <c r="C3274">
        <v>2260</v>
      </c>
      <c r="D3274">
        <v>0.21520951039987901</v>
      </c>
      <c r="E3274">
        <v>8.3455295019650109</v>
      </c>
      <c r="F3274">
        <v>0.99441769134629499</v>
      </c>
      <c r="G3274">
        <v>0.33389736463568698</v>
      </c>
      <c r="H3274">
        <v>0.63410949655180604</v>
      </c>
      <c r="I3274">
        <v>-5.9273048365886902</v>
      </c>
      <c r="J3274">
        <v>8.6468358962570306</v>
      </c>
      <c r="K3274">
        <v>7.8751034148068104</v>
      </c>
      <c r="L3274">
        <v>8.1607973637892002</v>
      </c>
      <c r="M3274">
        <v>8.7387593722125594</v>
      </c>
      <c r="N3274">
        <v>8.2428037921992505</v>
      </c>
      <c r="O3274">
        <v>8.7840310135103099</v>
      </c>
      <c r="P3274">
        <v>8.8991979213940908</v>
      </c>
      <c r="Q3274">
        <v>8.5362713302743405</v>
      </c>
      <c r="R3274">
        <v>8.4282235628815592</v>
      </c>
      <c r="S3274">
        <v>8.0926235632039401</v>
      </c>
    </row>
    <row r="3275" spans="1:19" x14ac:dyDescent="0.25">
      <c r="A3275" s="5" t="s">
        <v>5469</v>
      </c>
      <c r="B3275" s="5" t="s">
        <v>10883</v>
      </c>
      <c r="C3275">
        <v>8452</v>
      </c>
      <c r="D3275">
        <v>0.31413723035541602</v>
      </c>
      <c r="E3275">
        <v>7.4615708456781</v>
      </c>
      <c r="F3275">
        <v>0.99405675256707304</v>
      </c>
      <c r="G3275">
        <v>0.33406802610212399</v>
      </c>
      <c r="H3275">
        <v>0.63410949655180604</v>
      </c>
      <c r="I3275">
        <v>-5.9276541133157101</v>
      </c>
      <c r="J3275">
        <v>6.8460565423126596</v>
      </c>
      <c r="K3275">
        <v>7.8278255941671402</v>
      </c>
      <c r="L3275">
        <v>7.5519206411683601</v>
      </c>
      <c r="M3275">
        <v>7.4893971438084996</v>
      </c>
      <c r="N3275">
        <v>7.4285770590228504</v>
      </c>
      <c r="O3275">
        <v>6.9472607721204298</v>
      </c>
      <c r="P3275">
        <v>8.42569759904117</v>
      </c>
      <c r="Q3275">
        <v>8.3484844075071596</v>
      </c>
      <c r="R3275">
        <v>7.9923279758726</v>
      </c>
      <c r="S3275">
        <v>7.0006923777152403</v>
      </c>
    </row>
    <row r="3276" spans="1:19" x14ac:dyDescent="0.25">
      <c r="A3276" s="5" t="s">
        <v>1115</v>
      </c>
      <c r="B3276" s="5" t="s">
        <v>11950</v>
      </c>
      <c r="C3276">
        <v>22</v>
      </c>
      <c r="D3276">
        <v>-0.21956753125855</v>
      </c>
      <c r="E3276">
        <v>7.7923526371562497</v>
      </c>
      <c r="F3276">
        <v>-0.99401578129116797</v>
      </c>
      <c r="G3276">
        <v>0.33408740228543599</v>
      </c>
      <c r="H3276">
        <v>0.63410949655180604</v>
      </c>
      <c r="I3276">
        <v>-5.9276937536829504</v>
      </c>
      <c r="J3276">
        <v>7.5792263330074503</v>
      </c>
      <c r="K3276">
        <v>7.6865799484478003</v>
      </c>
      <c r="L3276">
        <v>8.249417459639</v>
      </c>
      <c r="M3276">
        <v>7.7594398568353702</v>
      </c>
      <c r="N3276">
        <v>8.14184017517033</v>
      </c>
      <c r="O3276">
        <v>7.5307359562307896</v>
      </c>
      <c r="P3276">
        <v>7.4275015339752297</v>
      </c>
      <c r="Q3276">
        <v>7.7182438214446201</v>
      </c>
      <c r="R3276">
        <v>7.6056615581774603</v>
      </c>
      <c r="S3276">
        <v>8.0365232469790993</v>
      </c>
    </row>
    <row r="3277" spans="1:19" x14ac:dyDescent="0.25">
      <c r="A3277" s="5" t="s">
        <v>2656</v>
      </c>
      <c r="B3277" s="5" t="s">
        <v>10062</v>
      </c>
      <c r="C3277">
        <v>4494</v>
      </c>
      <c r="D3277">
        <v>-0.36215806194393502</v>
      </c>
      <c r="E3277">
        <v>10.418491385906099</v>
      </c>
      <c r="F3277">
        <v>-0.99391544759302797</v>
      </c>
      <c r="G3277">
        <v>0.33413485554897498</v>
      </c>
      <c r="H3277">
        <v>0.63410949655180604</v>
      </c>
      <c r="I3277">
        <v>-5.9277908220221303</v>
      </c>
      <c r="J3277">
        <v>11.366681849650501</v>
      </c>
      <c r="K3277">
        <v>10.5704015516193</v>
      </c>
      <c r="L3277">
        <v>10.124716229973799</v>
      </c>
      <c r="M3277">
        <v>10.709239048735199</v>
      </c>
      <c r="N3277">
        <v>10.557461625540901</v>
      </c>
      <c r="O3277">
        <v>10.953020505440501</v>
      </c>
      <c r="P3277">
        <v>10.313149150853301</v>
      </c>
      <c r="Q3277">
        <v>10.313149150853301</v>
      </c>
      <c r="R3277">
        <v>10.345548766735501</v>
      </c>
      <c r="S3277">
        <v>9.5928424219173394</v>
      </c>
    </row>
    <row r="3278" spans="1:19" x14ac:dyDescent="0.25">
      <c r="A3278" s="5" t="s">
        <v>2522</v>
      </c>
      <c r="B3278" s="5" t="s">
        <v>11353</v>
      </c>
      <c r="C3278">
        <v>4060</v>
      </c>
      <c r="D3278">
        <v>0.27100638373979402</v>
      </c>
      <c r="E3278">
        <v>11.5453007545688</v>
      </c>
      <c r="F3278">
        <v>0.993724371703267</v>
      </c>
      <c r="G3278">
        <v>0.33422523882761901</v>
      </c>
      <c r="H3278">
        <v>0.63410949655180604</v>
      </c>
      <c r="I3278">
        <v>-5.9279756552945804</v>
      </c>
      <c r="J3278">
        <v>12.3294864884815</v>
      </c>
      <c r="K3278">
        <v>11.6588942089013</v>
      </c>
      <c r="L3278">
        <v>10.9616798619933</v>
      </c>
      <c r="M3278">
        <v>11.1616143369389</v>
      </c>
      <c r="N3278">
        <v>11.3822114014049</v>
      </c>
      <c r="O3278">
        <v>11.9174625907151</v>
      </c>
      <c r="P3278">
        <v>11.3869986456366</v>
      </c>
      <c r="Q3278">
        <v>12.2374242585961</v>
      </c>
      <c r="R3278">
        <v>11.934265198749999</v>
      </c>
      <c r="S3278">
        <v>11.3727675227211</v>
      </c>
    </row>
    <row r="3279" spans="1:19" x14ac:dyDescent="0.25">
      <c r="A3279" s="5" t="s">
        <v>1301</v>
      </c>
      <c r="B3279" s="5" t="s">
        <v>9695</v>
      </c>
      <c r="C3279">
        <v>23137</v>
      </c>
      <c r="D3279">
        <v>-0.21025637468526301</v>
      </c>
      <c r="E3279">
        <v>7.4852278322988397</v>
      </c>
      <c r="F3279">
        <v>-0.99341808287339595</v>
      </c>
      <c r="G3279">
        <v>0.33437015630134997</v>
      </c>
      <c r="H3279">
        <v>0.63410949655180604</v>
      </c>
      <c r="I3279">
        <v>-5.9282718715833296</v>
      </c>
      <c r="J3279">
        <v>7.7518811340536002</v>
      </c>
      <c r="K3279">
        <v>7.7066113038182404</v>
      </c>
      <c r="L3279">
        <v>7.3906537978523597</v>
      </c>
      <c r="M3279">
        <v>7.6708538419799401</v>
      </c>
      <c r="N3279">
        <v>7.6803991624629102</v>
      </c>
      <c r="O3279">
        <v>7.0994903488718002</v>
      </c>
      <c r="P3279">
        <v>7.5563016196931097</v>
      </c>
      <c r="Q3279">
        <v>7.9192600684397103</v>
      </c>
      <c r="R3279">
        <v>7.6705963095353296</v>
      </c>
      <c r="S3279">
        <v>6.90346902020078</v>
      </c>
    </row>
    <row r="3280" spans="1:19" x14ac:dyDescent="0.25">
      <c r="A3280" s="5" t="s">
        <v>5750</v>
      </c>
      <c r="B3280" s="5" t="s">
        <v>10539</v>
      </c>
      <c r="C3280">
        <v>90410</v>
      </c>
      <c r="D3280">
        <v>0.40465177533660301</v>
      </c>
      <c r="E3280">
        <v>9.2636104881354804</v>
      </c>
      <c r="F3280">
        <v>0.99330965832530405</v>
      </c>
      <c r="G3280">
        <v>0.33442146686040403</v>
      </c>
      <c r="H3280">
        <v>0.63410949655180604</v>
      </c>
      <c r="I3280">
        <v>-5.9283767110795997</v>
      </c>
      <c r="J3280">
        <v>9.0935083355275097</v>
      </c>
      <c r="K3280">
        <v>8.9245778581259696</v>
      </c>
      <c r="L3280">
        <v>8.7941670635201596</v>
      </c>
      <c r="M3280">
        <v>9.3064690726822601</v>
      </c>
      <c r="N3280">
        <v>8.9574542575421496</v>
      </c>
      <c r="O3280">
        <v>9.1269949871089899</v>
      </c>
      <c r="P3280">
        <v>8.7440856351575107</v>
      </c>
      <c r="Q3280">
        <v>9.3889589735029197</v>
      </c>
      <c r="R3280">
        <v>9.6920795826132107</v>
      </c>
      <c r="S3280">
        <v>10.1473162856984</v>
      </c>
    </row>
    <row r="3281" spans="1:19" x14ac:dyDescent="0.25">
      <c r="A3281" s="5" t="s">
        <v>5906</v>
      </c>
      <c r="B3281" s="5" t="s">
        <v>11232</v>
      </c>
      <c r="C3281">
        <v>9370</v>
      </c>
      <c r="D3281">
        <v>0.85779583374101198</v>
      </c>
      <c r="E3281">
        <v>5.6278359457569502</v>
      </c>
      <c r="F3281">
        <v>0.993157951855558</v>
      </c>
      <c r="G3281">
        <v>0.33449326932935403</v>
      </c>
      <c r="H3281">
        <v>0.63410949655180604</v>
      </c>
      <c r="I3281">
        <v>-5.92852338433093</v>
      </c>
      <c r="J3281">
        <v>8.6296227833281201</v>
      </c>
      <c r="K3281">
        <v>4.5138727489103703</v>
      </c>
      <c r="L3281">
        <v>5.1885987678688696</v>
      </c>
      <c r="M3281">
        <v>4.5923325849749199</v>
      </c>
      <c r="N3281">
        <v>4.5541394430194</v>
      </c>
      <c r="O3281">
        <v>4.6545862644439104</v>
      </c>
      <c r="P3281">
        <v>8.7975849299301103</v>
      </c>
      <c r="Q3281">
        <v>4.8223886724976897</v>
      </c>
      <c r="R3281">
        <v>8.4019424432351197</v>
      </c>
      <c r="S3281">
        <v>5.0910431866999</v>
      </c>
    </row>
    <row r="3282" spans="1:19" x14ac:dyDescent="0.25">
      <c r="A3282" s="5" t="s">
        <v>3603</v>
      </c>
      <c r="B3282" s="5" t="s">
        <v>10309</v>
      </c>
      <c r="C3282">
        <v>55281</v>
      </c>
      <c r="D3282">
        <v>-0.26705292925417301</v>
      </c>
      <c r="E3282">
        <v>7.8769376201801302</v>
      </c>
      <c r="F3282">
        <v>-0.99291371294182196</v>
      </c>
      <c r="G3282">
        <v>0.334608890027707</v>
      </c>
      <c r="H3282">
        <v>0.63413534842800401</v>
      </c>
      <c r="I3282">
        <v>-5.92875947825633</v>
      </c>
      <c r="J3282">
        <v>8.4079659927647796</v>
      </c>
      <c r="K3282">
        <v>8.0637953694651507</v>
      </c>
      <c r="L3282">
        <v>8.0376172282384797</v>
      </c>
      <c r="M3282">
        <v>7.3856566179934102</v>
      </c>
      <c r="N3282">
        <v>8.3520686456105899</v>
      </c>
      <c r="O3282">
        <v>8.4212824192956806</v>
      </c>
      <c r="P3282">
        <v>8.0728732317979208</v>
      </c>
      <c r="Q3282">
        <v>7.5939344255803203</v>
      </c>
      <c r="R3282">
        <v>7.1788873555010202</v>
      </c>
      <c r="S3282">
        <v>7.6448617756266399</v>
      </c>
    </row>
    <row r="3283" spans="1:19" x14ac:dyDescent="0.25">
      <c r="A3283" s="5" t="s">
        <v>5398</v>
      </c>
      <c r="B3283" s="5" t="s">
        <v>9952</v>
      </c>
      <c r="C3283">
        <v>8317</v>
      </c>
      <c r="D3283">
        <v>-0.44122690636009998</v>
      </c>
      <c r="E3283">
        <v>7.3975137189997699</v>
      </c>
      <c r="F3283">
        <v>-0.99203698352080705</v>
      </c>
      <c r="G3283">
        <v>0.33502415773033001</v>
      </c>
      <c r="H3283">
        <v>0.63468255665275297</v>
      </c>
      <c r="I3283">
        <v>-5.9296065453629101</v>
      </c>
      <c r="J3283">
        <v>6.4547061837354702</v>
      </c>
      <c r="K3283">
        <v>6.9265105474662301</v>
      </c>
      <c r="L3283">
        <v>8.7885462574897097</v>
      </c>
      <c r="M3283">
        <v>8.9883983634041407</v>
      </c>
      <c r="N3283">
        <v>7.3695682516298904</v>
      </c>
      <c r="O3283">
        <v>7.2253413040427699</v>
      </c>
      <c r="P3283">
        <v>7.3127683508787102</v>
      </c>
      <c r="Q3283">
        <v>6.5686867012582901</v>
      </c>
      <c r="R3283">
        <v>7.88669072419043</v>
      </c>
      <c r="S3283">
        <v>7.3281079915547496</v>
      </c>
    </row>
    <row r="3284" spans="1:19" x14ac:dyDescent="0.25">
      <c r="A3284" s="5" t="s">
        <v>3438</v>
      </c>
      <c r="B3284" s="5" t="s">
        <v>11093</v>
      </c>
      <c r="C3284">
        <v>54910</v>
      </c>
      <c r="D3284">
        <v>0.39500446221827301</v>
      </c>
      <c r="E3284">
        <v>10.783357143714101</v>
      </c>
      <c r="F3284">
        <v>0.99166186764955799</v>
      </c>
      <c r="G3284">
        <v>0.33520194389060298</v>
      </c>
      <c r="H3284">
        <v>0.63468255665275297</v>
      </c>
      <c r="I3284">
        <v>-5.9299687669830901</v>
      </c>
      <c r="J3284">
        <v>10.9857313371987</v>
      </c>
      <c r="K3284">
        <v>10.322656696341999</v>
      </c>
      <c r="L3284">
        <v>11.339158134658801</v>
      </c>
      <c r="M3284">
        <v>10.7394966763183</v>
      </c>
      <c r="N3284">
        <v>10.260236004113199</v>
      </c>
      <c r="O3284">
        <v>12.251959127073199</v>
      </c>
      <c r="P3284">
        <v>11.8157930107736</v>
      </c>
      <c r="Q3284">
        <v>10.712116456277499</v>
      </c>
      <c r="R3284">
        <v>10.7309869296987</v>
      </c>
      <c r="S3284">
        <v>10.111445635899299</v>
      </c>
    </row>
    <row r="3285" spans="1:19" x14ac:dyDescent="0.25">
      <c r="A3285" s="5" t="s">
        <v>4582</v>
      </c>
      <c r="B3285" s="5" t="s">
        <v>7660</v>
      </c>
      <c r="C3285">
        <v>6643</v>
      </c>
      <c r="D3285">
        <v>-0.299520368104433</v>
      </c>
      <c r="E3285">
        <v>8.2476436377792197</v>
      </c>
      <c r="F3285">
        <v>-0.99165785454267097</v>
      </c>
      <c r="G3285">
        <v>0.335203846260476</v>
      </c>
      <c r="H3285">
        <v>0.63468255665275297</v>
      </c>
      <c r="I3285">
        <v>-5.9299726414854597</v>
      </c>
      <c r="J3285">
        <v>9.0561678535302708</v>
      </c>
      <c r="K3285">
        <v>8.6159064919899997</v>
      </c>
      <c r="L3285">
        <v>8.5342667345773595</v>
      </c>
      <c r="M3285">
        <v>7.57894863352087</v>
      </c>
      <c r="N3285">
        <v>9.1709502569961696</v>
      </c>
      <c r="O3285">
        <v>8.6558313720655793</v>
      </c>
      <c r="P3285">
        <v>8.0720660479707895</v>
      </c>
      <c r="Q3285">
        <v>9.0134993808370094</v>
      </c>
      <c r="R3285">
        <v>7.94733201403018</v>
      </c>
      <c r="S3285">
        <v>7.7699093151889302</v>
      </c>
    </row>
    <row r="3286" spans="1:19" x14ac:dyDescent="0.25">
      <c r="A3286" s="5" t="s">
        <v>459</v>
      </c>
      <c r="B3286" s="5" t="s">
        <v>9201</v>
      </c>
      <c r="C3286">
        <v>10962</v>
      </c>
      <c r="D3286">
        <v>-0.24582044570978601</v>
      </c>
      <c r="E3286">
        <v>8.7825414068824799</v>
      </c>
      <c r="F3286">
        <v>-0.99072362634904498</v>
      </c>
      <c r="G3286">
        <v>0.33564691323957602</v>
      </c>
      <c r="H3286">
        <v>0.635166108204127</v>
      </c>
      <c r="I3286">
        <v>-5.9308742243361197</v>
      </c>
      <c r="J3286">
        <v>9.5273308676328092</v>
      </c>
      <c r="K3286">
        <v>8.6804407593425292</v>
      </c>
      <c r="L3286">
        <v>8.4317678887663696</v>
      </c>
      <c r="M3286">
        <v>9.0063405835257004</v>
      </c>
      <c r="N3286">
        <v>9.2802311126930892</v>
      </c>
      <c r="O3286">
        <v>8.5207393191543606</v>
      </c>
      <c r="P3286">
        <v>8.5956918351945504</v>
      </c>
      <c r="Q3286">
        <v>9.1688272755920792</v>
      </c>
      <c r="R3286">
        <v>8.6884626241874106</v>
      </c>
      <c r="S3286">
        <v>8.7232879292831704</v>
      </c>
    </row>
    <row r="3287" spans="1:19" x14ac:dyDescent="0.25">
      <c r="A3287" s="5" t="s">
        <v>4110</v>
      </c>
      <c r="B3287" s="5" t="s">
        <v>12071</v>
      </c>
      <c r="C3287">
        <v>58517</v>
      </c>
      <c r="D3287">
        <v>0.25582166079383101</v>
      </c>
      <c r="E3287">
        <v>9.4791318905988007</v>
      </c>
      <c r="F3287">
        <v>0.99066462573105996</v>
      </c>
      <c r="G3287">
        <v>0.33567490865461902</v>
      </c>
      <c r="H3287">
        <v>0.635166108204127</v>
      </c>
      <c r="I3287">
        <v>-5.9309311379152296</v>
      </c>
      <c r="J3287">
        <v>9.4091505506486897</v>
      </c>
      <c r="K3287">
        <v>9.0481981524088706</v>
      </c>
      <c r="L3287">
        <v>9.5402873777606096</v>
      </c>
      <c r="M3287">
        <v>8.9051440996492897</v>
      </c>
      <c r="N3287">
        <v>9.9818228362733894</v>
      </c>
      <c r="O3287">
        <v>9.6377546454549492</v>
      </c>
      <c r="P3287">
        <v>9.9303423281878107</v>
      </c>
      <c r="Q3287">
        <v>9.17406105105092</v>
      </c>
      <c r="R3287">
        <v>9.5502287444880398</v>
      </c>
      <c r="S3287">
        <v>9.8713245515282804</v>
      </c>
    </row>
    <row r="3288" spans="1:19" x14ac:dyDescent="0.25">
      <c r="A3288" s="5" t="s">
        <v>3641</v>
      </c>
      <c r="B3288" s="5" t="s">
        <v>9804</v>
      </c>
      <c r="C3288">
        <v>55379</v>
      </c>
      <c r="D3288">
        <v>-0.38773559986588102</v>
      </c>
      <c r="E3288">
        <v>10.9345041161826</v>
      </c>
      <c r="F3288">
        <v>-0.99047334814252996</v>
      </c>
      <c r="G3288">
        <v>0.33576567990784301</v>
      </c>
      <c r="H3288">
        <v>0.635166108204127</v>
      </c>
      <c r="I3288">
        <v>-5.93111562870389</v>
      </c>
      <c r="J3288">
        <v>10.876695890059599</v>
      </c>
      <c r="K3288">
        <v>10.278240053058299</v>
      </c>
      <c r="L3288">
        <v>11.268616691279099</v>
      </c>
      <c r="M3288">
        <v>11.426863770656601</v>
      </c>
      <c r="N3288">
        <v>10.7154593126786</v>
      </c>
      <c r="O3288">
        <v>10.162763564933201</v>
      </c>
      <c r="P3288">
        <v>10.0437281491833</v>
      </c>
      <c r="Q3288">
        <v>10.9819688549162</v>
      </c>
      <c r="R3288">
        <v>10.9281107211436</v>
      </c>
      <c r="S3288">
        <v>10.5106264282265</v>
      </c>
    </row>
    <row r="3289" spans="1:19" x14ac:dyDescent="0.25">
      <c r="A3289" s="5" t="s">
        <v>1198</v>
      </c>
      <c r="B3289" s="5" t="s">
        <v>12258</v>
      </c>
      <c r="C3289">
        <v>22884</v>
      </c>
      <c r="D3289">
        <v>-0.21595292902687799</v>
      </c>
      <c r="E3289">
        <v>9.2483865680936201</v>
      </c>
      <c r="F3289">
        <v>-0.99000571779889002</v>
      </c>
      <c r="G3289">
        <v>0.33598766754304998</v>
      </c>
      <c r="H3289">
        <v>0.63534009794669499</v>
      </c>
      <c r="I3289">
        <v>-5.9315665335823802</v>
      </c>
      <c r="J3289">
        <v>9.0531341551144795</v>
      </c>
      <c r="K3289">
        <v>9.6298709166755092</v>
      </c>
      <c r="L3289">
        <v>9.6119636569878608</v>
      </c>
      <c r="M3289">
        <v>8.8512659127581994</v>
      </c>
      <c r="N3289">
        <v>9.4965044366396807</v>
      </c>
      <c r="O3289">
        <v>8.8610189269133492</v>
      </c>
      <c r="P3289">
        <v>9.2748951767270906</v>
      </c>
      <c r="Q3289">
        <v>9.40995201558977</v>
      </c>
      <c r="R3289">
        <v>8.9527723888686808</v>
      </c>
      <c r="S3289">
        <v>9.06433592494243</v>
      </c>
    </row>
    <row r="3290" spans="1:19" x14ac:dyDescent="0.25">
      <c r="A3290" s="5" t="s">
        <v>200</v>
      </c>
      <c r="B3290" s="5" t="s">
        <v>10253</v>
      </c>
      <c r="C3290">
        <v>10398</v>
      </c>
      <c r="D3290">
        <v>-0.406611245489922</v>
      </c>
      <c r="E3290">
        <v>7.9539158995148096</v>
      </c>
      <c r="F3290">
        <v>-0.98977342427813897</v>
      </c>
      <c r="G3290">
        <v>0.33609797727725699</v>
      </c>
      <c r="H3290">
        <v>0.63534009794669499</v>
      </c>
      <c r="I3290">
        <v>-5.93179044846074</v>
      </c>
      <c r="J3290">
        <v>9.3281175132072693</v>
      </c>
      <c r="K3290">
        <v>8.9238998537462599</v>
      </c>
      <c r="L3290">
        <v>7.1831107050077101</v>
      </c>
      <c r="M3290">
        <v>7.7206049910027703</v>
      </c>
      <c r="N3290">
        <v>7.9455953731622602</v>
      </c>
      <c r="O3290">
        <v>8.2893527390271906</v>
      </c>
      <c r="P3290">
        <v>7.7021373271749702</v>
      </c>
      <c r="Q3290">
        <v>8.6510261704452898</v>
      </c>
      <c r="R3290">
        <v>7.8882160148187701</v>
      </c>
      <c r="S3290">
        <v>6.5375399572104396</v>
      </c>
    </row>
    <row r="3291" spans="1:19" x14ac:dyDescent="0.25">
      <c r="A3291" s="5" t="s">
        <v>4595</v>
      </c>
      <c r="B3291" s="5" t="s">
        <v>10524</v>
      </c>
      <c r="C3291">
        <v>6664</v>
      </c>
      <c r="D3291">
        <v>-0.51569370640322598</v>
      </c>
      <c r="E3291">
        <v>8.5401184657884102</v>
      </c>
      <c r="F3291">
        <v>-0.98963402101573394</v>
      </c>
      <c r="G3291">
        <v>0.33616418820273802</v>
      </c>
      <c r="H3291">
        <v>0.63534009794669499</v>
      </c>
      <c r="I3291">
        <v>-5.9319248011412498</v>
      </c>
      <c r="J3291">
        <v>9.0184096504070794</v>
      </c>
      <c r="K3291">
        <v>7.79923289522067</v>
      </c>
      <c r="L3291">
        <v>9.2477929599341806</v>
      </c>
      <c r="M3291">
        <v>9.3351099474464707</v>
      </c>
      <c r="N3291">
        <v>7.4281633524191104</v>
      </c>
      <c r="O3291">
        <v>7.5446508058032604</v>
      </c>
      <c r="P3291">
        <v>9.5331813219636796</v>
      </c>
      <c r="Q3291">
        <v>7.3897570335452096</v>
      </c>
      <c r="R3291">
        <v>7.2973019305410096</v>
      </c>
      <c r="S3291">
        <v>8.4853491815582096</v>
      </c>
    </row>
    <row r="3292" spans="1:19" x14ac:dyDescent="0.25">
      <c r="A3292" s="5" t="s">
        <v>2630</v>
      </c>
      <c r="B3292" s="5" t="s">
        <v>9076</v>
      </c>
      <c r="C3292">
        <v>4331</v>
      </c>
      <c r="D3292">
        <v>0.25555947945246299</v>
      </c>
      <c r="E3292">
        <v>7.3151157604815999</v>
      </c>
      <c r="F3292">
        <v>0.98885432059678002</v>
      </c>
      <c r="G3292">
        <v>0.33653468307223999</v>
      </c>
      <c r="H3292">
        <v>0.63541205293168002</v>
      </c>
      <c r="I3292">
        <v>-5.93267594292697</v>
      </c>
      <c r="J3292">
        <v>6.9966381316030297</v>
      </c>
      <c r="K3292">
        <v>7.3416445720771604</v>
      </c>
      <c r="L3292">
        <v>7.3435096456718201</v>
      </c>
      <c r="M3292">
        <v>6.6599936299337896</v>
      </c>
      <c r="N3292">
        <v>7.1512478932176702</v>
      </c>
      <c r="O3292">
        <v>7.8305959785131103</v>
      </c>
      <c r="P3292">
        <v>6.9690213054013599</v>
      </c>
      <c r="Q3292">
        <v>7.4830565209656896</v>
      </c>
      <c r="R3292">
        <v>7.6083794002609704</v>
      </c>
      <c r="S3292">
        <v>6.8797780646246602</v>
      </c>
    </row>
    <row r="3293" spans="1:19" x14ac:dyDescent="0.25">
      <c r="A3293" s="5" t="s">
        <v>1422</v>
      </c>
      <c r="B3293" s="5" t="s">
        <v>11180</v>
      </c>
      <c r="C3293">
        <v>23366</v>
      </c>
      <c r="D3293">
        <v>0.22403679050391601</v>
      </c>
      <c r="E3293">
        <v>5.2959523106875803</v>
      </c>
      <c r="F3293">
        <v>0.98832540122622103</v>
      </c>
      <c r="G3293">
        <v>0.33678617570045299</v>
      </c>
      <c r="H3293">
        <v>0.63541205293168002</v>
      </c>
      <c r="I3293">
        <v>-5.9331851896573502</v>
      </c>
      <c r="J3293">
        <v>4.6880328265992404</v>
      </c>
      <c r="K3293">
        <v>5.7788401329313697</v>
      </c>
      <c r="L3293">
        <v>5.1113251066699199</v>
      </c>
      <c r="M3293">
        <v>5.39264115786637</v>
      </c>
      <c r="N3293">
        <v>4.9259962794937397</v>
      </c>
      <c r="O3293">
        <v>5.3094323597988398</v>
      </c>
      <c r="P3293">
        <v>5.5256437531946503</v>
      </c>
      <c r="Q3293">
        <v>5.4955299899912298</v>
      </c>
      <c r="R3293">
        <v>5.3686045729243999</v>
      </c>
      <c r="S3293">
        <v>5.3178087801710898</v>
      </c>
    </row>
    <row r="3294" spans="1:19" x14ac:dyDescent="0.25">
      <c r="A3294" s="5" t="s">
        <v>849</v>
      </c>
      <c r="B3294" s="5" t="s">
        <v>10120</v>
      </c>
      <c r="C3294">
        <v>1604</v>
      </c>
      <c r="D3294">
        <v>-0.35820151485704199</v>
      </c>
      <c r="E3294">
        <v>9.4336863266078499</v>
      </c>
      <c r="F3294">
        <v>-0.98826232800425295</v>
      </c>
      <c r="G3294">
        <v>0.336816174786845</v>
      </c>
      <c r="H3294">
        <v>0.63541205293168002</v>
      </c>
      <c r="I3294">
        <v>-5.9332459007707801</v>
      </c>
      <c r="J3294">
        <v>9.9076563979772292</v>
      </c>
      <c r="K3294">
        <v>10.2700308900425</v>
      </c>
      <c r="L3294">
        <v>9.7566691914631907</v>
      </c>
      <c r="M3294">
        <v>9.1632054592785899</v>
      </c>
      <c r="N3294">
        <v>9.2810362448079307</v>
      </c>
      <c r="O3294">
        <v>9.5779655014379603</v>
      </c>
      <c r="P3294">
        <v>8.1929494440668105</v>
      </c>
      <c r="Q3294">
        <v>10.5334766089772</v>
      </c>
      <c r="R3294">
        <v>8.9195011120052499</v>
      </c>
      <c r="S3294">
        <v>9.3636979427969607</v>
      </c>
    </row>
    <row r="3295" spans="1:19" x14ac:dyDescent="0.25">
      <c r="A3295" s="5" t="s">
        <v>3940</v>
      </c>
      <c r="B3295" s="5" t="s">
        <v>8190</v>
      </c>
      <c r="C3295">
        <v>57020</v>
      </c>
      <c r="D3295">
        <v>0.228401702597226</v>
      </c>
      <c r="E3295">
        <v>8.3544861096123508</v>
      </c>
      <c r="F3295">
        <v>0.98818742170697205</v>
      </c>
      <c r="G3295">
        <v>0.33685180439041901</v>
      </c>
      <c r="H3295">
        <v>0.63541205293168002</v>
      </c>
      <c r="I3295">
        <v>-5.9333179973338499</v>
      </c>
      <c r="J3295">
        <v>8.3765512994448699</v>
      </c>
      <c r="K3295">
        <v>8.4497169578980493</v>
      </c>
      <c r="L3295">
        <v>7.6178856737564198</v>
      </c>
      <c r="M3295">
        <v>7.7643840864157196</v>
      </c>
      <c r="N3295">
        <v>8.4030070339203</v>
      </c>
      <c r="O3295">
        <v>8.5231415807567394</v>
      </c>
      <c r="P3295">
        <v>8.5012827298771594</v>
      </c>
      <c r="Q3295">
        <v>7.87539203800476</v>
      </c>
      <c r="R3295">
        <v>8.5478544815955804</v>
      </c>
      <c r="S3295">
        <v>8.3058827341872696</v>
      </c>
    </row>
    <row r="3296" spans="1:19" x14ac:dyDescent="0.25">
      <c r="A3296" s="5" t="s">
        <v>5643</v>
      </c>
      <c r="B3296" s="5" t="s">
        <v>11170</v>
      </c>
      <c r="C3296">
        <v>8805</v>
      </c>
      <c r="D3296">
        <v>0.38956445538532197</v>
      </c>
      <c r="E3296">
        <v>8.5955039300756493</v>
      </c>
      <c r="F3296">
        <v>0.98818046416349403</v>
      </c>
      <c r="G3296">
        <v>0.33685511391932799</v>
      </c>
      <c r="H3296">
        <v>0.63541205293168002</v>
      </c>
      <c r="I3296">
        <v>-5.9333246936534199</v>
      </c>
      <c r="J3296">
        <v>8.0843713467598004</v>
      </c>
      <c r="K3296">
        <v>8.1870256188455208</v>
      </c>
      <c r="L3296">
        <v>8.2874150733339</v>
      </c>
      <c r="M3296">
        <v>8.7200637135007106</v>
      </c>
      <c r="N3296">
        <v>8.6833084521227093</v>
      </c>
      <c r="O3296">
        <v>8.9214262581450701</v>
      </c>
      <c r="P3296">
        <v>8.9603453195460201</v>
      </c>
      <c r="Q3296">
        <v>8.8186577278840304</v>
      </c>
      <c r="R3296">
        <v>8.8354909336390701</v>
      </c>
      <c r="S3296">
        <v>8.3740862422750801</v>
      </c>
    </row>
    <row r="3297" spans="1:19" x14ac:dyDescent="0.25">
      <c r="A3297" s="5" t="s">
        <v>2187</v>
      </c>
      <c r="B3297" s="5" t="s">
        <v>10682</v>
      </c>
      <c r="C3297">
        <v>3182</v>
      </c>
      <c r="D3297">
        <v>-0.24357826045140199</v>
      </c>
      <c r="E3297">
        <v>11.937405725792599</v>
      </c>
      <c r="F3297">
        <v>-0.98799425848759703</v>
      </c>
      <c r="G3297">
        <v>0.33694369575307298</v>
      </c>
      <c r="H3297">
        <v>0.63541205293168002</v>
      </c>
      <c r="I3297">
        <v>-5.9335038925881598</v>
      </c>
      <c r="J3297">
        <v>11.665714958189101</v>
      </c>
      <c r="K3297">
        <v>12.136295022212501</v>
      </c>
      <c r="L3297">
        <v>11.880701510485601</v>
      </c>
      <c r="M3297">
        <v>12.5464154447209</v>
      </c>
      <c r="N3297">
        <v>12.1822334848036</v>
      </c>
      <c r="O3297">
        <v>11.8028421657684</v>
      </c>
      <c r="P3297">
        <v>11.9549480071995</v>
      </c>
      <c r="Q3297">
        <v>11.856571822958299</v>
      </c>
      <c r="R3297">
        <v>11.6899857314983</v>
      </c>
      <c r="S3297">
        <v>11.8891213907301</v>
      </c>
    </row>
    <row r="3298" spans="1:19" x14ac:dyDescent="0.25">
      <c r="A3298" s="5" t="s">
        <v>5737</v>
      </c>
      <c r="B3298" s="5" t="s">
        <v>7057</v>
      </c>
      <c r="C3298">
        <v>9015</v>
      </c>
      <c r="D3298">
        <v>-0.25871286700350199</v>
      </c>
      <c r="E3298">
        <v>5.9734674899721298</v>
      </c>
      <c r="F3298">
        <v>-0.987909161861101</v>
      </c>
      <c r="G3298">
        <v>0.33698418338522401</v>
      </c>
      <c r="H3298">
        <v>0.63541205293168002</v>
      </c>
      <c r="I3298">
        <v>-5.9335857771157396</v>
      </c>
      <c r="J3298">
        <v>6.2902452433014302</v>
      </c>
      <c r="K3298">
        <v>6.1949010227303898</v>
      </c>
      <c r="L3298">
        <v>5.9820860162043203</v>
      </c>
      <c r="M3298">
        <v>5.8749339297368799</v>
      </c>
      <c r="N3298">
        <v>7.2868499509352302</v>
      </c>
      <c r="O3298">
        <v>5.6988359546279597</v>
      </c>
      <c r="P3298">
        <v>6.2155495840727903</v>
      </c>
      <c r="Q3298">
        <v>6.1591107617133103</v>
      </c>
      <c r="R3298">
        <v>5.9738698397485299</v>
      </c>
      <c r="S3298">
        <v>6.2880856877281603</v>
      </c>
    </row>
    <row r="3299" spans="1:19" x14ac:dyDescent="0.25">
      <c r="A3299" s="5" t="s">
        <v>4707</v>
      </c>
      <c r="B3299" s="5" t="s">
        <v>11207</v>
      </c>
      <c r="C3299">
        <v>6936</v>
      </c>
      <c r="D3299">
        <v>-0.34795136396836801</v>
      </c>
      <c r="E3299">
        <v>6.2744215448337499</v>
      </c>
      <c r="F3299">
        <v>-0.98783436507484701</v>
      </c>
      <c r="G3299">
        <v>0.33701977333044097</v>
      </c>
      <c r="H3299">
        <v>0.63541205293168002</v>
      </c>
      <c r="I3299">
        <v>-5.9336577454083699</v>
      </c>
      <c r="J3299">
        <v>5.7179675518680302</v>
      </c>
      <c r="K3299">
        <v>7.0782771337182</v>
      </c>
      <c r="L3299">
        <v>6.2270813862622001</v>
      </c>
      <c r="M3299">
        <v>6.7087999912660603</v>
      </c>
      <c r="N3299">
        <v>6.5386124096328002</v>
      </c>
      <c r="O3299">
        <v>6.0353509051954699</v>
      </c>
      <c r="P3299">
        <v>6.2087546941948704</v>
      </c>
      <c r="Q3299">
        <v>6.1199927023800704</v>
      </c>
      <c r="R3299">
        <v>5.8235120495166504</v>
      </c>
      <c r="S3299">
        <v>6.3433713016183804</v>
      </c>
    </row>
    <row r="3300" spans="1:19" x14ac:dyDescent="0.25">
      <c r="A3300" s="5" t="s">
        <v>5187</v>
      </c>
      <c r="B3300" s="5" t="s">
        <v>9979</v>
      </c>
      <c r="C3300">
        <v>79858</v>
      </c>
      <c r="D3300">
        <v>0.21527943643825001</v>
      </c>
      <c r="E3300">
        <v>8.1216174511074701</v>
      </c>
      <c r="F3300">
        <v>0.98729931328640697</v>
      </c>
      <c r="G3300">
        <v>0.33727443945490998</v>
      </c>
      <c r="H3300">
        <v>0.63553968478554601</v>
      </c>
      <c r="I3300">
        <v>-5.9341724225592802</v>
      </c>
      <c r="J3300">
        <v>7.9324357027873598</v>
      </c>
      <c r="K3300">
        <v>8.5716332232027792</v>
      </c>
      <c r="L3300">
        <v>7.5792953539454899</v>
      </c>
      <c r="M3300">
        <v>8.0704437984452593</v>
      </c>
      <c r="N3300">
        <v>7.7041544128371502</v>
      </c>
      <c r="O3300">
        <v>8.2939341288624995</v>
      </c>
      <c r="P3300">
        <v>8.1728108864866407</v>
      </c>
      <c r="Q3300">
        <v>7.9748755303593999</v>
      </c>
      <c r="R3300">
        <v>8.5540307317098598</v>
      </c>
      <c r="S3300">
        <v>7.9387083959908997</v>
      </c>
    </row>
    <row r="3301" spans="1:19" x14ac:dyDescent="0.25">
      <c r="A3301" s="5" t="s">
        <v>1985</v>
      </c>
      <c r="B3301" s="5" t="s">
        <v>8325</v>
      </c>
      <c r="C3301">
        <v>2907</v>
      </c>
      <c r="D3301">
        <v>0.203720000313656</v>
      </c>
      <c r="E3301">
        <v>7.7158278687516102</v>
      </c>
      <c r="F3301">
        <v>0.98702770448768895</v>
      </c>
      <c r="G3301">
        <v>0.33740376740236999</v>
      </c>
      <c r="H3301">
        <v>0.63553968478554601</v>
      </c>
      <c r="I3301">
        <v>-5.9344335936943899</v>
      </c>
      <c r="J3301">
        <v>7.4056796601321304</v>
      </c>
      <c r="K3301">
        <v>7.2290294617231199</v>
      </c>
      <c r="L3301">
        <v>8.0687154632478801</v>
      </c>
      <c r="M3301">
        <v>7.3102137929988702</v>
      </c>
      <c r="N3301">
        <v>7.5597470849969204</v>
      </c>
      <c r="O3301">
        <v>7.9005070141655898</v>
      </c>
      <c r="P3301">
        <v>7.4167848042719999</v>
      </c>
      <c r="Q3301">
        <v>7.4573952105054202</v>
      </c>
      <c r="R3301">
        <v>8.0832158576158992</v>
      </c>
      <c r="S3301">
        <v>7.73408257810829</v>
      </c>
    </row>
    <row r="3302" spans="1:19" x14ac:dyDescent="0.25">
      <c r="A3302" s="5" t="s">
        <v>2353</v>
      </c>
      <c r="B3302" s="5" t="s">
        <v>11701</v>
      </c>
      <c r="C3302">
        <v>3665</v>
      </c>
      <c r="D3302">
        <v>0.35015858677196099</v>
      </c>
      <c r="E3302">
        <v>8.2228369111534896</v>
      </c>
      <c r="F3302">
        <v>0.98702022618593599</v>
      </c>
      <c r="G3302">
        <v>0.33740732872599799</v>
      </c>
      <c r="H3302">
        <v>0.63553968478554601</v>
      </c>
      <c r="I3302">
        <v>-5.9344407837084301</v>
      </c>
      <c r="J3302">
        <v>8.3911150316848602</v>
      </c>
      <c r="K3302">
        <v>7.6359763145413</v>
      </c>
      <c r="L3302">
        <v>8.2800980290669806</v>
      </c>
      <c r="M3302">
        <v>7.6809671053970296</v>
      </c>
      <c r="N3302">
        <v>8.7490032905939294</v>
      </c>
      <c r="O3302">
        <v>9.5810820862394603</v>
      </c>
      <c r="P3302">
        <v>8.5150104482715196</v>
      </c>
      <c r="Q3302">
        <v>8.5346039485777894</v>
      </c>
      <c r="R3302">
        <v>7.9155320654591996</v>
      </c>
      <c r="S3302">
        <v>7.9417241565959298</v>
      </c>
    </row>
    <row r="3303" spans="1:19" x14ac:dyDescent="0.25">
      <c r="A3303" s="5" t="s">
        <v>5103</v>
      </c>
      <c r="B3303" s="5" t="s">
        <v>7715</v>
      </c>
      <c r="C3303">
        <v>79621</v>
      </c>
      <c r="D3303">
        <v>-0.207078058497046</v>
      </c>
      <c r="E3303">
        <v>6.6934075390090699</v>
      </c>
      <c r="F3303">
        <v>-0.98655720590687102</v>
      </c>
      <c r="G3303">
        <v>0.33762787993544402</v>
      </c>
      <c r="H3303">
        <v>0.63553968478554601</v>
      </c>
      <c r="I3303">
        <v>-5.9348858602600103</v>
      </c>
      <c r="J3303">
        <v>6.7231899150632097</v>
      </c>
      <c r="K3303">
        <v>7.4397794417615097</v>
      </c>
      <c r="L3303">
        <v>7.2114865221747397</v>
      </c>
      <c r="M3303">
        <v>6.2528692551578002</v>
      </c>
      <c r="N3303">
        <v>7.0185878946796896</v>
      </c>
      <c r="O3303">
        <v>6.5233354994938502</v>
      </c>
      <c r="P3303">
        <v>6.6978754814898798</v>
      </c>
      <c r="Q3303">
        <v>6.7203802074026697</v>
      </c>
      <c r="R3303">
        <v>6.8432012214673197</v>
      </c>
      <c r="S3303">
        <v>6.8257303264979896</v>
      </c>
    </row>
    <row r="3304" spans="1:19" x14ac:dyDescent="0.25">
      <c r="A3304" s="5" t="s">
        <v>1294</v>
      </c>
      <c r="B3304" s="5" t="s">
        <v>9263</v>
      </c>
      <c r="C3304">
        <v>23118</v>
      </c>
      <c r="D3304">
        <v>-0.21820409564210899</v>
      </c>
      <c r="E3304">
        <v>9.1533232517947205</v>
      </c>
      <c r="F3304">
        <v>-0.98630780180941402</v>
      </c>
      <c r="G3304">
        <v>0.33774672081837998</v>
      </c>
      <c r="H3304">
        <v>0.63553968478554601</v>
      </c>
      <c r="I3304">
        <v>-5.9351255220806403</v>
      </c>
      <c r="J3304">
        <v>8.9173644455717493</v>
      </c>
      <c r="K3304">
        <v>9.3852677788728798</v>
      </c>
      <c r="L3304">
        <v>9.6543633790291299</v>
      </c>
      <c r="M3304">
        <v>9.4219287276936399</v>
      </c>
      <c r="N3304">
        <v>9.2777977647234007</v>
      </c>
      <c r="O3304">
        <v>8.96637699430004</v>
      </c>
      <c r="P3304">
        <v>9.2968184418878597</v>
      </c>
      <c r="Q3304">
        <v>9.0645372656133691</v>
      </c>
      <c r="R3304">
        <v>8.9776513761546006</v>
      </c>
      <c r="S3304">
        <v>9.2603175397244009</v>
      </c>
    </row>
    <row r="3305" spans="1:19" x14ac:dyDescent="0.25">
      <c r="A3305" s="5" t="s">
        <v>37</v>
      </c>
      <c r="B3305" s="5" t="s">
        <v>10891</v>
      </c>
      <c r="C3305">
        <v>10075</v>
      </c>
      <c r="D3305">
        <v>-0.25001837454234599</v>
      </c>
      <c r="E3305">
        <v>9.1238807729511606</v>
      </c>
      <c r="F3305">
        <v>-0.98626899915788702</v>
      </c>
      <c r="G3305">
        <v>0.337765212887638</v>
      </c>
      <c r="H3305">
        <v>0.63553968478554601</v>
      </c>
      <c r="I3305">
        <v>-5.9351628041705498</v>
      </c>
      <c r="J3305">
        <v>8.6036263547423495</v>
      </c>
      <c r="K3305">
        <v>8.6965455506247995</v>
      </c>
      <c r="L3305">
        <v>9.9314265971896507</v>
      </c>
      <c r="M3305">
        <v>8.9227139763157002</v>
      </c>
      <c r="N3305">
        <v>9.5945547604076395</v>
      </c>
      <c r="O3305">
        <v>9.1263601645643408</v>
      </c>
      <c r="P3305">
        <v>8.96952427666732</v>
      </c>
      <c r="Q3305">
        <v>8.8297366279735208</v>
      </c>
      <c r="R3305">
        <v>8.5370269761040998</v>
      </c>
      <c r="S3305">
        <v>9.0361273212591104</v>
      </c>
    </row>
    <row r="3306" spans="1:19" x14ac:dyDescent="0.25">
      <c r="A3306" s="5" t="s">
        <v>228</v>
      </c>
      <c r="B3306" s="5" t="s">
        <v>8236</v>
      </c>
      <c r="C3306">
        <v>10440</v>
      </c>
      <c r="D3306">
        <v>-0.25553774147379998</v>
      </c>
      <c r="E3306">
        <v>8.6087795731282206</v>
      </c>
      <c r="F3306">
        <v>-0.98575744544057997</v>
      </c>
      <c r="G3306">
        <v>0.33800906885402399</v>
      </c>
      <c r="H3306">
        <v>0.63553968478554601</v>
      </c>
      <c r="I3306">
        <v>-5.9356541896439801</v>
      </c>
      <c r="J3306">
        <v>8.4611690192040996</v>
      </c>
      <c r="K3306">
        <v>8.5302092077079408</v>
      </c>
      <c r="L3306">
        <v>9.3510500687305491</v>
      </c>
      <c r="M3306">
        <v>9.0884945030989606</v>
      </c>
      <c r="N3306">
        <v>8.9022963939633595</v>
      </c>
      <c r="O3306">
        <v>8.35917742767014</v>
      </c>
      <c r="P3306">
        <v>8.3562041354973307</v>
      </c>
      <c r="Q3306">
        <v>9.1584747792983006</v>
      </c>
      <c r="R3306">
        <v>8.4820645243400907</v>
      </c>
      <c r="S3306">
        <v>8.6996096185300598</v>
      </c>
    </row>
    <row r="3307" spans="1:19" x14ac:dyDescent="0.25">
      <c r="A3307" s="5" t="s">
        <v>4122</v>
      </c>
      <c r="B3307" s="5" t="s">
        <v>8164</v>
      </c>
      <c r="C3307">
        <v>5880</v>
      </c>
      <c r="D3307">
        <v>-0.390705003999607</v>
      </c>
      <c r="E3307">
        <v>10.3364727635681</v>
      </c>
      <c r="F3307">
        <v>-0.985535618255173</v>
      </c>
      <c r="G3307">
        <v>0.33811485143258202</v>
      </c>
      <c r="H3307">
        <v>0.63553968478554601</v>
      </c>
      <c r="I3307">
        <v>-5.9358672007089099</v>
      </c>
      <c r="J3307">
        <v>11.037978773931799</v>
      </c>
      <c r="K3307">
        <v>10.643064862383399</v>
      </c>
      <c r="L3307">
        <v>10.584005162529801</v>
      </c>
      <c r="M3307">
        <v>9.6095686798870101</v>
      </c>
      <c r="N3307">
        <v>11.8103802859104</v>
      </c>
      <c r="O3307">
        <v>10.9776620465225</v>
      </c>
      <c r="P3307">
        <v>11.132895168515301</v>
      </c>
      <c r="Q3307">
        <v>9.5708181238323196</v>
      </c>
      <c r="R3307">
        <v>9.6507722339220106</v>
      </c>
      <c r="S3307">
        <v>10.399325171852301</v>
      </c>
    </row>
    <row r="3308" spans="1:19" x14ac:dyDescent="0.25">
      <c r="A3308" s="5" t="s">
        <v>2595</v>
      </c>
      <c r="B3308" s="5" t="s">
        <v>7329</v>
      </c>
      <c r="C3308">
        <v>4247</v>
      </c>
      <c r="D3308">
        <v>-0.25739342312424701</v>
      </c>
      <c r="E3308">
        <v>9.1618547198354001</v>
      </c>
      <c r="F3308">
        <v>-0.98549790143433602</v>
      </c>
      <c r="G3308">
        <v>0.338132839731419</v>
      </c>
      <c r="H3308">
        <v>0.63553968478554601</v>
      </c>
      <c r="I3308">
        <v>-5.9359034143014897</v>
      </c>
      <c r="J3308">
        <v>9.5949846481656298</v>
      </c>
      <c r="K3308">
        <v>9.6172728464618906</v>
      </c>
      <c r="L3308">
        <v>9.3581991611093205</v>
      </c>
      <c r="M3308">
        <v>9.1192247997676592</v>
      </c>
      <c r="N3308">
        <v>9.7372520595998004</v>
      </c>
      <c r="O3308">
        <v>9.3377636619104205</v>
      </c>
      <c r="P3308">
        <v>8.9728128160777008</v>
      </c>
      <c r="Q3308">
        <v>9.8064863228724999</v>
      </c>
      <c r="R3308">
        <v>9.2167491344874399</v>
      </c>
      <c r="S3308">
        <v>8.8061544641350107</v>
      </c>
    </row>
    <row r="3309" spans="1:19" x14ac:dyDescent="0.25">
      <c r="A3309" s="5" t="s">
        <v>330</v>
      </c>
      <c r="B3309" s="5" t="s">
        <v>7487</v>
      </c>
      <c r="C3309">
        <v>10625</v>
      </c>
      <c r="D3309">
        <v>-0.28433897338382202</v>
      </c>
      <c r="E3309">
        <v>10.127447037452701</v>
      </c>
      <c r="F3309">
        <v>-0.98521769557341599</v>
      </c>
      <c r="G3309">
        <v>0.33826649939686398</v>
      </c>
      <c r="H3309">
        <v>0.63553968478554601</v>
      </c>
      <c r="I3309">
        <v>-5.9361724137767498</v>
      </c>
      <c r="J3309">
        <v>10.3523054075354</v>
      </c>
      <c r="K3309">
        <v>10.213704561643</v>
      </c>
      <c r="L3309">
        <v>10.7354310962243</v>
      </c>
      <c r="M3309">
        <v>10.3847488138172</v>
      </c>
      <c r="N3309">
        <v>10.657965364255</v>
      </c>
      <c r="O3309">
        <v>10.827665213006799</v>
      </c>
      <c r="P3309">
        <v>10.5168156884178</v>
      </c>
      <c r="Q3309">
        <v>10.0022031372651</v>
      </c>
      <c r="R3309">
        <v>9.0945449741410194</v>
      </c>
      <c r="S3309">
        <v>10.4812313637249</v>
      </c>
    </row>
    <row r="3310" spans="1:19" x14ac:dyDescent="0.25">
      <c r="A3310" s="5" t="s">
        <v>4473</v>
      </c>
      <c r="B3310" s="5" t="s">
        <v>8147</v>
      </c>
      <c r="C3310">
        <v>64856</v>
      </c>
      <c r="D3310">
        <v>0.214415306877733</v>
      </c>
      <c r="E3310">
        <v>7.4360670761577596</v>
      </c>
      <c r="F3310">
        <v>0.98517336730645799</v>
      </c>
      <c r="G3310">
        <v>0.33828764759905</v>
      </c>
      <c r="H3310">
        <v>0.63553968478554601</v>
      </c>
      <c r="I3310">
        <v>-5.9362149629717598</v>
      </c>
      <c r="J3310">
        <v>7.6295751336657096</v>
      </c>
      <c r="K3310">
        <v>6.9905004181128803</v>
      </c>
      <c r="L3310">
        <v>7.0101195712871602</v>
      </c>
      <c r="M3310">
        <v>7.3085031752365701</v>
      </c>
      <c r="N3310">
        <v>7.1379495123521997</v>
      </c>
      <c r="O3310">
        <v>7.16172453151857</v>
      </c>
      <c r="P3310">
        <v>7.3001429113275096</v>
      </c>
      <c r="Q3310">
        <v>7.3992414529025998</v>
      </c>
      <c r="R3310">
        <v>7.6459918924485901</v>
      </c>
      <c r="S3310">
        <v>7.6416235568459197</v>
      </c>
    </row>
    <row r="3311" spans="1:19" x14ac:dyDescent="0.25">
      <c r="A3311" s="5" t="s">
        <v>3613</v>
      </c>
      <c r="B3311" s="5" t="s">
        <v>11657</v>
      </c>
      <c r="C3311">
        <v>55299</v>
      </c>
      <c r="D3311">
        <v>-0.27264466837378498</v>
      </c>
      <c r="E3311">
        <v>7.2997231761131296</v>
      </c>
      <c r="F3311">
        <v>-0.98511816549300901</v>
      </c>
      <c r="G3311">
        <v>0.338313984663905</v>
      </c>
      <c r="H3311">
        <v>0.63553968478554601</v>
      </c>
      <c r="I3311">
        <v>-5.9362679469331701</v>
      </c>
      <c r="J3311">
        <v>6.7779420693392902</v>
      </c>
      <c r="K3311">
        <v>6.6414894659174202</v>
      </c>
      <c r="L3311">
        <v>7.8954934898290796</v>
      </c>
      <c r="M3311">
        <v>7.6180073420620502</v>
      </c>
      <c r="N3311">
        <v>7.8507995248700304</v>
      </c>
      <c r="O3311">
        <v>7.1656898910470801</v>
      </c>
      <c r="P3311">
        <v>6.8469772331370402</v>
      </c>
      <c r="Q3311">
        <v>7.2828481430334504</v>
      </c>
      <c r="R3311">
        <v>7.1108006623155502</v>
      </c>
      <c r="S3311">
        <v>7.0141926206158303</v>
      </c>
    </row>
    <row r="3312" spans="1:19" x14ac:dyDescent="0.25">
      <c r="A3312" s="5" t="s">
        <v>2529</v>
      </c>
      <c r="B3312" s="5" t="s">
        <v>11746</v>
      </c>
      <c r="C3312">
        <v>4070</v>
      </c>
      <c r="D3312">
        <v>0.554834020257299</v>
      </c>
      <c r="E3312">
        <v>12.012662914739799</v>
      </c>
      <c r="F3312">
        <v>0.98414957167081296</v>
      </c>
      <c r="G3312">
        <v>0.33877633911517802</v>
      </c>
      <c r="H3312">
        <v>0.63610422094244201</v>
      </c>
      <c r="I3312">
        <v>-5.9371971956366396</v>
      </c>
      <c r="J3312">
        <v>10.484523968055999</v>
      </c>
      <c r="K3312">
        <v>13.1862242128944</v>
      </c>
      <c r="L3312">
        <v>13.0150662340341</v>
      </c>
      <c r="M3312">
        <v>9.71820127396464</v>
      </c>
      <c r="N3312">
        <v>12.428903656954001</v>
      </c>
      <c r="O3312">
        <v>12.4357488427144</v>
      </c>
      <c r="P3312">
        <v>11.695895244933499</v>
      </c>
      <c r="Q3312">
        <v>12.2258888051509</v>
      </c>
      <c r="R3312">
        <v>12.7735156606361</v>
      </c>
      <c r="S3312">
        <v>12.4760408937547</v>
      </c>
    </row>
    <row r="3313" spans="1:19" x14ac:dyDescent="0.25">
      <c r="A3313" s="5" t="s">
        <v>5581</v>
      </c>
      <c r="B3313" s="5" t="s">
        <v>7285</v>
      </c>
      <c r="C3313">
        <v>8658</v>
      </c>
      <c r="D3313">
        <v>-0.24190156878177799</v>
      </c>
      <c r="E3313">
        <v>7.71110054010986</v>
      </c>
      <c r="F3313">
        <v>-0.98379880723064295</v>
      </c>
      <c r="G3313">
        <v>0.33894388408396298</v>
      </c>
      <c r="H3313">
        <v>0.63610422094244201</v>
      </c>
      <c r="I3313">
        <v>-5.9375335111224397</v>
      </c>
      <c r="J3313">
        <v>7.9637242751220496</v>
      </c>
      <c r="K3313">
        <v>7.7487377018283201</v>
      </c>
      <c r="L3313">
        <v>8.0583857068798892</v>
      </c>
      <c r="M3313">
        <v>8.3266275015452997</v>
      </c>
      <c r="N3313">
        <v>7.9979108199564797</v>
      </c>
      <c r="O3313">
        <v>7.4834899224756803</v>
      </c>
      <c r="P3313">
        <v>8.1182355028206103</v>
      </c>
      <c r="Q3313">
        <v>8.1965215015239892</v>
      </c>
      <c r="R3313">
        <v>7.9095708901648401</v>
      </c>
      <c r="S3313">
        <v>7.1780603444380198</v>
      </c>
    </row>
    <row r="3314" spans="1:19" x14ac:dyDescent="0.25">
      <c r="A3314" s="5" t="s">
        <v>3964</v>
      </c>
      <c r="B3314" s="5" t="s">
        <v>8655</v>
      </c>
      <c r="C3314">
        <v>57128</v>
      </c>
      <c r="D3314">
        <v>-0.235192043554385</v>
      </c>
      <c r="E3314">
        <v>8.7523587102548692</v>
      </c>
      <c r="F3314">
        <v>-0.9836729314589</v>
      </c>
      <c r="G3314">
        <v>0.33900402360829801</v>
      </c>
      <c r="H3314">
        <v>0.63610422094244201</v>
      </c>
      <c r="I3314">
        <v>-5.9376541757130603</v>
      </c>
      <c r="J3314">
        <v>9.1874185585966703</v>
      </c>
      <c r="K3314">
        <v>8.2932767047075409</v>
      </c>
      <c r="L3314">
        <v>9.0638918812124807</v>
      </c>
      <c r="M3314">
        <v>8.6672752341557207</v>
      </c>
      <c r="N3314">
        <v>9.6360960026855604</v>
      </c>
      <c r="O3314">
        <v>8.7425458905887297</v>
      </c>
      <c r="P3314">
        <v>8.6672752341557207</v>
      </c>
      <c r="Q3314">
        <v>8.5151150853028899</v>
      </c>
      <c r="R3314">
        <v>9.11115991157798</v>
      </c>
      <c r="S3314">
        <v>8.6359020419607404</v>
      </c>
    </row>
    <row r="3315" spans="1:19" x14ac:dyDescent="0.25">
      <c r="A3315" s="5" t="s">
        <v>4213</v>
      </c>
      <c r="B3315" s="5" t="s">
        <v>12224</v>
      </c>
      <c r="C3315">
        <v>60558</v>
      </c>
      <c r="D3315">
        <v>0.21232119229065399</v>
      </c>
      <c r="E3315">
        <v>5.9547622755645504</v>
      </c>
      <c r="F3315">
        <v>0.98350196074164997</v>
      </c>
      <c r="G3315">
        <v>0.33908572004155402</v>
      </c>
      <c r="H3315">
        <v>0.63610422094244201</v>
      </c>
      <c r="I3315">
        <v>-5.9378180463411301</v>
      </c>
      <c r="J3315">
        <v>6.0186189381736899</v>
      </c>
      <c r="K3315">
        <v>5.8571491697038702</v>
      </c>
      <c r="L3315">
        <v>5.7620009743839899</v>
      </c>
      <c r="M3315">
        <v>6.1983089375062397</v>
      </c>
      <c r="N3315">
        <v>5.62922569625223</v>
      </c>
      <c r="O3315">
        <v>5.9109982336763904</v>
      </c>
      <c r="P3315">
        <v>6.38804425685717</v>
      </c>
      <c r="Q3315">
        <v>5.9384045064787001</v>
      </c>
      <c r="R3315">
        <v>6.1719146574601202</v>
      </c>
      <c r="S3315">
        <v>6.1175480230009196</v>
      </c>
    </row>
    <row r="3316" spans="1:19" x14ac:dyDescent="0.25">
      <c r="A3316" s="5" t="s">
        <v>5793</v>
      </c>
      <c r="B3316" s="5" t="s">
        <v>6541</v>
      </c>
      <c r="C3316">
        <v>9124</v>
      </c>
      <c r="D3316">
        <v>0.26227549812150203</v>
      </c>
      <c r="E3316">
        <v>11.5806326100862</v>
      </c>
      <c r="F3316">
        <v>0.98330486492910196</v>
      </c>
      <c r="G3316">
        <v>0.339179917136266</v>
      </c>
      <c r="H3316">
        <v>0.63610422094244201</v>
      </c>
      <c r="I3316">
        <v>-5.9380069256841299</v>
      </c>
      <c r="J3316">
        <v>11.610368506349801</v>
      </c>
      <c r="K3316">
        <v>10.750947591388201</v>
      </c>
      <c r="L3316">
        <v>10.6105672035771</v>
      </c>
      <c r="M3316">
        <v>11.109793384415999</v>
      </c>
      <c r="N3316">
        <v>11.483584559572099</v>
      </c>
      <c r="O3316">
        <v>10.897837620391501</v>
      </c>
      <c r="P3316">
        <v>11.6077159107555</v>
      </c>
      <c r="Q3316">
        <v>11.471640523856101</v>
      </c>
      <c r="R3316">
        <v>11.490730495591</v>
      </c>
      <c r="S3316">
        <v>11.408714185316599</v>
      </c>
    </row>
    <row r="3317" spans="1:19" x14ac:dyDescent="0.25">
      <c r="A3317" s="5" t="s">
        <v>4188</v>
      </c>
      <c r="B3317" s="5" t="s">
        <v>9690</v>
      </c>
      <c r="C3317">
        <v>6019</v>
      </c>
      <c r="D3317">
        <v>0.18793838014700601</v>
      </c>
      <c r="E3317">
        <v>5.6006777453048304</v>
      </c>
      <c r="F3317">
        <v>0.98302535021551396</v>
      </c>
      <c r="G3317">
        <v>0.33931353568066402</v>
      </c>
      <c r="H3317">
        <v>0.63610422094244201</v>
      </c>
      <c r="I3317">
        <v>-5.9382747303068601</v>
      </c>
      <c r="J3317">
        <v>5.9454213511485499</v>
      </c>
      <c r="K3317">
        <v>5.5558775633704798</v>
      </c>
      <c r="L3317">
        <v>5.43979439636471</v>
      </c>
      <c r="M3317">
        <v>5.7333320379087001</v>
      </c>
      <c r="N3317">
        <v>5.3992535274962998</v>
      </c>
      <c r="O3317">
        <v>5.91439035296791</v>
      </c>
      <c r="P3317">
        <v>5.6252601350036002</v>
      </c>
      <c r="Q3317">
        <v>6.0772923746349399</v>
      </c>
      <c r="R3317">
        <v>6.0077580010112603</v>
      </c>
      <c r="S3317">
        <v>5.3886699134060798</v>
      </c>
    </row>
    <row r="3318" spans="1:19" x14ac:dyDescent="0.25">
      <c r="A3318" s="5" t="s">
        <v>4259</v>
      </c>
      <c r="B3318" s="5" t="s">
        <v>12113</v>
      </c>
      <c r="C3318">
        <v>6205</v>
      </c>
      <c r="D3318">
        <v>0.18637158063266701</v>
      </c>
      <c r="E3318">
        <v>8.8857100982454895</v>
      </c>
      <c r="F3318">
        <v>0.98296338008113104</v>
      </c>
      <c r="G3318">
        <v>0.339343164717475</v>
      </c>
      <c r="H3318">
        <v>0.63610422094244201</v>
      </c>
      <c r="I3318">
        <v>-5.9383340950650201</v>
      </c>
      <c r="J3318">
        <v>9.1070853760312893</v>
      </c>
      <c r="K3318">
        <v>8.8494490257490295</v>
      </c>
      <c r="L3318">
        <v>8.7116643177557798</v>
      </c>
      <c r="M3318">
        <v>8.8753727025787192</v>
      </c>
      <c r="N3318">
        <v>8.6314262979523608</v>
      </c>
      <c r="O3318">
        <v>9.1835983742384695</v>
      </c>
      <c r="P3318">
        <v>9.2438103832972907</v>
      </c>
      <c r="Q3318">
        <v>8.6065805723261697</v>
      </c>
      <c r="R3318">
        <v>8.8753727025787192</v>
      </c>
      <c r="S3318">
        <v>9.1974935907898505</v>
      </c>
    </row>
    <row r="3319" spans="1:19" x14ac:dyDescent="0.25">
      <c r="A3319" s="5" t="s">
        <v>2450</v>
      </c>
      <c r="B3319" s="5" t="s">
        <v>10852</v>
      </c>
      <c r="C3319">
        <v>389677</v>
      </c>
      <c r="D3319">
        <v>0.22334113758257801</v>
      </c>
      <c r="E3319">
        <v>5.2312829237037404</v>
      </c>
      <c r="F3319">
        <v>0.98263387796192903</v>
      </c>
      <c r="G3319">
        <v>0.33950073598119601</v>
      </c>
      <c r="H3319">
        <v>0.63610422094244201</v>
      </c>
      <c r="I3319">
        <v>-5.9386496881664099</v>
      </c>
      <c r="J3319">
        <v>5.0404364901164698</v>
      </c>
      <c r="K3319">
        <v>5.1103399644634404</v>
      </c>
      <c r="L3319">
        <v>5.3747334916481204</v>
      </c>
      <c r="M3319">
        <v>5.33254887108194</v>
      </c>
      <c r="N3319">
        <v>5.1895213144917696</v>
      </c>
      <c r="O3319">
        <v>4.8594302834005196</v>
      </c>
      <c r="P3319">
        <v>5.5455585520291599</v>
      </c>
      <c r="Q3319">
        <v>5.4004022729445396</v>
      </c>
      <c r="R3319">
        <v>6.1738934713295999</v>
      </c>
      <c r="S3319">
        <v>5.1850012400108101</v>
      </c>
    </row>
    <row r="3320" spans="1:19" x14ac:dyDescent="0.25">
      <c r="A3320" s="5" t="s">
        <v>2204</v>
      </c>
      <c r="B3320" s="5" t="s">
        <v>8592</v>
      </c>
      <c r="C3320">
        <v>3248</v>
      </c>
      <c r="D3320">
        <v>0.71115837424804396</v>
      </c>
      <c r="E3320">
        <v>7.58790910945768</v>
      </c>
      <c r="F3320">
        <v>0.98226078158268404</v>
      </c>
      <c r="G3320">
        <v>0.33967921618069902</v>
      </c>
      <c r="H3320">
        <v>0.63610422094244201</v>
      </c>
      <c r="I3320">
        <v>-5.9390069216214298</v>
      </c>
      <c r="J3320">
        <v>7.0194606823491501</v>
      </c>
      <c r="K3320">
        <v>7.0403927514482696</v>
      </c>
      <c r="L3320">
        <v>6.8856875220472098</v>
      </c>
      <c r="M3320">
        <v>6.7081670868027103</v>
      </c>
      <c r="N3320">
        <v>6.9603315071000704</v>
      </c>
      <c r="O3320">
        <v>7.9475906516897501</v>
      </c>
      <c r="P3320">
        <v>9.4586901860291803</v>
      </c>
      <c r="Q3320">
        <v>6.8473512770977498</v>
      </c>
      <c r="R3320">
        <v>7.0253688804102898</v>
      </c>
      <c r="S3320">
        <v>6.8908304257606598</v>
      </c>
    </row>
    <row r="3321" spans="1:19" x14ac:dyDescent="0.25">
      <c r="A3321" s="5" t="s">
        <v>2847</v>
      </c>
      <c r="B3321" s="5" t="s">
        <v>11518</v>
      </c>
      <c r="C3321">
        <v>5050</v>
      </c>
      <c r="D3321">
        <v>0.33220890974232598</v>
      </c>
      <c r="E3321">
        <v>9.5947600788848906</v>
      </c>
      <c r="F3321">
        <v>0.98217722138576902</v>
      </c>
      <c r="G3321">
        <v>0.33971919832311298</v>
      </c>
      <c r="H3321">
        <v>0.63610422094244201</v>
      </c>
      <c r="I3321">
        <v>-5.9390869125409296</v>
      </c>
      <c r="J3321">
        <v>8.9865689009469403</v>
      </c>
      <c r="K3321">
        <v>9.7551011000750094</v>
      </c>
      <c r="L3321">
        <v>9.6533507649224308</v>
      </c>
      <c r="M3321">
        <v>9.3457441458703308</v>
      </c>
      <c r="N3321">
        <v>9.44177654334732</v>
      </c>
      <c r="O3321">
        <v>10.321477983016599</v>
      </c>
      <c r="P3321">
        <v>8.9351278453551792</v>
      </c>
      <c r="Q3321">
        <v>10.3352835711948</v>
      </c>
      <c r="R3321">
        <v>10.0764646707109</v>
      </c>
      <c r="S3321">
        <v>9.1752319335962191</v>
      </c>
    </row>
    <row r="3322" spans="1:19" x14ac:dyDescent="0.25">
      <c r="A3322" s="5" t="s">
        <v>1652</v>
      </c>
      <c r="B3322" s="5" t="s">
        <v>8239</v>
      </c>
      <c r="C3322">
        <v>25909</v>
      </c>
      <c r="D3322">
        <v>-0.25285962850826799</v>
      </c>
      <c r="E3322">
        <v>7.0245904908398602</v>
      </c>
      <c r="F3322">
        <v>-0.98213415394470405</v>
      </c>
      <c r="G3322">
        <v>0.33973980665002401</v>
      </c>
      <c r="H3322">
        <v>0.63610422094244201</v>
      </c>
      <c r="I3322">
        <v>-5.9391281379886998</v>
      </c>
      <c r="J3322">
        <v>6.7990417175635001</v>
      </c>
      <c r="K3322">
        <v>7.2576701951475604</v>
      </c>
      <c r="L3322">
        <v>7.1199778672003999</v>
      </c>
      <c r="M3322">
        <v>7.8367314571064801</v>
      </c>
      <c r="N3322">
        <v>7.3878016012797003</v>
      </c>
      <c r="O3322">
        <v>6.9437018902048404</v>
      </c>
      <c r="P3322">
        <v>6.7987231503236796</v>
      </c>
      <c r="Q3322">
        <v>7.41519630207614</v>
      </c>
      <c r="R3322">
        <v>6.85774088273239</v>
      </c>
      <c r="S3322">
        <v>7.1215624704192697</v>
      </c>
    </row>
    <row r="3323" spans="1:19" x14ac:dyDescent="0.25">
      <c r="A3323" s="5" t="s">
        <v>597</v>
      </c>
      <c r="B3323" s="5" t="s">
        <v>9425</v>
      </c>
      <c r="C3323">
        <v>11267</v>
      </c>
      <c r="D3323">
        <v>0.30538731676780301</v>
      </c>
      <c r="E3323">
        <v>8.8753364304816706</v>
      </c>
      <c r="F3323">
        <v>0.98154242161511396</v>
      </c>
      <c r="G3323">
        <v>0.34002304665685701</v>
      </c>
      <c r="H3323">
        <v>0.63610909252931802</v>
      </c>
      <c r="I3323">
        <v>-5.9396943989831099</v>
      </c>
      <c r="J3323">
        <v>8.8272442692909703</v>
      </c>
      <c r="K3323">
        <v>8.4884637811852492</v>
      </c>
      <c r="L3323">
        <v>8.5582958676046204</v>
      </c>
      <c r="M3323">
        <v>8.9443101078760208</v>
      </c>
      <c r="N3323">
        <v>8.3509409386392299</v>
      </c>
      <c r="O3323">
        <v>8.6711307331676402</v>
      </c>
      <c r="P3323">
        <v>8.6919283138082797</v>
      </c>
      <c r="Q3323">
        <v>9.0539382364283991</v>
      </c>
      <c r="R3323">
        <v>8.76694172160005</v>
      </c>
      <c r="S3323">
        <v>9.5122525434307406</v>
      </c>
    </row>
    <row r="3324" spans="1:19" x14ac:dyDescent="0.25">
      <c r="A3324" s="5" t="s">
        <v>6036</v>
      </c>
      <c r="B3324" s="5" t="s">
        <v>10403</v>
      </c>
      <c r="C3324">
        <v>9638</v>
      </c>
      <c r="D3324">
        <v>-0.27847311651595702</v>
      </c>
      <c r="E3324">
        <v>7.96083118318223</v>
      </c>
      <c r="F3324">
        <v>-0.98143201229171995</v>
      </c>
      <c r="G3324">
        <v>0.34007591369988799</v>
      </c>
      <c r="H3324">
        <v>0.63610909252931802</v>
      </c>
      <c r="I3324">
        <v>-5.9398000220621503</v>
      </c>
      <c r="J3324">
        <v>9.0695231954438604</v>
      </c>
      <c r="K3324">
        <v>8.2725938180402192</v>
      </c>
      <c r="L3324">
        <v>7.3607646546960002</v>
      </c>
      <c r="M3324">
        <v>8.3825023624030806</v>
      </c>
      <c r="N3324">
        <v>7.6062591240141799</v>
      </c>
      <c r="O3324">
        <v>7.8451610572065098</v>
      </c>
      <c r="P3324">
        <v>7.7322842792528901</v>
      </c>
      <c r="Q3324">
        <v>8.0108661916188399</v>
      </c>
      <c r="R3324">
        <v>7.9269372888426899</v>
      </c>
      <c r="S3324">
        <v>7.7840287550966298</v>
      </c>
    </row>
    <row r="3325" spans="1:19" x14ac:dyDescent="0.25">
      <c r="A3325" s="5" t="s">
        <v>513</v>
      </c>
      <c r="B3325" s="5" t="s">
        <v>7661</v>
      </c>
      <c r="C3325">
        <v>11073</v>
      </c>
      <c r="D3325">
        <v>-0.25473317902086601</v>
      </c>
      <c r="E3325">
        <v>9.0867735772082803</v>
      </c>
      <c r="F3325">
        <v>-0.98135026381151202</v>
      </c>
      <c r="G3325">
        <v>0.340115060835876</v>
      </c>
      <c r="H3325">
        <v>0.63610909252931802</v>
      </c>
      <c r="I3325">
        <v>-5.9398782199295601</v>
      </c>
      <c r="J3325">
        <v>8.9831234157775199</v>
      </c>
      <c r="K3325">
        <v>9.6817715790654795</v>
      </c>
      <c r="L3325">
        <v>8.6991048365407693</v>
      </c>
      <c r="M3325">
        <v>10.1155247438349</v>
      </c>
      <c r="N3325">
        <v>9.4262341293397807</v>
      </c>
      <c r="O3325">
        <v>8.9075400451695099</v>
      </c>
      <c r="P3325">
        <v>8.8019774082144</v>
      </c>
      <c r="Q3325">
        <v>9.2191819391729908</v>
      </c>
      <c r="R3325">
        <v>9.5135909901252695</v>
      </c>
      <c r="S3325">
        <v>9.1898024267719407</v>
      </c>
    </row>
    <row r="3326" spans="1:19" x14ac:dyDescent="0.25">
      <c r="A3326" s="5" t="s">
        <v>1778</v>
      </c>
      <c r="B3326" s="5" t="s">
        <v>8244</v>
      </c>
      <c r="C3326">
        <v>26576</v>
      </c>
      <c r="D3326">
        <v>0.26264421618993</v>
      </c>
      <c r="E3326">
        <v>7.35398019926052</v>
      </c>
      <c r="F3326">
        <v>0.98127393916245598</v>
      </c>
      <c r="G3326">
        <v>0.34015161348664902</v>
      </c>
      <c r="H3326">
        <v>0.63610909252931802</v>
      </c>
      <c r="I3326">
        <v>-5.9399512243059602</v>
      </c>
      <c r="J3326">
        <v>7.19140703760797</v>
      </c>
      <c r="K3326">
        <v>7.1580632182977704</v>
      </c>
      <c r="L3326">
        <v>7.1029536127717297</v>
      </c>
      <c r="M3326">
        <v>7.0431392210454797</v>
      </c>
      <c r="N3326">
        <v>6.9465402812078896</v>
      </c>
      <c r="O3326">
        <v>7.2802267323786802</v>
      </c>
      <c r="P3326">
        <v>6.9876342731165</v>
      </c>
      <c r="Q3326">
        <v>7.1185832881730597</v>
      </c>
      <c r="R3326">
        <v>8.0995710327155805</v>
      </c>
      <c r="S3326">
        <v>7.2693091254966804</v>
      </c>
    </row>
    <row r="3327" spans="1:19" x14ac:dyDescent="0.25">
      <c r="A3327" s="5" t="s">
        <v>5285</v>
      </c>
      <c r="B3327" s="5" t="s">
        <v>8534</v>
      </c>
      <c r="C3327">
        <v>80324</v>
      </c>
      <c r="D3327">
        <v>-0.25059184286073499</v>
      </c>
      <c r="E3327">
        <v>7.0176796430922002</v>
      </c>
      <c r="F3327">
        <v>-0.98062102744226498</v>
      </c>
      <c r="G3327">
        <v>0.34046441166239799</v>
      </c>
      <c r="H3327">
        <v>0.63647505824495698</v>
      </c>
      <c r="I3327">
        <v>-5.9405755264596998</v>
      </c>
      <c r="J3327">
        <v>7.1344985674830799</v>
      </c>
      <c r="K3327">
        <v>6.6504365828402001</v>
      </c>
      <c r="L3327">
        <v>7.5618987688126298</v>
      </c>
      <c r="M3327">
        <v>7.6630818809530599</v>
      </c>
      <c r="N3327">
        <v>7.26892220358455</v>
      </c>
      <c r="O3327">
        <v>7.3300608220343104</v>
      </c>
      <c r="P3327">
        <v>6.54473306878202</v>
      </c>
      <c r="Q3327">
        <v>7.1533774179266301</v>
      </c>
      <c r="R3327">
        <v>6.8545358779727499</v>
      </c>
      <c r="S3327">
        <v>7.1431716026541299</v>
      </c>
    </row>
    <row r="3328" spans="1:19" x14ac:dyDescent="0.25">
      <c r="A3328" s="5" t="s">
        <v>4808</v>
      </c>
      <c r="B3328" s="5" t="s">
        <v>11061</v>
      </c>
      <c r="C3328">
        <v>7164</v>
      </c>
      <c r="D3328">
        <v>-0.570707125070121</v>
      </c>
      <c r="E3328">
        <v>7.5187123945414696</v>
      </c>
      <c r="F3328">
        <v>-0.98043821577474899</v>
      </c>
      <c r="G3328">
        <v>0.34055202939545998</v>
      </c>
      <c r="H3328">
        <v>0.63647505824495698</v>
      </c>
      <c r="I3328">
        <v>-5.9407502612995904</v>
      </c>
      <c r="J3328">
        <v>6.3800770213411298</v>
      </c>
      <c r="K3328">
        <v>7.2690992934860299</v>
      </c>
      <c r="L3328">
        <v>10.428572669458701</v>
      </c>
      <c r="M3328">
        <v>7.8865110638267799</v>
      </c>
      <c r="N3328">
        <v>7.1624993852538399</v>
      </c>
      <c r="O3328">
        <v>8.1427687101621693</v>
      </c>
      <c r="P3328">
        <v>7.5850846157283298</v>
      </c>
      <c r="Q3328">
        <v>6.29997902541567</v>
      </c>
      <c r="R3328">
        <v>6.9152709201706504</v>
      </c>
      <c r="S3328">
        <v>7.3301205365390301</v>
      </c>
    </row>
    <row r="3329" spans="1:19" x14ac:dyDescent="0.25">
      <c r="A3329" s="5" t="s">
        <v>3245</v>
      </c>
      <c r="B3329" s="5" t="s">
        <v>8262</v>
      </c>
      <c r="C3329">
        <v>53405</v>
      </c>
      <c r="D3329">
        <v>-0.25945151416485901</v>
      </c>
      <c r="E3329">
        <v>5.8093624924760903</v>
      </c>
      <c r="F3329">
        <v>-0.97999140853019295</v>
      </c>
      <c r="G3329">
        <v>0.34076624082229701</v>
      </c>
      <c r="H3329">
        <v>0.63668404009406399</v>
      </c>
      <c r="I3329">
        <v>-5.9411772059793604</v>
      </c>
      <c r="J3329">
        <v>5.7595309491876998</v>
      </c>
      <c r="K3329">
        <v>6.39148342840521</v>
      </c>
      <c r="L3329">
        <v>6.0354819829812003</v>
      </c>
      <c r="M3329">
        <v>5.2335378043069998</v>
      </c>
      <c r="N3329">
        <v>6.9351472286894698</v>
      </c>
      <c r="O3329">
        <v>5.8395383739667199</v>
      </c>
      <c r="P3329">
        <v>6.1002136284950303</v>
      </c>
      <c r="Q3329">
        <v>5.6048381213917304</v>
      </c>
      <c r="R3329">
        <v>5.6470422356240402</v>
      </c>
      <c r="S3329">
        <v>5.8662914632687597</v>
      </c>
    </row>
    <row r="3330" spans="1:19" x14ac:dyDescent="0.25">
      <c r="A3330" s="5" t="s">
        <v>1240</v>
      </c>
      <c r="B3330" s="5" t="s">
        <v>8092</v>
      </c>
      <c r="C3330">
        <v>22998</v>
      </c>
      <c r="D3330">
        <v>-0.43901814255360699</v>
      </c>
      <c r="E3330">
        <v>7.2335615861693103</v>
      </c>
      <c r="F3330">
        <v>-0.97947372667243704</v>
      </c>
      <c r="G3330">
        <v>0.34101454902486</v>
      </c>
      <c r="H3330">
        <v>0.63690836752959501</v>
      </c>
      <c r="I3330">
        <v>-5.9416716578215603</v>
      </c>
      <c r="J3330">
        <v>6.0363587332968001</v>
      </c>
      <c r="K3330">
        <v>7.4164320444756697</v>
      </c>
      <c r="L3330">
        <v>8.1621087986392702</v>
      </c>
      <c r="M3330">
        <v>5.9826227615162599</v>
      </c>
      <c r="N3330">
        <v>7.7330924626211797</v>
      </c>
      <c r="O3330">
        <v>5.5776289587379004</v>
      </c>
      <c r="P3330">
        <v>6.3442126402952397</v>
      </c>
      <c r="Q3330">
        <v>7.0341836818406103</v>
      </c>
      <c r="R3330">
        <v>7.4592096501553202</v>
      </c>
      <c r="S3330">
        <v>6.7202891567520799</v>
      </c>
    </row>
    <row r="3331" spans="1:19" x14ac:dyDescent="0.25">
      <c r="A3331" s="5" t="s">
        <v>3465</v>
      </c>
      <c r="B3331" s="5" t="s">
        <v>6931</v>
      </c>
      <c r="C3331">
        <v>54972</v>
      </c>
      <c r="D3331">
        <v>0.26239636803981797</v>
      </c>
      <c r="E3331">
        <v>8.5416558507781897</v>
      </c>
      <c r="F3331">
        <v>0.979314048070693</v>
      </c>
      <c r="G3331">
        <v>0.34109116498448899</v>
      </c>
      <c r="H3331">
        <v>0.63690836752959501</v>
      </c>
      <c r="I3331">
        <v>-5.9418241241800098</v>
      </c>
      <c r="J3331">
        <v>7.9122739795412</v>
      </c>
      <c r="K3331">
        <v>7.9061683704814598</v>
      </c>
      <c r="L3331">
        <v>8.3292186397860704</v>
      </c>
      <c r="M3331">
        <v>8.8351946871832805</v>
      </c>
      <c r="N3331">
        <v>7.8351062801822797</v>
      </c>
      <c r="O3331">
        <v>8.8598429780364203</v>
      </c>
      <c r="P3331">
        <v>8.7177096987614604</v>
      </c>
      <c r="Q3331">
        <v>8.0327710211499301</v>
      </c>
      <c r="R3331">
        <v>8.2439376950236607</v>
      </c>
      <c r="S3331">
        <v>8.2756824044019304</v>
      </c>
    </row>
    <row r="3332" spans="1:19" x14ac:dyDescent="0.25">
      <c r="A3332" s="5" t="s">
        <v>5565</v>
      </c>
      <c r="B3332" s="5" t="s">
        <v>8917</v>
      </c>
      <c r="C3332">
        <v>8625</v>
      </c>
      <c r="D3332">
        <v>-0.30679106153430702</v>
      </c>
      <c r="E3332">
        <v>8.4103667320407105</v>
      </c>
      <c r="F3332">
        <v>-0.97879353672631098</v>
      </c>
      <c r="G3332">
        <v>0.34134099676694002</v>
      </c>
      <c r="H3332">
        <v>0.63699625469564403</v>
      </c>
      <c r="I3332">
        <v>-5.9423209717152599</v>
      </c>
      <c r="J3332">
        <v>8.3687327809053809</v>
      </c>
      <c r="K3332">
        <v>7.92078931200796</v>
      </c>
      <c r="L3332">
        <v>9.8164301805375906</v>
      </c>
      <c r="M3332">
        <v>8.3776623880991501</v>
      </c>
      <c r="N3332">
        <v>8.9182193640707599</v>
      </c>
      <c r="O3332">
        <v>9.0753832405802797</v>
      </c>
      <c r="P3332">
        <v>8.0977722001874106</v>
      </c>
      <c r="Q3332">
        <v>8.4296927498242091</v>
      </c>
      <c r="R3332">
        <v>8.1413139553601308</v>
      </c>
      <c r="S3332">
        <v>8.1237165719972904</v>
      </c>
    </row>
    <row r="3333" spans="1:19" x14ac:dyDescent="0.25">
      <c r="A3333" s="5" t="s">
        <v>6203</v>
      </c>
      <c r="B3333" s="5" t="s">
        <v>12456</v>
      </c>
      <c r="C3333">
        <v>9961</v>
      </c>
      <c r="D3333">
        <v>0.26481816617634701</v>
      </c>
      <c r="E3333">
        <v>8.5918112556753208</v>
      </c>
      <c r="F3333">
        <v>0.9787891140585</v>
      </c>
      <c r="G3333">
        <v>0.34134312007814199</v>
      </c>
      <c r="H3333">
        <v>0.63699625469564403</v>
      </c>
      <c r="I3333">
        <v>-5.9423251923087799</v>
      </c>
      <c r="J3333">
        <v>8.9730873768095893</v>
      </c>
      <c r="K3333">
        <v>8.9975398970946507</v>
      </c>
      <c r="L3333">
        <v>8.0995934156080498</v>
      </c>
      <c r="M3333">
        <v>7.72849647459305</v>
      </c>
      <c r="N3333">
        <v>8.7066044838890608</v>
      </c>
      <c r="O3333">
        <v>8.8549899791640296</v>
      </c>
      <c r="P3333">
        <v>8.2886577587450496</v>
      </c>
      <c r="Q3333">
        <v>9.1725431594240803</v>
      </c>
      <c r="R3333">
        <v>8.9736546991519592</v>
      </c>
      <c r="S3333">
        <v>8.5395668823910196</v>
      </c>
    </row>
    <row r="3334" spans="1:19" x14ac:dyDescent="0.25">
      <c r="A3334" s="5" t="s">
        <v>2808</v>
      </c>
      <c r="B3334" s="5" t="s">
        <v>9027</v>
      </c>
      <c r="C3334">
        <v>4915</v>
      </c>
      <c r="D3334">
        <v>-0.85489599070447997</v>
      </c>
      <c r="E3334">
        <v>5.56076579457104</v>
      </c>
      <c r="F3334">
        <v>-0.97780830269280095</v>
      </c>
      <c r="G3334">
        <v>0.34181423261841298</v>
      </c>
      <c r="H3334">
        <v>0.63768403793018102</v>
      </c>
      <c r="I3334">
        <v>-5.94326077009549</v>
      </c>
      <c r="J3334">
        <v>5.14327281435249</v>
      </c>
      <c r="K3334">
        <v>6.0798329154088702</v>
      </c>
      <c r="L3334">
        <v>4.7232584188556102</v>
      </c>
      <c r="M3334">
        <v>10.6377515518493</v>
      </c>
      <c r="N3334">
        <v>4.9020667594244003</v>
      </c>
      <c r="O3334">
        <v>4.8057984047678604</v>
      </c>
      <c r="P3334">
        <v>7.7105865892440999</v>
      </c>
      <c r="Q3334">
        <v>5.0833342252695504</v>
      </c>
      <c r="R3334">
        <v>4.9960875367684396</v>
      </c>
      <c r="S3334">
        <v>4.6158957503183604</v>
      </c>
    </row>
    <row r="3335" spans="1:19" x14ac:dyDescent="0.25">
      <c r="A3335" s="5" t="s">
        <v>4402</v>
      </c>
      <c r="B3335" s="5" t="s">
        <v>7566</v>
      </c>
      <c r="C3335">
        <v>6429</v>
      </c>
      <c r="D3335">
        <v>-0.18958164812456799</v>
      </c>
      <c r="E3335">
        <v>9.6747021529192896</v>
      </c>
      <c r="F3335">
        <v>-0.97711140759176396</v>
      </c>
      <c r="G3335">
        <v>0.34214924719240603</v>
      </c>
      <c r="H3335">
        <v>0.63811758219627501</v>
      </c>
      <c r="I3335">
        <v>-5.9439250174760696</v>
      </c>
      <c r="J3335">
        <v>9.9687572779608402</v>
      </c>
      <c r="K3335">
        <v>9.7472436005733005</v>
      </c>
      <c r="L3335">
        <v>10.183483898390101</v>
      </c>
      <c r="M3335">
        <v>9.6879136478085002</v>
      </c>
      <c r="N3335">
        <v>9.9097143132143994</v>
      </c>
      <c r="O3335">
        <v>9.6927633990812794</v>
      </c>
      <c r="P3335">
        <v>9.8146047226209596</v>
      </c>
      <c r="Q3335">
        <v>9.2284757137303401</v>
      </c>
      <c r="R3335">
        <v>10.1896607356666</v>
      </c>
      <c r="S3335">
        <v>9.6236999262251892</v>
      </c>
    </row>
    <row r="3336" spans="1:19" x14ac:dyDescent="0.25">
      <c r="A3336" s="5" t="s">
        <v>4300</v>
      </c>
      <c r="B3336" s="5" t="s">
        <v>6698</v>
      </c>
      <c r="C3336">
        <v>6307</v>
      </c>
      <c r="D3336">
        <v>0.38848834869402399</v>
      </c>
      <c r="E3336">
        <v>9.1634913729931995</v>
      </c>
      <c r="F3336">
        <v>0.97597617545406201</v>
      </c>
      <c r="G3336">
        <v>0.34269547101654502</v>
      </c>
      <c r="H3336">
        <v>0.63862616243774095</v>
      </c>
      <c r="I3336">
        <v>-5.94500616305971</v>
      </c>
      <c r="J3336">
        <v>8.1235066965577403</v>
      </c>
      <c r="K3336">
        <v>9.1416405112910901</v>
      </c>
      <c r="L3336">
        <v>8.6871793412846099</v>
      </c>
      <c r="M3336">
        <v>8.4667993401487909</v>
      </c>
      <c r="N3336">
        <v>8.2506179648439506</v>
      </c>
      <c r="O3336">
        <v>9.1187016303564299</v>
      </c>
      <c r="P3336">
        <v>9.2203658033443503</v>
      </c>
      <c r="Q3336">
        <v>9.5811638854322396</v>
      </c>
      <c r="R3336">
        <v>8.4725813151280605</v>
      </c>
      <c r="S3336">
        <v>8.2193729633352106</v>
      </c>
    </row>
    <row r="3337" spans="1:19" x14ac:dyDescent="0.25">
      <c r="A3337" s="5" t="s">
        <v>2984</v>
      </c>
      <c r="B3337" s="5" t="s">
        <v>12136</v>
      </c>
      <c r="C3337">
        <v>51237</v>
      </c>
      <c r="D3337">
        <v>0.33695463362538403</v>
      </c>
      <c r="E3337">
        <v>8.7495445857035303</v>
      </c>
      <c r="F3337">
        <v>0.97592131080651601</v>
      </c>
      <c r="G3337">
        <v>0.34272188485380001</v>
      </c>
      <c r="H3337">
        <v>0.63862616243774095</v>
      </c>
      <c r="I3337">
        <v>-5.9450583853755496</v>
      </c>
      <c r="J3337">
        <v>8.43497656300997</v>
      </c>
      <c r="K3337">
        <v>8.0543305536914094</v>
      </c>
      <c r="L3337">
        <v>8.6381488318153199</v>
      </c>
      <c r="M3337">
        <v>8.0321779123571808</v>
      </c>
      <c r="N3337">
        <v>9.9293911874865106</v>
      </c>
      <c r="O3337">
        <v>8.9682952104180291</v>
      </c>
      <c r="P3337">
        <v>8.7782836206661692</v>
      </c>
      <c r="Q3337">
        <v>9.1433778764019298</v>
      </c>
      <c r="R3337">
        <v>8.5305887559283509</v>
      </c>
      <c r="S3337">
        <v>9.3532527530728302</v>
      </c>
    </row>
    <row r="3338" spans="1:19" x14ac:dyDescent="0.25">
      <c r="A3338" s="5" t="s">
        <v>4919</v>
      </c>
      <c r="B3338" s="5" t="s">
        <v>10180</v>
      </c>
      <c r="C3338">
        <v>7443</v>
      </c>
      <c r="D3338">
        <v>-0.35038044553152697</v>
      </c>
      <c r="E3338">
        <v>7.7986943423471402</v>
      </c>
      <c r="F3338">
        <v>-0.975810304087673</v>
      </c>
      <c r="G3338">
        <v>0.34277533186368703</v>
      </c>
      <c r="H3338">
        <v>0.63862616243774095</v>
      </c>
      <c r="I3338">
        <v>-5.9451640379042097</v>
      </c>
      <c r="J3338">
        <v>8.3745775941060394</v>
      </c>
      <c r="K3338">
        <v>7.5522218633304998</v>
      </c>
      <c r="L3338">
        <v>8.6623892221694891</v>
      </c>
      <c r="M3338">
        <v>7.2491522131423496</v>
      </c>
      <c r="N3338">
        <v>8.3278971342146306</v>
      </c>
      <c r="O3338">
        <v>7.6796181050409</v>
      </c>
      <c r="P3338">
        <v>8.3165941969166202</v>
      </c>
      <c r="Q3338">
        <v>7.1758815005710996</v>
      </c>
      <c r="R3338">
        <v>8.0209174754116095</v>
      </c>
      <c r="S3338">
        <v>7.2213245213651502</v>
      </c>
    </row>
    <row r="3339" spans="1:19" x14ac:dyDescent="0.25">
      <c r="A3339" s="5" t="s">
        <v>3082</v>
      </c>
      <c r="B3339" s="5" t="s">
        <v>10909</v>
      </c>
      <c r="C3339">
        <v>51560</v>
      </c>
      <c r="D3339">
        <v>-0.25151835073656398</v>
      </c>
      <c r="E3339">
        <v>8.5290823154723796</v>
      </c>
      <c r="F3339">
        <v>-0.97569103267670598</v>
      </c>
      <c r="G3339">
        <v>0.342832764589447</v>
      </c>
      <c r="H3339">
        <v>0.63862616243774095</v>
      </c>
      <c r="I3339">
        <v>-5.9452775445529698</v>
      </c>
      <c r="J3339">
        <v>8.5592854028998602</v>
      </c>
      <c r="K3339">
        <v>8.4668746927257796</v>
      </c>
      <c r="L3339">
        <v>8.1412612061831702</v>
      </c>
      <c r="M3339">
        <v>9.4593420768078502</v>
      </c>
      <c r="N3339">
        <v>8.1492860978357395</v>
      </c>
      <c r="O3339">
        <v>8.2209013298228193</v>
      </c>
      <c r="P3339">
        <v>8.3215876343115198</v>
      </c>
      <c r="Q3339">
        <v>8.2171952318580708</v>
      </c>
      <c r="R3339">
        <v>8.3178868057864008</v>
      </c>
      <c r="S3339">
        <v>8.4408867209907807</v>
      </c>
    </row>
    <row r="3340" spans="1:19" x14ac:dyDescent="0.25">
      <c r="A3340" s="5" t="s">
        <v>1315</v>
      </c>
      <c r="B3340" s="5" t="s">
        <v>10881</v>
      </c>
      <c r="C3340">
        <v>23168</v>
      </c>
      <c r="D3340">
        <v>0.20283322878333801</v>
      </c>
      <c r="E3340">
        <v>8.0040165303634101</v>
      </c>
      <c r="F3340">
        <v>0.97535242383899201</v>
      </c>
      <c r="G3340">
        <v>0.342995851319297</v>
      </c>
      <c r="H3340">
        <v>0.63873860542179905</v>
      </c>
      <c r="I3340">
        <v>-5.9455997199508301</v>
      </c>
      <c r="J3340">
        <v>7.7234679181586197</v>
      </c>
      <c r="K3340">
        <v>8.2243705333009505</v>
      </c>
      <c r="L3340">
        <v>8.1634676575773195</v>
      </c>
      <c r="M3340">
        <v>7.9976005573114799</v>
      </c>
      <c r="N3340">
        <v>7.80979868585663</v>
      </c>
      <c r="O3340">
        <v>8.2970722346544097</v>
      </c>
      <c r="P3340">
        <v>8.2657819596986499</v>
      </c>
      <c r="Q3340">
        <v>7.80137876339061</v>
      </c>
      <c r="R3340">
        <v>8.0225284114855704</v>
      </c>
      <c r="S3340">
        <v>8.5461101268924704</v>
      </c>
    </row>
    <row r="3341" spans="1:19" x14ac:dyDescent="0.25">
      <c r="A3341" s="5" t="s">
        <v>3812</v>
      </c>
      <c r="B3341" s="5" t="s">
        <v>10759</v>
      </c>
      <c r="C3341">
        <v>55914</v>
      </c>
      <c r="D3341">
        <v>0.318807495220851</v>
      </c>
      <c r="E3341">
        <v>9.2951755194049692</v>
      </c>
      <c r="F3341">
        <v>0.97395534375473802</v>
      </c>
      <c r="G3341">
        <v>0.34366930875520402</v>
      </c>
      <c r="H3341">
        <v>0.63980112629936003</v>
      </c>
      <c r="I3341">
        <v>-5.9469279420920804</v>
      </c>
      <c r="J3341">
        <v>9.4871114957764302</v>
      </c>
      <c r="K3341">
        <v>9.1393399322398192</v>
      </c>
      <c r="L3341">
        <v>9.0647437906423907</v>
      </c>
      <c r="M3341">
        <v>8.9282650009365003</v>
      </c>
      <c r="N3341">
        <v>9.7289621005994693</v>
      </c>
      <c r="O3341">
        <v>8.8808032800935806</v>
      </c>
      <c r="P3341">
        <v>9.3076211237647399</v>
      </c>
      <c r="Q3341">
        <v>10.465416309179901</v>
      </c>
      <c r="R3341">
        <v>9.6629904628029095</v>
      </c>
      <c r="S3341">
        <v>9.6256286204577606</v>
      </c>
    </row>
    <row r="3342" spans="1:19" x14ac:dyDescent="0.25">
      <c r="A3342" s="5" t="s">
        <v>5325</v>
      </c>
      <c r="B3342" s="5" t="s">
        <v>9667</v>
      </c>
      <c r="C3342">
        <v>81545</v>
      </c>
      <c r="D3342">
        <v>-0.250755330918842</v>
      </c>
      <c r="E3342">
        <v>9.1603381320767703</v>
      </c>
      <c r="F3342">
        <v>-0.97343896382585704</v>
      </c>
      <c r="G3342">
        <v>0.343918460606911</v>
      </c>
      <c r="H3342">
        <v>0.63995055059353401</v>
      </c>
      <c r="I3342">
        <v>-5.9474184413770903</v>
      </c>
      <c r="J3342">
        <v>9.2701400851288405</v>
      </c>
      <c r="K3342">
        <v>9.6990349967060698</v>
      </c>
      <c r="L3342">
        <v>8.9437571936794207</v>
      </c>
      <c r="M3342">
        <v>9.4955899005489801</v>
      </c>
      <c r="N3342">
        <v>9.3331353162933794</v>
      </c>
      <c r="O3342">
        <v>8.8715623108299795</v>
      </c>
      <c r="P3342">
        <v>8.8663991658093195</v>
      </c>
      <c r="Q3342">
        <v>9.6069804664327698</v>
      </c>
      <c r="R3342">
        <v>9.7388490377828898</v>
      </c>
      <c r="S3342">
        <v>8.40408985690752</v>
      </c>
    </row>
    <row r="3343" spans="1:19" x14ac:dyDescent="0.25">
      <c r="A3343" s="5" t="s">
        <v>372</v>
      </c>
      <c r="B3343" s="5" t="s">
        <v>11439</v>
      </c>
      <c r="C3343">
        <v>10726</v>
      </c>
      <c r="D3343">
        <v>-0.26275319033160799</v>
      </c>
      <c r="E3343">
        <v>10.059160196153201</v>
      </c>
      <c r="F3343">
        <v>-0.97330135490593706</v>
      </c>
      <c r="G3343">
        <v>0.343984877721695</v>
      </c>
      <c r="H3343">
        <v>0.63995055059353401</v>
      </c>
      <c r="I3343">
        <v>-5.9475491142663</v>
      </c>
      <c r="J3343">
        <v>9.9760573404612707</v>
      </c>
      <c r="K3343">
        <v>10.0794235061118</v>
      </c>
      <c r="L3343">
        <v>10.674058292945</v>
      </c>
      <c r="M3343">
        <v>9.8577683453702107</v>
      </c>
      <c r="N3343">
        <v>9.9435847237278203</v>
      </c>
      <c r="O3343">
        <v>10.530178684447099</v>
      </c>
      <c r="P3343">
        <v>10.1275783192572</v>
      </c>
      <c r="Q3343">
        <v>9.7778636485934491</v>
      </c>
      <c r="R3343">
        <v>9.7078812600912805</v>
      </c>
      <c r="S3343">
        <v>9.0736243445691507</v>
      </c>
    </row>
    <row r="3344" spans="1:19" x14ac:dyDescent="0.25">
      <c r="A3344" s="5" t="s">
        <v>4378</v>
      </c>
      <c r="B3344" s="5" t="s">
        <v>7411</v>
      </c>
      <c r="C3344">
        <v>64132</v>
      </c>
      <c r="D3344">
        <v>0.19240752167085301</v>
      </c>
      <c r="E3344">
        <v>7.2897966078825096</v>
      </c>
      <c r="F3344">
        <v>0.97314919319437698</v>
      </c>
      <c r="G3344">
        <v>0.34405832914669998</v>
      </c>
      <c r="H3344">
        <v>0.63995055059353401</v>
      </c>
      <c r="I3344">
        <v>-5.9476935872431502</v>
      </c>
      <c r="J3344">
        <v>7.1024814497242499</v>
      </c>
      <c r="K3344">
        <v>6.9106089631587002</v>
      </c>
      <c r="L3344">
        <v>7.1167323857231999</v>
      </c>
      <c r="M3344">
        <v>7.2046471756460102</v>
      </c>
      <c r="N3344">
        <v>6.9237840329926801</v>
      </c>
      <c r="O3344">
        <v>7.1668474052766902</v>
      </c>
      <c r="P3344">
        <v>7.1259417574754602</v>
      </c>
      <c r="Q3344">
        <v>7.5340146211353298</v>
      </c>
      <c r="R3344">
        <v>7.1322586085965396</v>
      </c>
      <c r="S3344">
        <v>7.2612292231150999</v>
      </c>
    </row>
    <row r="3345" spans="1:19" x14ac:dyDescent="0.25">
      <c r="A3345" s="5" t="s">
        <v>4601</v>
      </c>
      <c r="B3345" s="5" t="s">
        <v>11986</v>
      </c>
      <c r="C3345">
        <v>6675</v>
      </c>
      <c r="D3345">
        <v>-0.30032614803998198</v>
      </c>
      <c r="E3345">
        <v>10.7768296616456</v>
      </c>
      <c r="F3345">
        <v>-0.97272375966221802</v>
      </c>
      <c r="G3345">
        <v>0.34426375209838</v>
      </c>
      <c r="H3345">
        <v>0.64014115147958395</v>
      </c>
      <c r="I3345">
        <v>-5.9480974166748704</v>
      </c>
      <c r="J3345">
        <v>10.1193560566751</v>
      </c>
      <c r="K3345">
        <v>11.090872349213299</v>
      </c>
      <c r="L3345">
        <v>11.0610765950616</v>
      </c>
      <c r="M3345">
        <v>11.292956867609201</v>
      </c>
      <c r="N3345">
        <v>10.7026523653038</v>
      </c>
      <c r="O3345">
        <v>10.0701487398122</v>
      </c>
      <c r="P3345">
        <v>9.8034174699486698</v>
      </c>
      <c r="Q3345">
        <v>11.4445485373703</v>
      </c>
      <c r="R3345">
        <v>10.6922513687575</v>
      </c>
      <c r="S3345">
        <v>10.7549173777745</v>
      </c>
    </row>
    <row r="3346" spans="1:19" x14ac:dyDescent="0.25">
      <c r="A3346" s="5" t="s">
        <v>5771</v>
      </c>
      <c r="B3346" s="5" t="s">
        <v>6956</v>
      </c>
      <c r="C3346">
        <v>9073</v>
      </c>
      <c r="D3346">
        <v>-0.76143541323097397</v>
      </c>
      <c r="E3346">
        <v>7.5814312718391204</v>
      </c>
      <c r="F3346">
        <v>-0.97230878484559702</v>
      </c>
      <c r="G3346">
        <v>0.34446420716338999</v>
      </c>
      <c r="H3346">
        <v>0.64032240362988302</v>
      </c>
      <c r="I3346">
        <v>-5.9484911667155798</v>
      </c>
      <c r="J3346">
        <v>5.5934693183015503</v>
      </c>
      <c r="K3346">
        <v>8.2716699870286892</v>
      </c>
      <c r="L3346">
        <v>5.9330150300758504</v>
      </c>
      <c r="M3346">
        <v>8.8782370567056397</v>
      </c>
      <c r="N3346">
        <v>6.3315496466563097</v>
      </c>
      <c r="O3346">
        <v>5.7095424756466802</v>
      </c>
      <c r="P3346">
        <v>8.2802405461563993</v>
      </c>
      <c r="Q3346">
        <v>5.4887861797458202</v>
      </c>
      <c r="R3346">
        <v>5.9315605986346398</v>
      </c>
      <c r="S3346">
        <v>5.7906341724296304</v>
      </c>
    </row>
    <row r="3347" spans="1:19" x14ac:dyDescent="0.25">
      <c r="A3347" s="5" t="s">
        <v>5078</v>
      </c>
      <c r="B3347" s="5" t="s">
        <v>8820</v>
      </c>
      <c r="C3347">
        <v>7940</v>
      </c>
      <c r="D3347">
        <v>-0.25191289537320599</v>
      </c>
      <c r="E3347">
        <v>8.2492826842737497</v>
      </c>
      <c r="F3347">
        <v>-0.97153362420696299</v>
      </c>
      <c r="G3347">
        <v>0.34483886862535501</v>
      </c>
      <c r="H3347">
        <v>0.64057786062927702</v>
      </c>
      <c r="I3347">
        <v>-5.9492262785142502</v>
      </c>
      <c r="J3347">
        <v>9.1605919779794007</v>
      </c>
      <c r="K3347">
        <v>8.1749722506599092</v>
      </c>
      <c r="L3347">
        <v>8.4472239592175207</v>
      </c>
      <c r="M3347">
        <v>7.8724996084764696</v>
      </c>
      <c r="N3347">
        <v>8.7256903996015094</v>
      </c>
      <c r="O3347">
        <v>8.68154329596209</v>
      </c>
      <c r="P3347">
        <v>8.2539745669622402</v>
      </c>
      <c r="Q3347">
        <v>8.0639017906007204</v>
      </c>
      <c r="R3347">
        <v>7.8688499958414599</v>
      </c>
      <c r="S3347">
        <v>8.2531440697022607</v>
      </c>
    </row>
    <row r="3348" spans="1:19" x14ac:dyDescent="0.25">
      <c r="A3348" s="5" t="s">
        <v>5944</v>
      </c>
      <c r="B3348" s="5" t="s">
        <v>10710</v>
      </c>
      <c r="C3348">
        <v>9452</v>
      </c>
      <c r="D3348">
        <v>0.483296693113346</v>
      </c>
      <c r="E3348">
        <v>6.9952886215529997</v>
      </c>
      <c r="F3348">
        <v>0.97109668212057498</v>
      </c>
      <c r="G3348">
        <v>0.34505018235614898</v>
      </c>
      <c r="H3348">
        <v>0.64057786062927702</v>
      </c>
      <c r="I3348">
        <v>-5.9496404153056197</v>
      </c>
      <c r="J3348">
        <v>7.2526050354242999</v>
      </c>
      <c r="K3348">
        <v>5.8925711486087602</v>
      </c>
      <c r="L3348">
        <v>7.0628435992644203</v>
      </c>
      <c r="M3348">
        <v>5.97434817866539</v>
      </c>
      <c r="N3348">
        <v>8.6223473231094605</v>
      </c>
      <c r="O3348">
        <v>7.3604604853331104</v>
      </c>
      <c r="P3348">
        <v>8.9551805133724294</v>
      </c>
      <c r="Q3348">
        <v>7.1034594653901797</v>
      </c>
      <c r="R3348">
        <v>6.8013038823618901</v>
      </c>
      <c r="S3348">
        <v>7.0007944041814403</v>
      </c>
    </row>
    <row r="3349" spans="1:19" x14ac:dyDescent="0.25">
      <c r="A3349" s="5" t="s">
        <v>2924</v>
      </c>
      <c r="B3349" s="5" t="s">
        <v>10400</v>
      </c>
      <c r="C3349">
        <v>51092</v>
      </c>
      <c r="D3349">
        <v>0.23770840660182599</v>
      </c>
      <c r="E3349">
        <v>10.4976608352426</v>
      </c>
      <c r="F3349">
        <v>0.97101631279012102</v>
      </c>
      <c r="G3349">
        <v>0.34508906033054398</v>
      </c>
      <c r="H3349">
        <v>0.64057786062927702</v>
      </c>
      <c r="I3349">
        <v>-5.9497165718195797</v>
      </c>
      <c r="J3349">
        <v>10.984125038692699</v>
      </c>
      <c r="K3349">
        <v>10.042138423969099</v>
      </c>
      <c r="L3349">
        <v>10.2506413437179</v>
      </c>
      <c r="M3349">
        <v>9.9662159609675207</v>
      </c>
      <c r="N3349">
        <v>10.4833029550755</v>
      </c>
      <c r="O3349">
        <v>10.6312781238413</v>
      </c>
      <c r="P3349">
        <v>10.918336767207499</v>
      </c>
      <c r="Q3349">
        <v>10.313926114290901</v>
      </c>
      <c r="R3349">
        <v>10.7301398483946</v>
      </c>
      <c r="S3349">
        <v>10.3212849016976</v>
      </c>
    </row>
    <row r="3350" spans="1:19" x14ac:dyDescent="0.25">
      <c r="A3350" s="5" t="s">
        <v>4753</v>
      </c>
      <c r="B3350" s="5" t="s">
        <v>11993</v>
      </c>
      <c r="C3350">
        <v>7058</v>
      </c>
      <c r="D3350">
        <v>0.31480886258709101</v>
      </c>
      <c r="E3350">
        <v>11.3992414845927</v>
      </c>
      <c r="F3350">
        <v>0.970853242256704</v>
      </c>
      <c r="G3350">
        <v>0.34516795365604902</v>
      </c>
      <c r="H3350">
        <v>0.64057786062927702</v>
      </c>
      <c r="I3350">
        <v>-5.94987107719958</v>
      </c>
      <c r="J3350">
        <v>12.225149663379099</v>
      </c>
      <c r="K3350">
        <v>11.6711833708697</v>
      </c>
      <c r="L3350">
        <v>11.083187241946501</v>
      </c>
      <c r="M3350">
        <v>11.0716284903325</v>
      </c>
      <c r="N3350">
        <v>10.542646997419</v>
      </c>
      <c r="O3350">
        <v>11.731351402638101</v>
      </c>
      <c r="P3350">
        <v>11.2832841001816</v>
      </c>
      <c r="Q3350">
        <v>11.975175833957</v>
      </c>
      <c r="R3350">
        <v>11.9933396608526</v>
      </c>
      <c r="S3350">
        <v>11.1846890792529</v>
      </c>
    </row>
    <row r="3351" spans="1:19" x14ac:dyDescent="0.25">
      <c r="A3351" s="5" t="s">
        <v>1816</v>
      </c>
      <c r="B3351" s="5" t="s">
        <v>10196</v>
      </c>
      <c r="C3351">
        <v>27069</v>
      </c>
      <c r="D3351">
        <v>0.23879687558419799</v>
      </c>
      <c r="E3351">
        <v>11.404750935695199</v>
      </c>
      <c r="F3351">
        <v>0.97058638292841304</v>
      </c>
      <c r="G3351">
        <v>0.345297086906588</v>
      </c>
      <c r="H3351">
        <v>0.64057786062927702</v>
      </c>
      <c r="I3351">
        <v>-5.9501238699818702</v>
      </c>
      <c r="J3351">
        <v>11.012089565340901</v>
      </c>
      <c r="K3351">
        <v>11.404498960091701</v>
      </c>
      <c r="L3351">
        <v>10.9318189854836</v>
      </c>
      <c r="M3351">
        <v>11.369776911095601</v>
      </c>
      <c r="N3351">
        <v>11.507114773890301</v>
      </c>
      <c r="O3351">
        <v>11.233507774310301</v>
      </c>
      <c r="P3351">
        <v>11.404532268527801</v>
      </c>
      <c r="Q3351">
        <v>11.6825440702014</v>
      </c>
      <c r="R3351">
        <v>12.0001722526673</v>
      </c>
      <c r="S3351">
        <v>11.098527208116399</v>
      </c>
    </row>
    <row r="3352" spans="1:19" x14ac:dyDescent="0.25">
      <c r="A3352" s="5" t="s">
        <v>273</v>
      </c>
      <c r="B3352" s="5" t="s">
        <v>10534</v>
      </c>
      <c r="C3352">
        <v>10527</v>
      </c>
      <c r="D3352">
        <v>-0.32981246454443502</v>
      </c>
      <c r="E3352">
        <v>7.7166417785910202</v>
      </c>
      <c r="F3352">
        <v>-0.97054581950756402</v>
      </c>
      <c r="G3352">
        <v>0.34531671848740397</v>
      </c>
      <c r="H3352">
        <v>0.64057786062927702</v>
      </c>
      <c r="I3352">
        <v>-5.9501622898142399</v>
      </c>
      <c r="J3352">
        <v>7.6734332108490797</v>
      </c>
      <c r="K3352">
        <v>7.5629444422241496</v>
      </c>
      <c r="L3352">
        <v>7.4294422649692402</v>
      </c>
      <c r="M3352">
        <v>8.7645576871780992</v>
      </c>
      <c r="N3352">
        <v>8.1768514670289498</v>
      </c>
      <c r="O3352">
        <v>7.1070696571554199</v>
      </c>
      <c r="P3352">
        <v>7.4013987447612903</v>
      </c>
      <c r="Q3352">
        <v>8.2602285011403893</v>
      </c>
      <c r="R3352">
        <v>7.6774060072885799</v>
      </c>
      <c r="S3352">
        <v>7.5120638391816499</v>
      </c>
    </row>
    <row r="3353" spans="1:19" x14ac:dyDescent="0.25">
      <c r="A3353" s="5" t="s">
        <v>314</v>
      </c>
      <c r="B3353" s="5" t="s">
        <v>9994</v>
      </c>
      <c r="C3353">
        <v>10594</v>
      </c>
      <c r="D3353">
        <v>-0.199142492860229</v>
      </c>
      <c r="E3353">
        <v>9.1978480485114105</v>
      </c>
      <c r="F3353">
        <v>-0.97053331434409795</v>
      </c>
      <c r="G3353">
        <v>0.345322770799186</v>
      </c>
      <c r="H3353">
        <v>0.64057786062927702</v>
      </c>
      <c r="I3353">
        <v>-5.9501741338488197</v>
      </c>
      <c r="J3353">
        <v>9.1713535186873401</v>
      </c>
      <c r="K3353">
        <v>9.56207635705697</v>
      </c>
      <c r="L3353">
        <v>9.4372693447985494</v>
      </c>
      <c r="M3353">
        <v>8.9906379077390497</v>
      </c>
      <c r="N3353">
        <v>9.5247093545391106</v>
      </c>
      <c r="O3353">
        <v>9.2470399978106403</v>
      </c>
      <c r="P3353">
        <v>8.8073547190798696</v>
      </c>
      <c r="Q3353">
        <v>9.5367312672598405</v>
      </c>
      <c r="R3353">
        <v>9.31557682097427</v>
      </c>
      <c r="S3353">
        <v>8.7836312133952408</v>
      </c>
    </row>
    <row r="3354" spans="1:19" x14ac:dyDescent="0.25">
      <c r="A3354" s="5" t="s">
        <v>2803</v>
      </c>
      <c r="B3354" s="5" t="s">
        <v>10945</v>
      </c>
      <c r="C3354">
        <v>490</v>
      </c>
      <c r="D3354">
        <v>0.267225054728575</v>
      </c>
      <c r="E3354">
        <v>6.21678502789372</v>
      </c>
      <c r="F3354">
        <v>0.96977630346765598</v>
      </c>
      <c r="G3354">
        <v>0.34568928998061099</v>
      </c>
      <c r="H3354">
        <v>0.64106650912598895</v>
      </c>
      <c r="I3354">
        <v>-5.9508908689710296</v>
      </c>
      <c r="J3354">
        <v>6.1652843544875999</v>
      </c>
      <c r="K3354">
        <v>5.7619099716236999</v>
      </c>
      <c r="L3354">
        <v>5.6593532455221203</v>
      </c>
      <c r="M3354">
        <v>6.6258258257363103</v>
      </c>
      <c r="N3354">
        <v>6.1250698401316601</v>
      </c>
      <c r="O3354">
        <v>5.7165989177728402</v>
      </c>
      <c r="P3354">
        <v>6.8190568749070604</v>
      </c>
      <c r="Q3354">
        <v>6.2364706798335501</v>
      </c>
      <c r="R3354">
        <v>6.2454475520719601</v>
      </c>
      <c r="S3354">
        <v>6.6559944865588703</v>
      </c>
    </row>
    <row r="3355" spans="1:19" x14ac:dyDescent="0.25">
      <c r="A3355" s="5" t="s">
        <v>1205</v>
      </c>
      <c r="B3355" s="5" t="s">
        <v>7231</v>
      </c>
      <c r="C3355">
        <v>22903</v>
      </c>
      <c r="D3355">
        <v>-0.35250879771968602</v>
      </c>
      <c r="E3355">
        <v>9.0030557218020899</v>
      </c>
      <c r="F3355">
        <v>-0.96933404498119302</v>
      </c>
      <c r="G3355">
        <v>0.34590354162480902</v>
      </c>
      <c r="H3355">
        <v>0.641244335041393</v>
      </c>
      <c r="I3355">
        <v>-5.9513093666200803</v>
      </c>
      <c r="J3355">
        <v>9.2492529541307498</v>
      </c>
      <c r="K3355">
        <v>8.8288912338673597</v>
      </c>
      <c r="L3355">
        <v>9.9803691196700406</v>
      </c>
      <c r="M3355">
        <v>10.6349339372044</v>
      </c>
      <c r="N3355">
        <v>8.6243789547463194</v>
      </c>
      <c r="O3355">
        <v>8.2030996201822397</v>
      </c>
      <c r="P3355">
        <v>9.4469327787954196</v>
      </c>
      <c r="Q3355">
        <v>9.6924556671474296</v>
      </c>
      <c r="R3355">
        <v>9.1621557222096808</v>
      </c>
      <c r="S3355">
        <v>9.0506384226857008</v>
      </c>
    </row>
    <row r="3356" spans="1:19" x14ac:dyDescent="0.25">
      <c r="A3356" s="5" t="s">
        <v>2076</v>
      </c>
      <c r="B3356" s="5" t="s">
        <v>9636</v>
      </c>
      <c r="C3356">
        <v>2995</v>
      </c>
      <c r="D3356">
        <v>-0.20575633848202701</v>
      </c>
      <c r="E3356">
        <v>8.2477594984317193</v>
      </c>
      <c r="F3356">
        <v>-0.96908139354441303</v>
      </c>
      <c r="G3356">
        <v>0.346025979709499</v>
      </c>
      <c r="H3356">
        <v>0.641244335041393</v>
      </c>
      <c r="I3356">
        <v>-5.9515483675723697</v>
      </c>
      <c r="J3356">
        <v>8.5478596270473002</v>
      </c>
      <c r="K3356">
        <v>8.1446560696900203</v>
      </c>
      <c r="L3356">
        <v>8.0218450193556006</v>
      </c>
      <c r="M3356">
        <v>8.63847855582714</v>
      </c>
      <c r="N3356">
        <v>8.6668922222345799</v>
      </c>
      <c r="O3356">
        <v>8.3690624244732206</v>
      </c>
      <c r="P3356">
        <v>8.5082991639867593</v>
      </c>
      <c r="Q3356">
        <v>7.8569436637430004</v>
      </c>
      <c r="R3356">
        <v>8.1457237893775698</v>
      </c>
      <c r="S3356">
        <v>8.1109207601639302</v>
      </c>
    </row>
    <row r="3357" spans="1:19" x14ac:dyDescent="0.25">
      <c r="A3357" s="5" t="s">
        <v>1037</v>
      </c>
      <c r="B3357" s="5" t="s">
        <v>9835</v>
      </c>
      <c r="C3357">
        <v>2034</v>
      </c>
      <c r="D3357">
        <v>-0.36520861352565398</v>
      </c>
      <c r="E3357">
        <v>10.251276833655</v>
      </c>
      <c r="F3357">
        <v>-0.96893990022842902</v>
      </c>
      <c r="G3357">
        <v>0.34609456230281699</v>
      </c>
      <c r="H3357">
        <v>0.641244335041393</v>
      </c>
      <c r="I3357">
        <v>-5.9516821918549496</v>
      </c>
      <c r="J3357">
        <v>11.647662676312301</v>
      </c>
      <c r="K3357">
        <v>9.94773163835759</v>
      </c>
      <c r="L3357">
        <v>10.2790696646999</v>
      </c>
      <c r="M3357">
        <v>9.5801505522142296</v>
      </c>
      <c r="N3357">
        <v>11.1259321510367</v>
      </c>
      <c r="O3357">
        <v>9.8645380712171704</v>
      </c>
      <c r="P3357">
        <v>10.4968677985122</v>
      </c>
      <c r="Q3357">
        <v>10.3846808190386</v>
      </c>
      <c r="R3357">
        <v>9.50385183384582</v>
      </c>
      <c r="S3357">
        <v>10.5045650923786</v>
      </c>
    </row>
    <row r="3358" spans="1:19" x14ac:dyDescent="0.25">
      <c r="A3358" s="5" t="s">
        <v>5919</v>
      </c>
      <c r="B3358" s="5" t="s">
        <v>10645</v>
      </c>
      <c r="C3358">
        <v>9404</v>
      </c>
      <c r="D3358">
        <v>-0.43379254202380002</v>
      </c>
      <c r="E3358">
        <v>9.6663101253966595</v>
      </c>
      <c r="F3358">
        <v>-0.96802859620999404</v>
      </c>
      <c r="G3358">
        <v>0.346536502482447</v>
      </c>
      <c r="H3358">
        <v>0.64187190123200999</v>
      </c>
      <c r="I3358">
        <v>-5.9525436844334001</v>
      </c>
      <c r="J3358">
        <v>10.288252995407801</v>
      </c>
      <c r="K3358">
        <v>9.6143407966762702</v>
      </c>
      <c r="L3358">
        <v>9.7784239607671104</v>
      </c>
      <c r="M3358">
        <v>8.6989634476090707</v>
      </c>
      <c r="N3358">
        <v>10.082996968707601</v>
      </c>
      <c r="O3358">
        <v>9.6002627131952298</v>
      </c>
      <c r="P3358">
        <v>9.7436669951833395</v>
      </c>
      <c r="Q3358">
        <v>8.7409524354288308</v>
      </c>
      <c r="R3358">
        <v>8.7785120193980894</v>
      </c>
      <c r="S3358">
        <v>9.4306212958434301</v>
      </c>
    </row>
    <row r="3359" spans="1:19" x14ac:dyDescent="0.25">
      <c r="A3359" s="5" t="s">
        <v>898</v>
      </c>
      <c r="B3359" s="5" t="s">
        <v>10030</v>
      </c>
      <c r="C3359">
        <v>1719</v>
      </c>
      <c r="D3359">
        <v>-0.26960805741972599</v>
      </c>
      <c r="E3359">
        <v>8.5682819055496893</v>
      </c>
      <c r="F3359">
        <v>-0.96761046526932304</v>
      </c>
      <c r="G3359">
        <v>0.34673940758508998</v>
      </c>
      <c r="H3359">
        <v>0.64205647300896096</v>
      </c>
      <c r="I3359">
        <v>-5.9529387182269202</v>
      </c>
      <c r="J3359">
        <v>8.8249040602738091</v>
      </c>
      <c r="K3359">
        <v>9.0621736176245502</v>
      </c>
      <c r="L3359">
        <v>8.6599309678730698</v>
      </c>
      <c r="M3359">
        <v>8.7043782431766292</v>
      </c>
      <c r="N3359">
        <v>8.5289321468616492</v>
      </c>
      <c r="O3359">
        <v>8.0197303814030807</v>
      </c>
      <c r="P3359">
        <v>8.5157185586406996</v>
      </c>
      <c r="Q3359">
        <v>8.8848395660586892</v>
      </c>
      <c r="R3359">
        <v>8.7163249987154892</v>
      </c>
      <c r="S3359">
        <v>8.2956652438931204</v>
      </c>
    </row>
    <row r="3360" spans="1:19" x14ac:dyDescent="0.25">
      <c r="A3360" s="5" t="s">
        <v>2129</v>
      </c>
      <c r="B3360" s="5" t="s">
        <v>12499</v>
      </c>
      <c r="C3360">
        <v>308</v>
      </c>
      <c r="D3360">
        <v>-0.25608517901781103</v>
      </c>
      <c r="E3360">
        <v>11.521583508536599</v>
      </c>
      <c r="F3360">
        <v>-0.96729609862537302</v>
      </c>
      <c r="G3360">
        <v>0.34689201357416699</v>
      </c>
      <c r="H3360">
        <v>0.642147823877396</v>
      </c>
      <c r="I3360">
        <v>-5.95323561916633</v>
      </c>
      <c r="J3360">
        <v>11.9189950176327</v>
      </c>
      <c r="K3360">
        <v>11.5081501695272</v>
      </c>
      <c r="L3360">
        <v>11.4715793756867</v>
      </c>
      <c r="M3360">
        <v>11.6267007440425</v>
      </c>
      <c r="N3360">
        <v>11.5146492418079</v>
      </c>
      <c r="O3360">
        <v>11.4293042341248</v>
      </c>
      <c r="P3360">
        <v>11.287620454013901</v>
      </c>
      <c r="Q3360">
        <v>12.0175771233685</v>
      </c>
      <c r="R3360">
        <v>11.3721290909789</v>
      </c>
      <c r="S3360">
        <v>10.653017751121901</v>
      </c>
    </row>
    <row r="3361" spans="1:19" x14ac:dyDescent="0.25">
      <c r="A3361" s="5" t="s">
        <v>2931</v>
      </c>
      <c r="B3361" s="5" t="s">
        <v>11756</v>
      </c>
      <c r="C3361">
        <v>51100</v>
      </c>
      <c r="D3361">
        <v>-0.31883898835309499</v>
      </c>
      <c r="E3361">
        <v>9.8670801223496802</v>
      </c>
      <c r="F3361">
        <v>-0.96700988319521397</v>
      </c>
      <c r="G3361">
        <v>0.34703099436016199</v>
      </c>
      <c r="H3361">
        <v>0.64221390563437097</v>
      </c>
      <c r="I3361">
        <v>-5.9535058579746201</v>
      </c>
      <c r="J3361">
        <v>10.530354330803799</v>
      </c>
      <c r="K3361">
        <v>9.6537349309073903</v>
      </c>
      <c r="L3361">
        <v>10.4476992964729</v>
      </c>
      <c r="M3361">
        <v>9.1807189492018093</v>
      </c>
      <c r="N3361">
        <v>10.229666445454001</v>
      </c>
      <c r="O3361">
        <v>9.7883129875022608</v>
      </c>
      <c r="P3361">
        <v>9.7590195397171406</v>
      </c>
      <c r="Q3361">
        <v>10.243547754469301</v>
      </c>
      <c r="R3361">
        <v>10.0528905946767</v>
      </c>
      <c r="S3361">
        <v>8.6042081347089603</v>
      </c>
    </row>
    <row r="3362" spans="1:19" x14ac:dyDescent="0.25">
      <c r="A3362" s="5" t="s">
        <v>1764</v>
      </c>
      <c r="B3362" s="5" t="s">
        <v>7938</v>
      </c>
      <c r="C3362">
        <v>26471</v>
      </c>
      <c r="D3362">
        <v>-0.29773738665508598</v>
      </c>
      <c r="E3362">
        <v>8.5439399603155604</v>
      </c>
      <c r="F3362">
        <v>-0.96656429759478102</v>
      </c>
      <c r="G3362">
        <v>0.34724743912294898</v>
      </c>
      <c r="H3362">
        <v>0.64229665746460096</v>
      </c>
      <c r="I3362">
        <v>-5.9539264286666498</v>
      </c>
      <c r="J3362">
        <v>8.4806431341362796</v>
      </c>
      <c r="K3362">
        <v>9.0283343414150696</v>
      </c>
      <c r="L3362">
        <v>8.5040506767835105</v>
      </c>
      <c r="M3362">
        <v>8.2704174734209808</v>
      </c>
      <c r="N3362">
        <v>7.7955147318073301</v>
      </c>
      <c r="O3362">
        <v>8.1723656028553702</v>
      </c>
      <c r="P3362">
        <v>7.8151011708781803</v>
      </c>
      <c r="Q3362">
        <v>8.7414920423757501</v>
      </c>
      <c r="R3362">
        <v>7.5979099664588796</v>
      </c>
      <c r="S3362">
        <v>8.2634046417195606</v>
      </c>
    </row>
    <row r="3363" spans="1:19" x14ac:dyDescent="0.25">
      <c r="A3363" s="5" t="s">
        <v>4869</v>
      </c>
      <c r="B3363" s="5" t="s">
        <v>9349</v>
      </c>
      <c r="C3363">
        <v>7321</v>
      </c>
      <c r="D3363">
        <v>-0.36339531511787698</v>
      </c>
      <c r="E3363">
        <v>8.3778168558377892</v>
      </c>
      <c r="F3363">
        <v>-0.96649254205258595</v>
      </c>
      <c r="G3363">
        <v>0.34728230337664701</v>
      </c>
      <c r="H3363">
        <v>0.64229665746460096</v>
      </c>
      <c r="I3363">
        <v>-5.9539941397055802</v>
      </c>
      <c r="J3363">
        <v>8.7669994922301093</v>
      </c>
      <c r="K3363">
        <v>8.5006624723641107</v>
      </c>
      <c r="L3363">
        <v>8.65685510100203</v>
      </c>
      <c r="M3363">
        <v>8.0900195297762991</v>
      </c>
      <c r="N3363">
        <v>9.3470025065379101</v>
      </c>
      <c r="O3363">
        <v>8.1723656028553702</v>
      </c>
      <c r="P3363">
        <v>8.8732001880275106</v>
      </c>
      <c r="Q3363">
        <v>8.1668357109879306</v>
      </c>
      <c r="R3363">
        <v>8.2387643995713802</v>
      </c>
      <c r="S3363">
        <v>8.0933966248788707</v>
      </c>
    </row>
    <row r="3364" spans="1:19" x14ac:dyDescent="0.25">
      <c r="A3364" s="5" t="s">
        <v>3907</v>
      </c>
      <c r="B3364" s="5" t="s">
        <v>10953</v>
      </c>
      <c r="C3364">
        <v>56940</v>
      </c>
      <c r="D3364">
        <v>-0.26422624941571898</v>
      </c>
      <c r="E3364">
        <v>9.7875237690671604</v>
      </c>
      <c r="F3364">
        <v>-0.96623635382872997</v>
      </c>
      <c r="G3364">
        <v>0.34740679873518598</v>
      </c>
      <c r="H3364">
        <v>0.64233585326654397</v>
      </c>
      <c r="I3364">
        <v>-5.9542358512275397</v>
      </c>
      <c r="J3364">
        <v>10.212931629781799</v>
      </c>
      <c r="K3364">
        <v>10.078865047496301</v>
      </c>
      <c r="L3364">
        <v>9.8664980540443192</v>
      </c>
      <c r="M3364">
        <v>9.2886751530734308</v>
      </c>
      <c r="N3364">
        <v>10.228625168077899</v>
      </c>
      <c r="O3364">
        <v>9.7450261180188402</v>
      </c>
      <c r="P3364">
        <v>9.8716599873705508</v>
      </c>
      <c r="Q3364">
        <v>9.8980390090785608</v>
      </c>
      <c r="R3364">
        <v>10.001115264261699</v>
      </c>
      <c r="S3364">
        <v>8.8386234266656096</v>
      </c>
    </row>
    <row r="3365" spans="1:19" x14ac:dyDescent="0.25">
      <c r="A3365" s="5" t="s">
        <v>1773</v>
      </c>
      <c r="B3365" s="5" t="s">
        <v>8739</v>
      </c>
      <c r="C3365">
        <v>26517</v>
      </c>
      <c r="D3365">
        <v>-0.25179347320144402</v>
      </c>
      <c r="E3365">
        <v>9.5291604434251607</v>
      </c>
      <c r="F3365">
        <v>-0.96519924424902803</v>
      </c>
      <c r="G3365">
        <v>0.34791110103490502</v>
      </c>
      <c r="H3365">
        <v>0.64279967735528798</v>
      </c>
      <c r="I3365">
        <v>-5.9552137706227297</v>
      </c>
      <c r="J3365">
        <v>8.8603635196643005</v>
      </c>
      <c r="K3365">
        <v>9.6325999570956</v>
      </c>
      <c r="L3365">
        <v>9.9381584016566098</v>
      </c>
      <c r="M3365">
        <v>9.7242202755765792</v>
      </c>
      <c r="N3365">
        <v>9.1706569676204595</v>
      </c>
      <c r="O3365">
        <v>9.2771737874824804</v>
      </c>
      <c r="P3365">
        <v>9.4798557099764995</v>
      </c>
      <c r="Q3365">
        <v>8.7614596669447806</v>
      </c>
      <c r="R3365">
        <v>8.9824896961570992</v>
      </c>
      <c r="S3365">
        <v>9.5660528950454609</v>
      </c>
    </row>
    <row r="3366" spans="1:19" x14ac:dyDescent="0.25">
      <c r="A3366" s="5" t="s">
        <v>2099</v>
      </c>
      <c r="B3366" s="5" t="s">
        <v>11228</v>
      </c>
      <c r="C3366">
        <v>3006</v>
      </c>
      <c r="D3366">
        <v>-0.50847578679821503</v>
      </c>
      <c r="E3366">
        <v>9.6329472082797505</v>
      </c>
      <c r="F3366">
        <v>-0.96511550222832398</v>
      </c>
      <c r="G3366">
        <v>0.347951843340506</v>
      </c>
      <c r="H3366">
        <v>0.64279967735528798</v>
      </c>
      <c r="I3366">
        <v>-5.9552926923443401</v>
      </c>
      <c r="J3366">
        <v>8.9781393639530602</v>
      </c>
      <c r="K3366">
        <v>9.4795643922196895</v>
      </c>
      <c r="L3366">
        <v>10.0177751382192</v>
      </c>
      <c r="M3366">
        <v>10.8351658971975</v>
      </c>
      <c r="N3366">
        <v>9.2314846405581097</v>
      </c>
      <c r="O3366">
        <v>10.459056468525899</v>
      </c>
      <c r="P3366">
        <v>8.5837874922530695</v>
      </c>
      <c r="Q3366">
        <v>9.3622591748188508</v>
      </c>
      <c r="R3366">
        <v>9.4303929738797496</v>
      </c>
      <c r="S3366">
        <v>8.1642543886789003</v>
      </c>
    </row>
    <row r="3367" spans="1:19" x14ac:dyDescent="0.25">
      <c r="A3367" s="5" t="s">
        <v>3896</v>
      </c>
      <c r="B3367" s="5" t="s">
        <v>7044</v>
      </c>
      <c r="C3367">
        <v>56912</v>
      </c>
      <c r="D3367">
        <v>0.23043749247946299</v>
      </c>
      <c r="E3367">
        <v>8.2130863798983302</v>
      </c>
      <c r="F3367">
        <v>0.96473524423081203</v>
      </c>
      <c r="G3367">
        <v>0.348136888669758</v>
      </c>
      <c r="H3367">
        <v>0.64279967735528798</v>
      </c>
      <c r="I3367">
        <v>-5.9556509852039703</v>
      </c>
      <c r="J3367">
        <v>7.94005125399819</v>
      </c>
      <c r="K3367">
        <v>7.7658773657869498</v>
      </c>
      <c r="L3367">
        <v>7.8878943132326</v>
      </c>
      <c r="M3367">
        <v>8.0542349795099799</v>
      </c>
      <c r="N3367">
        <v>7.8156596287160198</v>
      </c>
      <c r="O3367">
        <v>8.1646437600417201</v>
      </c>
      <c r="P3367">
        <v>8.1321013349456006</v>
      </c>
      <c r="Q3367">
        <v>8.1163678092720293</v>
      </c>
      <c r="R3367">
        <v>7.83944036000727</v>
      </c>
      <c r="S3367">
        <v>8.3633517393744299</v>
      </c>
    </row>
    <row r="3368" spans="1:19" x14ac:dyDescent="0.25">
      <c r="A3368" s="5" t="s">
        <v>2997</v>
      </c>
      <c r="B3368" s="5" t="s">
        <v>10142</v>
      </c>
      <c r="C3368">
        <v>51299</v>
      </c>
      <c r="D3368">
        <v>-0.33676811952174601</v>
      </c>
      <c r="E3368">
        <v>7.7659659321327901</v>
      </c>
      <c r="F3368">
        <v>-0.96423130203015905</v>
      </c>
      <c r="G3368">
        <v>0.34838222758276</v>
      </c>
      <c r="H3368">
        <v>0.64279967735528798</v>
      </c>
      <c r="I3368">
        <v>-5.9561256233321798</v>
      </c>
      <c r="J3368">
        <v>8.1136331473243608</v>
      </c>
      <c r="K3368">
        <v>9.3264160846100506</v>
      </c>
      <c r="L3368">
        <v>7.1964894085963396</v>
      </c>
      <c r="M3368">
        <v>7.7092331148742099</v>
      </c>
      <c r="N3368">
        <v>7.6289597703282199</v>
      </c>
      <c r="O3368">
        <v>7.5316549421120103</v>
      </c>
      <c r="P3368">
        <v>7.7229865884191904</v>
      </c>
      <c r="Q3368">
        <v>7.80137876339061</v>
      </c>
      <c r="R3368">
        <v>8.0265540375293405</v>
      </c>
      <c r="S3368">
        <v>7.2083165966732903</v>
      </c>
    </row>
    <row r="3369" spans="1:19" x14ac:dyDescent="0.25">
      <c r="A3369" s="5" t="s">
        <v>830</v>
      </c>
      <c r="B3369" s="5" t="s">
        <v>10208</v>
      </c>
      <c r="C3369">
        <v>1537</v>
      </c>
      <c r="D3369">
        <v>-0.29798469940009797</v>
      </c>
      <c r="E3369">
        <v>10.733859814620001</v>
      </c>
      <c r="F3369">
        <v>-0.96415260328424901</v>
      </c>
      <c r="G3369">
        <v>0.34842055203899702</v>
      </c>
      <c r="H3369">
        <v>0.64279967735528798</v>
      </c>
      <c r="I3369">
        <v>-5.9561997257580401</v>
      </c>
      <c r="J3369">
        <v>10.26784087335</v>
      </c>
      <c r="K3369">
        <v>10.997568387383</v>
      </c>
      <c r="L3369">
        <v>11.403202169712801</v>
      </c>
      <c r="M3369">
        <v>10.0201779470919</v>
      </c>
      <c r="N3369">
        <v>10.9764882589979</v>
      </c>
      <c r="O3369">
        <v>10.453634746140599</v>
      </c>
      <c r="P3369">
        <v>10.1816493959704</v>
      </c>
      <c r="Q3369">
        <v>9.8581720383999105</v>
      </c>
      <c r="R3369">
        <v>11.370730310423999</v>
      </c>
      <c r="S3369">
        <v>10.3111676486002</v>
      </c>
    </row>
    <row r="3370" spans="1:19" x14ac:dyDescent="0.25">
      <c r="A3370" s="5" t="s">
        <v>4547</v>
      </c>
      <c r="B3370" s="5" t="s">
        <v>11553</v>
      </c>
      <c r="C3370">
        <v>65986</v>
      </c>
      <c r="D3370">
        <v>0.40927211398937802</v>
      </c>
      <c r="E3370">
        <v>5.5577197159833496</v>
      </c>
      <c r="F3370">
        <v>0.96409839663818897</v>
      </c>
      <c r="G3370">
        <v>0.34844695111103702</v>
      </c>
      <c r="H3370">
        <v>0.64279967735528798</v>
      </c>
      <c r="I3370">
        <v>-5.9562507633754</v>
      </c>
      <c r="J3370">
        <v>5.0266921165285998</v>
      </c>
      <c r="K3370">
        <v>5.29349245031705</v>
      </c>
      <c r="L3370">
        <v>6.3796572129660802</v>
      </c>
      <c r="M3370">
        <v>5.2316350719691602</v>
      </c>
      <c r="N3370">
        <v>5.4626144020373397</v>
      </c>
      <c r="O3370">
        <v>5.2771281751207697</v>
      </c>
      <c r="P3370">
        <v>6.4712894239110703</v>
      </c>
      <c r="Q3370">
        <v>5.3234000339507004</v>
      </c>
      <c r="R3370">
        <v>7.0544804612019201</v>
      </c>
      <c r="S3370">
        <v>5.3141537295806502</v>
      </c>
    </row>
    <row r="3371" spans="1:19" x14ac:dyDescent="0.25">
      <c r="A3371" s="5" t="s">
        <v>5767</v>
      </c>
      <c r="B3371" s="5" t="s">
        <v>11341</v>
      </c>
      <c r="C3371">
        <v>90627</v>
      </c>
      <c r="D3371">
        <v>0.24478959155426899</v>
      </c>
      <c r="E3371">
        <v>8.1352818590781908</v>
      </c>
      <c r="F3371">
        <v>0.96408027700304899</v>
      </c>
      <c r="G3371">
        <v>0.34845577582776799</v>
      </c>
      <c r="H3371">
        <v>0.64279967735528798</v>
      </c>
      <c r="I3371">
        <v>-5.9562678231284396</v>
      </c>
      <c r="J3371">
        <v>8.7728084412796896</v>
      </c>
      <c r="K3371">
        <v>8.1777352285178502</v>
      </c>
      <c r="L3371">
        <v>7.6071018075592898</v>
      </c>
      <c r="M3371">
        <v>7.99043030787728</v>
      </c>
      <c r="N3371">
        <v>7.5125710098338798</v>
      </c>
      <c r="O3371">
        <v>7.9980200786246396</v>
      </c>
      <c r="P3371">
        <v>8.1833308220343994</v>
      </c>
      <c r="Q3371">
        <v>8.0734716575310905</v>
      </c>
      <c r="R3371">
        <v>8.1964998864626093</v>
      </c>
      <c r="S3371">
        <v>8.8332723081866007</v>
      </c>
    </row>
    <row r="3372" spans="1:19" x14ac:dyDescent="0.25">
      <c r="A3372" s="5" t="s">
        <v>4354</v>
      </c>
      <c r="B3372" s="5" t="s">
        <v>8351</v>
      </c>
      <c r="C3372">
        <v>6399</v>
      </c>
      <c r="D3372">
        <v>-0.29835226308457502</v>
      </c>
      <c r="E3372">
        <v>7.9274265088322799</v>
      </c>
      <c r="F3372">
        <v>-0.96348341657366998</v>
      </c>
      <c r="G3372">
        <v>0.34874654833671398</v>
      </c>
      <c r="H3372">
        <v>0.64279967735528798</v>
      </c>
      <c r="I3372">
        <v>-5.9568296108220302</v>
      </c>
      <c r="J3372">
        <v>7.9930980070205004</v>
      </c>
      <c r="K3372">
        <v>9.2297908931365207</v>
      </c>
      <c r="L3372">
        <v>7.6117233062996501</v>
      </c>
      <c r="M3372">
        <v>8.3649933466345203</v>
      </c>
      <c r="N3372">
        <v>7.92373393996139</v>
      </c>
      <c r="O3372">
        <v>7.9070293972188797</v>
      </c>
      <c r="P3372">
        <v>8.0742359602921603</v>
      </c>
      <c r="Q3372">
        <v>8.6011418497003795</v>
      </c>
      <c r="R3372">
        <v>7.8391651593252796</v>
      </c>
      <c r="S3372">
        <v>7.2100058110930103</v>
      </c>
    </row>
    <row r="3373" spans="1:19" x14ac:dyDescent="0.25">
      <c r="A3373" s="5" t="s">
        <v>5836</v>
      </c>
      <c r="B3373" s="5" t="s">
        <v>10489</v>
      </c>
      <c r="C3373">
        <v>9197</v>
      </c>
      <c r="D3373">
        <v>-0.33819215780769302</v>
      </c>
      <c r="E3373">
        <v>8.5577011246051509</v>
      </c>
      <c r="F3373">
        <v>-0.96348260463692503</v>
      </c>
      <c r="G3373">
        <v>0.34874694400232997</v>
      </c>
      <c r="H3373">
        <v>0.64279967735528798</v>
      </c>
      <c r="I3373">
        <v>-5.9568303748358504</v>
      </c>
      <c r="J3373">
        <v>8.3372900566696693</v>
      </c>
      <c r="K3373">
        <v>8.7887155148863894</v>
      </c>
      <c r="L3373">
        <v>8.1254152659145102</v>
      </c>
      <c r="M3373">
        <v>9.0509840609925902</v>
      </c>
      <c r="N3373">
        <v>8.5474371451143405</v>
      </c>
      <c r="O3373">
        <v>7.7171500978774601</v>
      </c>
      <c r="P3373">
        <v>7.9657346229560799</v>
      </c>
      <c r="Q3373">
        <v>8.5813037029250996</v>
      </c>
      <c r="R3373">
        <v>7.62733176726924</v>
      </c>
      <c r="S3373">
        <v>9.2673610635111601</v>
      </c>
    </row>
    <row r="3374" spans="1:19" x14ac:dyDescent="0.25">
      <c r="A3374" s="5" t="s">
        <v>6081</v>
      </c>
      <c r="B3374" s="5" t="s">
        <v>7135</v>
      </c>
      <c r="C3374">
        <v>9728</v>
      </c>
      <c r="D3374">
        <v>0.29971685670298598</v>
      </c>
      <c r="E3374">
        <v>6.7707031261861301</v>
      </c>
      <c r="F3374">
        <v>0.96337465975710201</v>
      </c>
      <c r="G3374">
        <v>0.34879954948460301</v>
      </c>
      <c r="H3374">
        <v>0.64279967735528798</v>
      </c>
      <c r="I3374">
        <v>-5.9569319433621502</v>
      </c>
      <c r="J3374">
        <v>6.2725397351439396</v>
      </c>
      <c r="K3374">
        <v>6.4051354823178697</v>
      </c>
      <c r="L3374">
        <v>6.4709231993673999</v>
      </c>
      <c r="M3374">
        <v>6.47920183118356</v>
      </c>
      <c r="N3374">
        <v>6.1999156195453997</v>
      </c>
      <c r="O3374">
        <v>5.9387899817563596</v>
      </c>
      <c r="P3374">
        <v>6.51092020498632</v>
      </c>
      <c r="Q3374">
        <v>6.6075241170202803</v>
      </c>
      <c r="R3374">
        <v>6.9040703346093801</v>
      </c>
      <c r="S3374">
        <v>7.3649955127007702</v>
      </c>
    </row>
    <row r="3375" spans="1:19" x14ac:dyDescent="0.25">
      <c r="A3375" s="5" t="s">
        <v>4052</v>
      </c>
      <c r="B3375" s="5" t="s">
        <v>7035</v>
      </c>
      <c r="C3375">
        <v>57730</v>
      </c>
      <c r="D3375">
        <v>-0.35981811501414201</v>
      </c>
      <c r="E3375">
        <v>7.4001698566749896</v>
      </c>
      <c r="F3375">
        <v>-0.96238643289788495</v>
      </c>
      <c r="G3375">
        <v>0.34928140384620698</v>
      </c>
      <c r="H3375">
        <v>0.64279967735528798</v>
      </c>
      <c r="I3375">
        <v>-5.9578613221736196</v>
      </c>
      <c r="J3375">
        <v>7.3809091056771701</v>
      </c>
      <c r="K3375">
        <v>8.4518907503241394</v>
      </c>
      <c r="L3375">
        <v>8.7096108059921598</v>
      </c>
      <c r="M3375">
        <v>7.68417809942434</v>
      </c>
      <c r="N3375">
        <v>7.2897385645426498</v>
      </c>
      <c r="O3375">
        <v>7.5788382321375298</v>
      </c>
      <c r="P3375">
        <v>7.7453911184678201</v>
      </c>
      <c r="Q3375">
        <v>8.47173229207249</v>
      </c>
      <c r="R3375">
        <v>7.5968271772288798</v>
      </c>
      <c r="S3375">
        <v>6.3244479309830401</v>
      </c>
    </row>
    <row r="3376" spans="1:19" x14ac:dyDescent="0.25">
      <c r="A3376" s="5" t="s">
        <v>3699</v>
      </c>
      <c r="B3376" s="5" t="s">
        <v>9594</v>
      </c>
      <c r="C3376">
        <v>5565</v>
      </c>
      <c r="D3376">
        <v>0.21311887379708899</v>
      </c>
      <c r="E3376">
        <v>6.9060090038755799</v>
      </c>
      <c r="F3376">
        <v>0.96212607030082697</v>
      </c>
      <c r="G3376">
        <v>0.349408431939356</v>
      </c>
      <c r="H3376">
        <v>0.64279967735528798</v>
      </c>
      <c r="I3376">
        <v>-5.9581060384264397</v>
      </c>
      <c r="J3376">
        <v>6.7880086021500903</v>
      </c>
      <c r="K3376">
        <v>7.0352922011110497</v>
      </c>
      <c r="L3376">
        <v>6.6438983543214896</v>
      </c>
      <c r="M3376">
        <v>6.6351846101394498</v>
      </c>
      <c r="N3376">
        <v>6.6078066440541701</v>
      </c>
      <c r="O3376">
        <v>6.7845850295682997</v>
      </c>
      <c r="P3376">
        <v>6.5727848077499802</v>
      </c>
      <c r="Q3376">
        <v>7.3080365568060301</v>
      </c>
      <c r="R3376">
        <v>6.9948479086693904</v>
      </c>
      <c r="S3376">
        <v>7.1155304779680097</v>
      </c>
    </row>
    <row r="3377" spans="1:19" x14ac:dyDescent="0.25">
      <c r="A3377" s="5" t="s">
        <v>700</v>
      </c>
      <c r="B3377" s="5" t="s">
        <v>9487</v>
      </c>
      <c r="C3377">
        <v>1292</v>
      </c>
      <c r="D3377">
        <v>-0.45197009530165599</v>
      </c>
      <c r="E3377">
        <v>9.8348418687851709</v>
      </c>
      <c r="F3377">
        <v>-0.96199120610050604</v>
      </c>
      <c r="G3377">
        <v>0.34947424328647497</v>
      </c>
      <c r="H3377">
        <v>0.64279967735528798</v>
      </c>
      <c r="I3377">
        <v>-5.9582327747554196</v>
      </c>
      <c r="J3377">
        <v>11.6628697190124</v>
      </c>
      <c r="K3377">
        <v>9.6133622407336699</v>
      </c>
      <c r="L3377">
        <v>9.6264772611823997</v>
      </c>
      <c r="M3377">
        <v>9.8737323539746704</v>
      </c>
      <c r="N3377">
        <v>10.1799265559634</v>
      </c>
      <c r="O3377">
        <v>10.3435936738289</v>
      </c>
      <c r="P3377">
        <v>8.3268655893429102</v>
      </c>
      <c r="Q3377">
        <v>10.9279533378179</v>
      </c>
      <c r="R3377">
        <v>10.0473649396881</v>
      </c>
      <c r="S3377">
        <v>9.0507401136804404</v>
      </c>
    </row>
    <row r="3378" spans="1:19" x14ac:dyDescent="0.25">
      <c r="A3378" s="5" t="s">
        <v>5274</v>
      </c>
      <c r="B3378" s="5" t="s">
        <v>7465</v>
      </c>
      <c r="C3378">
        <v>8027</v>
      </c>
      <c r="D3378">
        <v>-0.25817340924068299</v>
      </c>
      <c r="E3378">
        <v>9.22252945458502</v>
      </c>
      <c r="F3378">
        <v>-0.96188864892968495</v>
      </c>
      <c r="G3378">
        <v>0.34952429511319799</v>
      </c>
      <c r="H3378">
        <v>0.64279967735528798</v>
      </c>
      <c r="I3378">
        <v>-5.9583291404685603</v>
      </c>
      <c r="J3378">
        <v>8.9798184196405799</v>
      </c>
      <c r="K3378">
        <v>10.2290243706644</v>
      </c>
      <c r="L3378">
        <v>9.5447935615412796</v>
      </c>
      <c r="M3378">
        <v>9.5526997067663295</v>
      </c>
      <c r="N3378">
        <v>9.3965997936665406</v>
      </c>
      <c r="O3378">
        <v>9.1645806379471093</v>
      </c>
      <c r="P3378">
        <v>9.2600430140511492</v>
      </c>
      <c r="Q3378">
        <v>9.35512358329375</v>
      </c>
      <c r="R3378">
        <v>9.3722785567325193</v>
      </c>
      <c r="S3378">
        <v>9.2600430140511492</v>
      </c>
    </row>
    <row r="3379" spans="1:19" x14ac:dyDescent="0.25">
      <c r="A3379" s="5" t="s">
        <v>3561</v>
      </c>
      <c r="B3379" s="5" t="s">
        <v>8801</v>
      </c>
      <c r="C3379">
        <v>55188</v>
      </c>
      <c r="D3379">
        <v>0.19197824814466999</v>
      </c>
      <c r="E3379">
        <v>8.1075360916730705</v>
      </c>
      <c r="F3379">
        <v>0.96187245702245205</v>
      </c>
      <c r="G3379">
        <v>0.34953219783719403</v>
      </c>
      <c r="H3379">
        <v>0.64279967735528798</v>
      </c>
      <c r="I3379">
        <v>-5.9583443540175498</v>
      </c>
      <c r="J3379">
        <v>7.8119178848187802</v>
      </c>
      <c r="K3379">
        <v>8.1920113518725195</v>
      </c>
      <c r="L3379">
        <v>7.9930909415852698</v>
      </c>
      <c r="M3379">
        <v>8.7580426778810097</v>
      </c>
      <c r="N3379">
        <v>8.0166729798064207</v>
      </c>
      <c r="O3379">
        <v>8.1324798209503903</v>
      </c>
      <c r="P3379">
        <v>8.1675411840184307</v>
      </c>
      <c r="Q3379">
        <v>8.5915247388746891</v>
      </c>
      <c r="R3379">
        <v>8.5364472373167093</v>
      </c>
      <c r="S3379">
        <v>8.3036340955271406</v>
      </c>
    </row>
    <row r="3380" spans="1:19" x14ac:dyDescent="0.25">
      <c r="A3380" s="5" t="s">
        <v>5948</v>
      </c>
      <c r="B3380" s="5" t="s">
        <v>11705</v>
      </c>
      <c r="C3380">
        <v>9456</v>
      </c>
      <c r="D3380">
        <v>-0.32632780297001901</v>
      </c>
      <c r="E3380">
        <v>7.1031095159708304</v>
      </c>
      <c r="F3380">
        <v>-0.96183113161098699</v>
      </c>
      <c r="G3380">
        <v>0.34955236793746403</v>
      </c>
      <c r="H3380">
        <v>0.64279967735528798</v>
      </c>
      <c r="I3380">
        <v>-5.9583831813990296</v>
      </c>
      <c r="J3380">
        <v>7.0467319976045797</v>
      </c>
      <c r="K3380">
        <v>6.3980223218386003</v>
      </c>
      <c r="L3380">
        <v>7.4454859261742596</v>
      </c>
      <c r="M3380">
        <v>6.9972277727225496</v>
      </c>
      <c r="N3380">
        <v>7.9748148302608302</v>
      </c>
      <c r="O3380">
        <v>7.4480326166229096</v>
      </c>
      <c r="P3380">
        <v>6.9170748846033003</v>
      </c>
      <c r="Q3380">
        <v>7.00789257034522</v>
      </c>
      <c r="R3380">
        <v>7.2907579239200802</v>
      </c>
      <c r="S3380">
        <v>5.5668858382592301</v>
      </c>
    </row>
    <row r="3381" spans="1:19" x14ac:dyDescent="0.25">
      <c r="A3381" s="5" t="s">
        <v>2423</v>
      </c>
      <c r="B3381" s="5" t="s">
        <v>9905</v>
      </c>
      <c r="C3381">
        <v>3835</v>
      </c>
      <c r="D3381">
        <v>-0.21893542756745801</v>
      </c>
      <c r="E3381">
        <v>7.2996266648587396</v>
      </c>
      <c r="F3381">
        <v>-0.96176718083067503</v>
      </c>
      <c r="G3381">
        <v>0.34958358261105899</v>
      </c>
      <c r="H3381">
        <v>0.64279967735528798</v>
      </c>
      <c r="I3381">
        <v>-5.9584432635545301</v>
      </c>
      <c r="J3381">
        <v>6.9526924074159897</v>
      </c>
      <c r="K3381">
        <v>7.5627629428341496</v>
      </c>
      <c r="L3381">
        <v>7.5587792732584598</v>
      </c>
      <c r="M3381">
        <v>7.8233429473459699</v>
      </c>
      <c r="N3381">
        <v>7.3840910316137798</v>
      </c>
      <c r="O3381">
        <v>7.5480908194861103</v>
      </c>
      <c r="P3381">
        <v>7.0395998645667701</v>
      </c>
      <c r="Q3381">
        <v>7.0714761119975504</v>
      </c>
      <c r="R3381">
        <v>7.68230536367646</v>
      </c>
      <c r="S3381">
        <v>6.8455193049041698</v>
      </c>
    </row>
    <row r="3382" spans="1:19" x14ac:dyDescent="0.25">
      <c r="A3382" s="5" t="s">
        <v>3111</v>
      </c>
      <c r="B3382" s="5" t="s">
        <v>11542</v>
      </c>
      <c r="C3382">
        <v>51646</v>
      </c>
      <c r="D3382">
        <v>0.21037067492719999</v>
      </c>
      <c r="E3382">
        <v>10.791802155784801</v>
      </c>
      <c r="F3382">
        <v>0.96168358851847102</v>
      </c>
      <c r="G3382">
        <v>0.34962438731489098</v>
      </c>
      <c r="H3382">
        <v>0.64279967735528798</v>
      </c>
      <c r="I3382">
        <v>-5.9585217936631496</v>
      </c>
      <c r="J3382">
        <v>10.7793861703163</v>
      </c>
      <c r="K3382">
        <v>10.974925976846</v>
      </c>
      <c r="L3382">
        <v>10.371088954364399</v>
      </c>
      <c r="M3382">
        <v>10.719497812116201</v>
      </c>
      <c r="N3382">
        <v>10.6132071725561</v>
      </c>
      <c r="O3382">
        <v>10.6794202861799</v>
      </c>
      <c r="P3382">
        <v>11.091868957232</v>
      </c>
      <c r="Q3382">
        <v>11.228532533583699</v>
      </c>
      <c r="R3382">
        <v>10.9841094184792</v>
      </c>
      <c r="S3382">
        <v>10.5260282653602</v>
      </c>
    </row>
    <row r="3383" spans="1:19" x14ac:dyDescent="0.25">
      <c r="A3383" s="5" t="s">
        <v>2050</v>
      </c>
      <c r="B3383" s="5" t="s">
        <v>12477</v>
      </c>
      <c r="C3383">
        <v>29844</v>
      </c>
      <c r="D3383">
        <v>-0.21023720626102399</v>
      </c>
      <c r="E3383">
        <v>8.7438781482225192</v>
      </c>
      <c r="F3383">
        <v>-0.96150534594649695</v>
      </c>
      <c r="G3383">
        <v>0.349711405543292</v>
      </c>
      <c r="H3383">
        <v>0.64279967735528798</v>
      </c>
      <c r="I3383">
        <v>-5.9586892217884602</v>
      </c>
      <c r="J3383">
        <v>8.7548562097089899</v>
      </c>
      <c r="K3383">
        <v>9.0962513550725994</v>
      </c>
      <c r="L3383">
        <v>8.3590727353966408</v>
      </c>
      <c r="M3383">
        <v>9.0965260384229794</v>
      </c>
      <c r="N3383">
        <v>8.7548562097089899</v>
      </c>
      <c r="O3383">
        <v>8.7896212752456204</v>
      </c>
      <c r="P3383">
        <v>8.2006246680841794</v>
      </c>
      <c r="Q3383">
        <v>8.4761599141678001</v>
      </c>
      <c r="R3383">
        <v>9.2380879253202206</v>
      </c>
      <c r="S3383">
        <v>8.3058827341872696</v>
      </c>
    </row>
    <row r="3384" spans="1:19" x14ac:dyDescent="0.25">
      <c r="A3384" s="5" t="s">
        <v>2246</v>
      </c>
      <c r="B3384" s="5" t="s">
        <v>8128</v>
      </c>
      <c r="C3384">
        <v>3394</v>
      </c>
      <c r="D3384">
        <v>-0.39230507338517601</v>
      </c>
      <c r="E3384">
        <v>9.0120392218666794</v>
      </c>
      <c r="F3384">
        <v>-0.96147708817516198</v>
      </c>
      <c r="G3384">
        <v>0.34972520239513299</v>
      </c>
      <c r="H3384">
        <v>0.64279967735528798</v>
      </c>
      <c r="I3384">
        <v>-5.9587157625368903</v>
      </c>
      <c r="J3384">
        <v>10.106267726055901</v>
      </c>
      <c r="K3384">
        <v>9.0679964811209892</v>
      </c>
      <c r="L3384">
        <v>9.4424474017692894</v>
      </c>
      <c r="M3384">
        <v>8.0385389972447996</v>
      </c>
      <c r="N3384">
        <v>10.4673933311407</v>
      </c>
      <c r="O3384">
        <v>9.5398291723763702</v>
      </c>
      <c r="P3384">
        <v>9.8511986759090107</v>
      </c>
      <c r="Q3384">
        <v>8.42736493634537</v>
      </c>
      <c r="R3384">
        <v>8.2998971375553605</v>
      </c>
      <c r="S3384">
        <v>9.0428286482197393</v>
      </c>
    </row>
    <row r="3385" spans="1:19" x14ac:dyDescent="0.25">
      <c r="A3385" s="5" t="s">
        <v>2622</v>
      </c>
      <c r="B3385" s="5" t="s">
        <v>11895</v>
      </c>
      <c r="C3385">
        <v>4319</v>
      </c>
      <c r="D3385">
        <v>0.48320317189131901</v>
      </c>
      <c r="E3385">
        <v>6.1696637029710901</v>
      </c>
      <c r="F3385">
        <v>0.96055112963503497</v>
      </c>
      <c r="G3385">
        <v>0.35017750975390199</v>
      </c>
      <c r="H3385">
        <v>0.64344082613763598</v>
      </c>
      <c r="I3385">
        <v>-5.9595850711095801</v>
      </c>
      <c r="J3385">
        <v>5.8215548635859999</v>
      </c>
      <c r="K3385">
        <v>5.6851711732015104</v>
      </c>
      <c r="L3385">
        <v>5.5676043777619597</v>
      </c>
      <c r="M3385">
        <v>5.63516797278126</v>
      </c>
      <c r="N3385">
        <v>7.1174363919045502</v>
      </c>
      <c r="O3385">
        <v>6.3792986512715899</v>
      </c>
      <c r="P3385">
        <v>5.5528811127404598</v>
      </c>
      <c r="Q3385">
        <v>8.5423564757220696</v>
      </c>
      <c r="R3385">
        <v>6.1527670102195797</v>
      </c>
      <c r="S3385">
        <v>5.6156473887381697</v>
      </c>
    </row>
    <row r="3386" spans="1:19" x14ac:dyDescent="0.25">
      <c r="A3386" s="5" t="s">
        <v>1823</v>
      </c>
      <c r="B3386" s="5" t="s">
        <v>10303</v>
      </c>
      <c r="C3386">
        <v>27095</v>
      </c>
      <c r="D3386">
        <v>-0.25667638674632098</v>
      </c>
      <c r="E3386">
        <v>9.3395072290435408</v>
      </c>
      <c r="F3386">
        <v>-0.96000487731971396</v>
      </c>
      <c r="G3386">
        <v>0.35044452977386498</v>
      </c>
      <c r="H3386">
        <v>0.64357440515182396</v>
      </c>
      <c r="I3386">
        <v>-5.9600975523500503</v>
      </c>
      <c r="J3386">
        <v>9.6025517309376607</v>
      </c>
      <c r="K3386">
        <v>9.3962300550812508</v>
      </c>
      <c r="L3386">
        <v>9.6585817095804405</v>
      </c>
      <c r="M3386">
        <v>9.5617699382199106</v>
      </c>
      <c r="N3386">
        <v>9.3226936548175097</v>
      </c>
      <c r="O3386">
        <v>9.2321111835302396</v>
      </c>
      <c r="P3386">
        <v>9.2983978039765596</v>
      </c>
      <c r="Q3386">
        <v>8.6540648017373307</v>
      </c>
      <c r="R3386">
        <v>8.9617944426881504</v>
      </c>
      <c r="S3386">
        <v>10.1120769229729</v>
      </c>
    </row>
    <row r="3387" spans="1:19" x14ac:dyDescent="0.25">
      <c r="A3387" s="5" t="s">
        <v>2318</v>
      </c>
      <c r="B3387" s="5" t="s">
        <v>10334</v>
      </c>
      <c r="C3387">
        <v>358</v>
      </c>
      <c r="D3387">
        <v>-0.393847606731967</v>
      </c>
      <c r="E3387">
        <v>8.2636913931092693</v>
      </c>
      <c r="F3387">
        <v>-0.95978892461495502</v>
      </c>
      <c r="G3387">
        <v>0.350550130955114</v>
      </c>
      <c r="H3387">
        <v>0.64357440515182396</v>
      </c>
      <c r="I3387">
        <v>-5.9603000822143599</v>
      </c>
      <c r="J3387">
        <v>9.0029233726901001</v>
      </c>
      <c r="K3387">
        <v>7.74498190222684</v>
      </c>
      <c r="L3387">
        <v>8.1997444362163101</v>
      </c>
      <c r="M3387">
        <v>9.7292333410736695</v>
      </c>
      <c r="N3387">
        <v>7.9278551681286</v>
      </c>
      <c r="O3387">
        <v>7.8594093575842603</v>
      </c>
      <c r="P3387">
        <v>9.0725643277477896</v>
      </c>
      <c r="Q3387">
        <v>8.3546834616054504</v>
      </c>
      <c r="R3387">
        <v>8.0850878414878906</v>
      </c>
      <c r="S3387">
        <v>7.2637551982502799</v>
      </c>
    </row>
    <row r="3388" spans="1:19" x14ac:dyDescent="0.25">
      <c r="A3388" s="5" t="s">
        <v>1346</v>
      </c>
      <c r="B3388" s="5" t="s">
        <v>12450</v>
      </c>
      <c r="C3388">
        <v>23212</v>
      </c>
      <c r="D3388">
        <v>-0.30846316227669102</v>
      </c>
      <c r="E3388">
        <v>9.1219168362811107</v>
      </c>
      <c r="F3388">
        <v>-0.95976728803002698</v>
      </c>
      <c r="G3388">
        <v>0.35056071248781401</v>
      </c>
      <c r="H3388">
        <v>0.64357440515182396</v>
      </c>
      <c r="I3388">
        <v>-5.9603203717000302</v>
      </c>
      <c r="J3388">
        <v>8.4825285105595096</v>
      </c>
      <c r="K3388">
        <v>8.4630470855643303</v>
      </c>
      <c r="L3388">
        <v>10.1042480583203</v>
      </c>
      <c r="M3388">
        <v>9.0032585053506207</v>
      </c>
      <c r="N3388">
        <v>10.0544209208014</v>
      </c>
      <c r="O3388">
        <v>9.0275701884096407</v>
      </c>
      <c r="P3388">
        <v>9.0021050439915005</v>
      </c>
      <c r="Q3388">
        <v>8.7781264919615705</v>
      </c>
      <c r="R3388">
        <v>8.7933851549507498</v>
      </c>
      <c r="S3388">
        <v>8.9640003898992404</v>
      </c>
    </row>
    <row r="3389" spans="1:19" x14ac:dyDescent="0.25">
      <c r="A3389" s="5" t="s">
        <v>1965</v>
      </c>
      <c r="B3389" s="5" t="s">
        <v>8175</v>
      </c>
      <c r="C3389">
        <v>28962</v>
      </c>
      <c r="D3389">
        <v>-0.32368488921404498</v>
      </c>
      <c r="E3389">
        <v>8.2589514218199707</v>
      </c>
      <c r="F3389">
        <v>-0.95900125019478599</v>
      </c>
      <c r="G3389">
        <v>0.35093549121793599</v>
      </c>
      <c r="H3389">
        <v>0.64406248878893102</v>
      </c>
      <c r="I3389">
        <v>-5.9610384520197304</v>
      </c>
      <c r="J3389">
        <v>9.1717540361001095</v>
      </c>
      <c r="K3389">
        <v>9.2012866942643203</v>
      </c>
      <c r="L3389">
        <v>8.2312430042938995</v>
      </c>
      <c r="M3389">
        <v>7.5079967487740698</v>
      </c>
      <c r="N3389">
        <v>8.8672176232510402</v>
      </c>
      <c r="O3389">
        <v>8.0092059229433392</v>
      </c>
      <c r="P3389">
        <v>8.35068953801904</v>
      </c>
      <c r="Q3389">
        <v>8.4968522555964103</v>
      </c>
      <c r="R3389">
        <v>8.2829256211497508</v>
      </c>
      <c r="S3389">
        <v>8.2214003229046604</v>
      </c>
    </row>
    <row r="3390" spans="1:19" x14ac:dyDescent="0.25">
      <c r="A3390" s="5" t="s">
        <v>1432</v>
      </c>
      <c r="B3390" s="5" t="s">
        <v>10307</v>
      </c>
      <c r="C3390">
        <v>23387</v>
      </c>
      <c r="D3390">
        <v>-0.227291260684128</v>
      </c>
      <c r="E3390">
        <v>8.2115839273547007</v>
      </c>
      <c r="F3390">
        <v>-0.95831415514297302</v>
      </c>
      <c r="G3390">
        <v>0.35127188309359603</v>
      </c>
      <c r="H3390">
        <v>0.64406248878893102</v>
      </c>
      <c r="I3390">
        <v>-5.9616820951410601</v>
      </c>
      <c r="J3390">
        <v>8.2884286786940606</v>
      </c>
      <c r="K3390">
        <v>7.9408659647117901</v>
      </c>
      <c r="L3390">
        <v>8.33415710837075</v>
      </c>
      <c r="M3390">
        <v>8.4538364012739997</v>
      </c>
      <c r="N3390">
        <v>8.7874811268121498</v>
      </c>
      <c r="O3390">
        <v>8.3218412378801592</v>
      </c>
      <c r="P3390">
        <v>8.5130630682066997</v>
      </c>
      <c r="Q3390">
        <v>8.2717190523089403</v>
      </c>
      <c r="R3390">
        <v>8.0041663852035398</v>
      </c>
      <c r="S3390">
        <v>7.5575232328427804</v>
      </c>
    </row>
    <row r="3391" spans="1:19" x14ac:dyDescent="0.25">
      <c r="A3391" s="5" t="s">
        <v>4949</v>
      </c>
      <c r="B3391" s="5" t="s">
        <v>10918</v>
      </c>
      <c r="C3391">
        <v>7551</v>
      </c>
      <c r="D3391">
        <v>0.26787525015553598</v>
      </c>
      <c r="E3391">
        <v>8.0262591262413707</v>
      </c>
      <c r="F3391">
        <v>0.95829885461820197</v>
      </c>
      <c r="G3391">
        <v>0.35127937654430202</v>
      </c>
      <c r="H3391">
        <v>0.64406248878893102</v>
      </c>
      <c r="I3391">
        <v>-5.96169642335951</v>
      </c>
      <c r="J3391">
        <v>7.5465232748264697</v>
      </c>
      <c r="K3391">
        <v>8.0121193187769197</v>
      </c>
      <c r="L3391">
        <v>7.9954626994325304</v>
      </c>
      <c r="M3391">
        <v>8.0315458622415594</v>
      </c>
      <c r="N3391">
        <v>7.78773494733628</v>
      </c>
      <c r="O3391">
        <v>8.0323474486366297</v>
      </c>
      <c r="P3391">
        <v>8.5006632642156603</v>
      </c>
      <c r="Q3391">
        <v>8.0545197777749102</v>
      </c>
      <c r="R3391">
        <v>8.1458137318454895</v>
      </c>
      <c r="S3391">
        <v>7.9794181309187504</v>
      </c>
    </row>
    <row r="3392" spans="1:19" x14ac:dyDescent="0.25">
      <c r="A3392" s="5" t="s">
        <v>3533</v>
      </c>
      <c r="B3392" s="5" t="s">
        <v>7947</v>
      </c>
      <c r="C3392">
        <v>55125</v>
      </c>
      <c r="D3392">
        <v>-0.21464414107215701</v>
      </c>
      <c r="E3392">
        <v>7.6789675147673897</v>
      </c>
      <c r="F3392">
        <v>-0.95817950701251997</v>
      </c>
      <c r="G3392">
        <v>0.35133783096821802</v>
      </c>
      <c r="H3392">
        <v>0.64406248878893102</v>
      </c>
      <c r="I3392">
        <v>-5.9618081797238203</v>
      </c>
      <c r="J3392">
        <v>7.4078521767296897</v>
      </c>
      <c r="K3392">
        <v>7.9041718749527003</v>
      </c>
      <c r="L3392">
        <v>8.1081650824077904</v>
      </c>
      <c r="M3392">
        <v>8.0001817482841808</v>
      </c>
      <c r="N3392">
        <v>8.1577913960473296</v>
      </c>
      <c r="O3392">
        <v>7.6739947154933299</v>
      </c>
      <c r="P3392">
        <v>7.4983534406151398</v>
      </c>
      <c r="Q3392">
        <v>8.0123526210851193</v>
      </c>
      <c r="R3392">
        <v>7.9131608656859296</v>
      </c>
      <c r="S3392">
        <v>7.4070799301813803</v>
      </c>
    </row>
    <row r="3393" spans="1:19" x14ac:dyDescent="0.25">
      <c r="A3393" s="5" t="s">
        <v>1031</v>
      </c>
      <c r="B3393" s="5" t="s">
        <v>11750</v>
      </c>
      <c r="C3393">
        <v>2029</v>
      </c>
      <c r="D3393">
        <v>0.30838161337124798</v>
      </c>
      <c r="E3393">
        <v>12.2167715721743</v>
      </c>
      <c r="F3393">
        <v>0.95798629136687696</v>
      </c>
      <c r="G3393">
        <v>0.35143247893590701</v>
      </c>
      <c r="H3393">
        <v>0.64406248878893102</v>
      </c>
      <c r="I3393">
        <v>-5.9619890792504897</v>
      </c>
      <c r="J3393">
        <v>11.4959537817921</v>
      </c>
      <c r="K3393">
        <v>12.7770335441438</v>
      </c>
      <c r="L3393">
        <v>12.8038775688599</v>
      </c>
      <c r="M3393">
        <v>12.1906787236189</v>
      </c>
      <c r="N3393">
        <v>11.4748424658933</v>
      </c>
      <c r="O3393">
        <v>13.3744286919421</v>
      </c>
      <c r="P3393">
        <v>12.0510963219437</v>
      </c>
      <c r="Q3393">
        <v>12.8644834865717</v>
      </c>
      <c r="R3393">
        <v>12.0107437172841</v>
      </c>
      <c r="S3393">
        <v>11.983541933422501</v>
      </c>
    </row>
    <row r="3394" spans="1:19" x14ac:dyDescent="0.25">
      <c r="A3394" s="5" t="s">
        <v>452</v>
      </c>
      <c r="B3394" s="5" t="s">
        <v>7349</v>
      </c>
      <c r="C3394">
        <v>10949</v>
      </c>
      <c r="D3394">
        <v>-0.23110878832707499</v>
      </c>
      <c r="E3394">
        <v>9.6881760105554395</v>
      </c>
      <c r="F3394">
        <v>-0.95795449155754597</v>
      </c>
      <c r="G3394">
        <v>0.35144805797054401</v>
      </c>
      <c r="H3394">
        <v>0.64406248878893102</v>
      </c>
      <c r="I3394">
        <v>-5.9620188489188504</v>
      </c>
      <c r="J3394">
        <v>9.8231029504045306</v>
      </c>
      <c r="K3394">
        <v>9.9731374431245996</v>
      </c>
      <c r="L3394">
        <v>10.156046041490599</v>
      </c>
      <c r="M3394">
        <v>10.2673291200281</v>
      </c>
      <c r="N3394">
        <v>9.6956446019566993</v>
      </c>
      <c r="O3394">
        <v>9.0886795190058507</v>
      </c>
      <c r="P3394">
        <v>9.9688764977607391</v>
      </c>
      <c r="Q3394">
        <v>10.2203698194475</v>
      </c>
      <c r="R3394">
        <v>10.111745856985101</v>
      </c>
      <c r="S3394">
        <v>9.3700445221699304</v>
      </c>
    </row>
    <row r="3395" spans="1:19" x14ac:dyDescent="0.25">
      <c r="A3395" s="5" t="s">
        <v>831</v>
      </c>
      <c r="B3395" s="5" t="s">
        <v>11330</v>
      </c>
      <c r="C3395">
        <v>154</v>
      </c>
      <c r="D3395">
        <v>0.274449312014583</v>
      </c>
      <c r="E3395">
        <v>6.9892391148254198</v>
      </c>
      <c r="F3395">
        <v>0.95722463539290903</v>
      </c>
      <c r="G3395">
        <v>0.35180575261994401</v>
      </c>
      <c r="H3395">
        <v>0.64406280765502399</v>
      </c>
      <c r="I3395">
        <v>-5.9627018669290601</v>
      </c>
      <c r="J3395">
        <v>7.2039753994006102</v>
      </c>
      <c r="K3395">
        <v>7.4600710752821202</v>
      </c>
      <c r="L3395">
        <v>6.35869516665554</v>
      </c>
      <c r="M3395">
        <v>6.3906630063332299</v>
      </c>
      <c r="N3395">
        <v>6.8390816706878796</v>
      </c>
      <c r="O3395">
        <v>7.0628800914963303</v>
      </c>
      <c r="P3395">
        <v>7.6357518788002201</v>
      </c>
      <c r="Q3395">
        <v>6.5927160407712702</v>
      </c>
      <c r="R3395">
        <v>6.8341961333563601</v>
      </c>
      <c r="S3395">
        <v>7.4991887340081096</v>
      </c>
    </row>
    <row r="3396" spans="1:19" x14ac:dyDescent="0.25">
      <c r="A3396" s="5" t="s">
        <v>2014</v>
      </c>
      <c r="B3396" s="5" t="s">
        <v>7953</v>
      </c>
      <c r="C3396">
        <v>29127</v>
      </c>
      <c r="D3396">
        <v>-0.29844403226048799</v>
      </c>
      <c r="E3396">
        <v>8.7314059822801706</v>
      </c>
      <c r="F3396">
        <v>-0.95702786475556301</v>
      </c>
      <c r="G3396">
        <v>0.35190223077342597</v>
      </c>
      <c r="H3396">
        <v>0.64406280765502399</v>
      </c>
      <c r="I3396">
        <v>-5.9628859301341901</v>
      </c>
      <c r="J3396">
        <v>8.3246039195188093</v>
      </c>
      <c r="K3396">
        <v>8.8714103834928704</v>
      </c>
      <c r="L3396">
        <v>9.3288784151002506</v>
      </c>
      <c r="M3396">
        <v>9.9757028199320192</v>
      </c>
      <c r="N3396">
        <v>8.8009263898876</v>
      </c>
      <c r="O3396">
        <v>8.7613600712289195</v>
      </c>
      <c r="P3396">
        <v>8.7474084757625299</v>
      </c>
      <c r="Q3396">
        <v>9.0811172890344203</v>
      </c>
      <c r="R3396">
        <v>8.8299354528798304</v>
      </c>
      <c r="S3396">
        <v>8.38948047772341</v>
      </c>
    </row>
    <row r="3397" spans="1:19" x14ac:dyDescent="0.25">
      <c r="A3397" s="5" t="s">
        <v>711</v>
      </c>
      <c r="B3397" s="5" t="s">
        <v>9056</v>
      </c>
      <c r="C3397">
        <v>1311</v>
      </c>
      <c r="D3397">
        <v>0.71250769506260603</v>
      </c>
      <c r="E3397">
        <v>8.1359069162032505</v>
      </c>
      <c r="F3397">
        <v>0.95694156611165004</v>
      </c>
      <c r="G3397">
        <v>0.35194454941948999</v>
      </c>
      <c r="H3397">
        <v>0.64406280765502399</v>
      </c>
      <c r="I3397">
        <v>-5.9629666449292298</v>
      </c>
      <c r="J3397">
        <v>9.9286329231052193</v>
      </c>
      <c r="K3397">
        <v>7.5349204410977899</v>
      </c>
      <c r="L3397">
        <v>5.8111214507461098</v>
      </c>
      <c r="M3397">
        <v>6.1231459141162299</v>
      </c>
      <c r="N3397">
        <v>8.1944985901177994</v>
      </c>
      <c r="O3397">
        <v>8.7209512960405196</v>
      </c>
      <c r="P3397">
        <v>7.6446560696731902</v>
      </c>
      <c r="Q3397">
        <v>10.024600325332299</v>
      </c>
      <c r="R3397">
        <v>8.2387781424788908</v>
      </c>
      <c r="S3397">
        <v>6.5258719609712799</v>
      </c>
    </row>
    <row r="3398" spans="1:19" x14ac:dyDescent="0.25">
      <c r="A3398" s="5" t="s">
        <v>5600</v>
      </c>
      <c r="B3398" s="5" t="s">
        <v>8188</v>
      </c>
      <c r="C3398">
        <v>8694</v>
      </c>
      <c r="D3398">
        <v>0.24522854505553299</v>
      </c>
      <c r="E3398">
        <v>7.9403303333175597</v>
      </c>
      <c r="F3398">
        <v>0.95637761832841806</v>
      </c>
      <c r="G3398">
        <v>0.35222118142414799</v>
      </c>
      <c r="H3398">
        <v>0.64406280765502399</v>
      </c>
      <c r="I3398">
        <v>-5.9634939426804898</v>
      </c>
      <c r="J3398">
        <v>7.2046004992750703</v>
      </c>
      <c r="K3398">
        <v>7.9640596736190403</v>
      </c>
      <c r="L3398">
        <v>8.2202694603218802</v>
      </c>
      <c r="M3398">
        <v>7.0261670427120402</v>
      </c>
      <c r="N3398">
        <v>8.0113951553629299</v>
      </c>
      <c r="O3398">
        <v>7.5650323353570101</v>
      </c>
      <c r="P3398">
        <v>7.7881243413986398</v>
      </c>
      <c r="Q3398">
        <v>7.82606598905521</v>
      </c>
      <c r="R3398">
        <v>8.4581112165068308</v>
      </c>
      <c r="S3398">
        <v>8.0153006742509305</v>
      </c>
    </row>
    <row r="3399" spans="1:19" x14ac:dyDescent="0.25">
      <c r="A3399" s="5" t="s">
        <v>300</v>
      </c>
      <c r="B3399" s="5" t="s">
        <v>11632</v>
      </c>
      <c r="C3399">
        <v>10572</v>
      </c>
      <c r="D3399">
        <v>-0.280946425563665</v>
      </c>
      <c r="E3399">
        <v>8.0961799078641405</v>
      </c>
      <c r="F3399">
        <v>-0.95623922944165995</v>
      </c>
      <c r="G3399">
        <v>0.35228908791831598</v>
      </c>
      <c r="H3399">
        <v>0.64406280765502399</v>
      </c>
      <c r="I3399">
        <v>-5.9636232953646502</v>
      </c>
      <c r="J3399">
        <v>8.38480123731172</v>
      </c>
      <c r="K3399">
        <v>7.9011426934309501</v>
      </c>
      <c r="L3399">
        <v>8.00898777569045</v>
      </c>
      <c r="M3399">
        <v>9.0896448175365503</v>
      </c>
      <c r="N3399">
        <v>7.7481344511526196</v>
      </c>
      <c r="O3399">
        <v>8.2166852625869105</v>
      </c>
      <c r="P3399">
        <v>7.4656629808511896</v>
      </c>
      <c r="Q3399">
        <v>7.9440414315571504</v>
      </c>
      <c r="R3399">
        <v>8.5015782581844004</v>
      </c>
      <c r="S3399">
        <v>7.6000109141243204</v>
      </c>
    </row>
    <row r="3400" spans="1:19" x14ac:dyDescent="0.25">
      <c r="A3400" s="5" t="s">
        <v>5023</v>
      </c>
      <c r="B3400" s="5" t="s">
        <v>11024</v>
      </c>
      <c r="C3400">
        <v>79023</v>
      </c>
      <c r="D3400">
        <v>0.29354881570844099</v>
      </c>
      <c r="E3400">
        <v>8.6822275773373701</v>
      </c>
      <c r="F3400">
        <v>0.95607947319589004</v>
      </c>
      <c r="G3400">
        <v>0.35236749046006999</v>
      </c>
      <c r="H3400">
        <v>0.64406280765502399</v>
      </c>
      <c r="I3400">
        <v>-5.9637725993628301</v>
      </c>
      <c r="J3400">
        <v>8.6867135183775392</v>
      </c>
      <c r="K3400">
        <v>8.5642992176400892</v>
      </c>
      <c r="L3400">
        <v>8.8986740677593197</v>
      </c>
      <c r="M3400">
        <v>8.1920293006667908</v>
      </c>
      <c r="N3400">
        <v>8.8961224568024395</v>
      </c>
      <c r="O3400">
        <v>8.9289448098749595</v>
      </c>
      <c r="P3400">
        <v>8.6805615257459703</v>
      </c>
      <c r="Q3400">
        <v>8.83659257718611</v>
      </c>
      <c r="R3400">
        <v>9.0815829306704394</v>
      </c>
      <c r="S3400">
        <v>9.1779007963109205</v>
      </c>
    </row>
    <row r="3401" spans="1:19" x14ac:dyDescent="0.25">
      <c r="A3401" s="5" t="s">
        <v>2344</v>
      </c>
      <c r="B3401" s="5" t="s">
        <v>8342</v>
      </c>
      <c r="C3401">
        <v>3643</v>
      </c>
      <c r="D3401">
        <v>-0.29214197729672597</v>
      </c>
      <c r="E3401">
        <v>10.1718709388339</v>
      </c>
      <c r="F3401">
        <v>-0.95595503940107796</v>
      </c>
      <c r="G3401">
        <v>0.352428566367044</v>
      </c>
      <c r="H3401">
        <v>0.64406280765502399</v>
      </c>
      <c r="I3401">
        <v>-5.9638888764455702</v>
      </c>
      <c r="J3401">
        <v>9.9532813775666007</v>
      </c>
      <c r="K3401">
        <v>11.4335043504793</v>
      </c>
      <c r="L3401">
        <v>9.9937619767934702</v>
      </c>
      <c r="M3401">
        <v>10.377196536516999</v>
      </c>
      <c r="N3401">
        <v>10.5672996333697</v>
      </c>
      <c r="O3401">
        <v>10.312446167069</v>
      </c>
      <c r="P3401">
        <v>10.0439379313438</v>
      </c>
      <c r="Q3401">
        <v>10.5648817580017</v>
      </c>
      <c r="R3401">
        <v>9.7225212544639703</v>
      </c>
      <c r="S3401">
        <v>10.220546877363899</v>
      </c>
    </row>
    <row r="3402" spans="1:19" x14ac:dyDescent="0.25">
      <c r="A3402" s="5" t="s">
        <v>1643</v>
      </c>
      <c r="B3402" s="5" t="s">
        <v>12459</v>
      </c>
      <c r="C3402">
        <v>25878</v>
      </c>
      <c r="D3402">
        <v>0.251885661098733</v>
      </c>
      <c r="E3402">
        <v>11.5817158605172</v>
      </c>
      <c r="F3402">
        <v>0.95586174926423395</v>
      </c>
      <c r="G3402">
        <v>0.35247436080378503</v>
      </c>
      <c r="H3402">
        <v>0.64406280765502399</v>
      </c>
      <c r="I3402">
        <v>-5.9639760424652399</v>
      </c>
      <c r="J3402">
        <v>12.408200297202599</v>
      </c>
      <c r="K3402">
        <v>11.398496980506801</v>
      </c>
      <c r="L3402">
        <v>11.1550203787125</v>
      </c>
      <c r="M3402">
        <v>10.929522432788801</v>
      </c>
      <c r="N3402">
        <v>11.5858204316543</v>
      </c>
      <c r="O3402">
        <v>12.072542617925601</v>
      </c>
      <c r="P3402">
        <v>11.2570292777362</v>
      </c>
      <c r="Q3402">
        <v>12.179933485702399</v>
      </c>
      <c r="R3402">
        <v>11.662429750050601</v>
      </c>
      <c r="S3402">
        <v>11.5645536949439</v>
      </c>
    </row>
    <row r="3403" spans="1:19" x14ac:dyDescent="0.25">
      <c r="A3403" s="5" t="s">
        <v>4914</v>
      </c>
      <c r="B3403" s="5" t="s">
        <v>11719</v>
      </c>
      <c r="C3403">
        <v>7424</v>
      </c>
      <c r="D3403">
        <v>-0.28027552782231402</v>
      </c>
      <c r="E3403">
        <v>7.7648176105545401</v>
      </c>
      <c r="F3403">
        <v>-0.95570762951343202</v>
      </c>
      <c r="G3403">
        <v>0.35255002438420402</v>
      </c>
      <c r="H3403">
        <v>0.64406280765502399</v>
      </c>
      <c r="I3403">
        <v>-5.9641200281907096</v>
      </c>
      <c r="J3403">
        <v>8.4515036239895398</v>
      </c>
      <c r="K3403">
        <v>8.0923366070715197</v>
      </c>
      <c r="L3403">
        <v>7.49850961558389</v>
      </c>
      <c r="M3403">
        <v>7.3473553358877997</v>
      </c>
      <c r="N3403">
        <v>7.7357233998458304</v>
      </c>
      <c r="O3403">
        <v>7.6875284721966102</v>
      </c>
      <c r="P3403">
        <v>7.4612327139056696</v>
      </c>
      <c r="Q3403">
        <v>7.4208122514072796</v>
      </c>
      <c r="R3403">
        <v>7.8109834782204999</v>
      </c>
      <c r="S3403">
        <v>7.34349402753696</v>
      </c>
    </row>
    <row r="3404" spans="1:19" x14ac:dyDescent="0.25">
      <c r="A3404" s="5" t="s">
        <v>4248</v>
      </c>
      <c r="B3404" s="5" t="s">
        <v>11335</v>
      </c>
      <c r="C3404">
        <v>6184</v>
      </c>
      <c r="D3404">
        <v>-0.24223514495793599</v>
      </c>
      <c r="E3404">
        <v>9.5624435656456104</v>
      </c>
      <c r="F3404">
        <v>-0.95566972328462596</v>
      </c>
      <c r="G3404">
        <v>0.35256863579151998</v>
      </c>
      <c r="H3404">
        <v>0.64406280765502399</v>
      </c>
      <c r="I3404">
        <v>-5.9641554387381497</v>
      </c>
      <c r="J3404">
        <v>9.3639097404654503</v>
      </c>
      <c r="K3404">
        <v>10.0531862672388</v>
      </c>
      <c r="L3404">
        <v>9.2048069696596002</v>
      </c>
      <c r="M3404">
        <v>10.242746677757999</v>
      </c>
      <c r="N3404">
        <v>9.5597739659681196</v>
      </c>
      <c r="O3404">
        <v>9.2374427260855594</v>
      </c>
      <c r="P3404">
        <v>8.9191452357082603</v>
      </c>
      <c r="Q3404">
        <v>9.2948181506582408</v>
      </c>
      <c r="R3404">
        <v>9.8389646702114799</v>
      </c>
      <c r="S3404">
        <v>9.9228771136368401</v>
      </c>
    </row>
    <row r="3405" spans="1:19" x14ac:dyDescent="0.25">
      <c r="A3405" s="5" t="s">
        <v>2282</v>
      </c>
      <c r="B3405" s="5" t="s">
        <v>10107</v>
      </c>
      <c r="C3405">
        <v>348</v>
      </c>
      <c r="D3405">
        <v>-0.351645611129141</v>
      </c>
      <c r="E3405">
        <v>9.9845357703471809</v>
      </c>
      <c r="F3405">
        <v>-0.95563106701446698</v>
      </c>
      <c r="G3405">
        <v>0.35258761615595102</v>
      </c>
      <c r="H3405">
        <v>0.64406280765502399</v>
      </c>
      <c r="I3405">
        <v>-5.9641915486498398</v>
      </c>
      <c r="J3405">
        <v>11.019607836595601</v>
      </c>
      <c r="K3405">
        <v>10.5314340948677</v>
      </c>
      <c r="L3405">
        <v>10.127986814261799</v>
      </c>
      <c r="M3405">
        <v>9.7343015062743508</v>
      </c>
      <c r="N3405">
        <v>9.7229597855072196</v>
      </c>
      <c r="O3405">
        <v>10.284271127011699</v>
      </c>
      <c r="P3405">
        <v>9.8366301213397502</v>
      </c>
      <c r="Q3405">
        <v>10.2023951810488</v>
      </c>
      <c r="R3405">
        <v>9.3013521437969402</v>
      </c>
      <c r="S3405">
        <v>9.7534134086637305</v>
      </c>
    </row>
    <row r="3406" spans="1:19" x14ac:dyDescent="0.25">
      <c r="A3406" s="5" t="s">
        <v>1503</v>
      </c>
      <c r="B3406" s="5" t="s">
        <v>10122</v>
      </c>
      <c r="C3406">
        <v>23549</v>
      </c>
      <c r="D3406">
        <v>0.23770692392425399</v>
      </c>
      <c r="E3406">
        <v>8.6414565538075205</v>
      </c>
      <c r="F3406">
        <v>0.95528290035764296</v>
      </c>
      <c r="G3406">
        <v>0.352758598957297</v>
      </c>
      <c r="H3406">
        <v>0.64410184246081104</v>
      </c>
      <c r="I3406">
        <v>-5.9645167219760804</v>
      </c>
      <c r="J3406">
        <v>8.1214785744160807</v>
      </c>
      <c r="K3406">
        <v>8.7586605317661892</v>
      </c>
      <c r="L3406">
        <v>8.6959853071910498</v>
      </c>
      <c r="M3406">
        <v>8.0699220475081397</v>
      </c>
      <c r="N3406">
        <v>8.7445403968026607</v>
      </c>
      <c r="O3406">
        <v>9.3369399731278193</v>
      </c>
      <c r="P3406">
        <v>8.6254803898944807</v>
      </c>
      <c r="Q3406">
        <v>9.0304639704816498</v>
      </c>
      <c r="R3406">
        <v>8.4750970025781296</v>
      </c>
      <c r="S3406">
        <v>8.1111401412232897</v>
      </c>
    </row>
    <row r="3407" spans="1:19" x14ac:dyDescent="0.25">
      <c r="A3407" s="5" t="s">
        <v>5255</v>
      </c>
      <c r="B3407" s="5" t="s">
        <v>12256</v>
      </c>
      <c r="C3407">
        <v>80196</v>
      </c>
      <c r="D3407">
        <v>0.20545579839723499</v>
      </c>
      <c r="E3407">
        <v>9.6573650707513892</v>
      </c>
      <c r="F3407">
        <v>0.95496436148783204</v>
      </c>
      <c r="G3407">
        <v>0.35291508177515202</v>
      </c>
      <c r="H3407">
        <v>0.64410184246081104</v>
      </c>
      <c r="I3407">
        <v>-5.9648141311843803</v>
      </c>
      <c r="J3407">
        <v>9.3708632877660705</v>
      </c>
      <c r="K3407">
        <v>9.4793559503763003</v>
      </c>
      <c r="L3407">
        <v>9.6350278954303707</v>
      </c>
      <c r="M3407">
        <v>9.9349623131849203</v>
      </c>
      <c r="N3407">
        <v>9.5646901889277505</v>
      </c>
      <c r="O3407">
        <v>9.6668050433898909</v>
      </c>
      <c r="P3407">
        <v>9.6668050433898909</v>
      </c>
      <c r="Q3407">
        <v>9.9296244026866791</v>
      </c>
      <c r="R3407">
        <v>9.7870682665069406</v>
      </c>
      <c r="S3407">
        <v>9.9618758716981795</v>
      </c>
    </row>
    <row r="3408" spans="1:19" x14ac:dyDescent="0.25">
      <c r="A3408" s="5" t="s">
        <v>1368</v>
      </c>
      <c r="B3408" s="5" t="s">
        <v>9319</v>
      </c>
      <c r="C3408">
        <v>23259</v>
      </c>
      <c r="D3408">
        <v>0.31837375957047298</v>
      </c>
      <c r="E3408">
        <v>8.8266665393687695</v>
      </c>
      <c r="F3408">
        <v>0.95495486951434105</v>
      </c>
      <c r="G3408">
        <v>0.35291974545898702</v>
      </c>
      <c r="H3408">
        <v>0.64410184246081104</v>
      </c>
      <c r="I3408">
        <v>-5.9648229921627296</v>
      </c>
      <c r="J3408">
        <v>9.1621245278545391</v>
      </c>
      <c r="K3408">
        <v>8.6101169926009096</v>
      </c>
      <c r="L3408">
        <v>8.5169027305028209</v>
      </c>
      <c r="M3408">
        <v>8.71073151428903</v>
      </c>
      <c r="N3408">
        <v>9.3785745161515504</v>
      </c>
      <c r="O3408">
        <v>9.4323989279679399</v>
      </c>
      <c r="P3408">
        <v>9.7692667332266705</v>
      </c>
      <c r="Q3408">
        <v>9.0474775248380901</v>
      </c>
      <c r="R3408">
        <v>9.4123748307745903</v>
      </c>
      <c r="S3408">
        <v>8.3088010624439104</v>
      </c>
    </row>
    <row r="3409" spans="1:19" x14ac:dyDescent="0.25">
      <c r="A3409" s="5" t="s">
        <v>1217</v>
      </c>
      <c r="B3409" s="5" t="s">
        <v>10992</v>
      </c>
      <c r="C3409">
        <v>22930</v>
      </c>
      <c r="D3409">
        <v>0.243808698518899</v>
      </c>
      <c r="E3409">
        <v>7.4425374870722401</v>
      </c>
      <c r="F3409">
        <v>0.95467335491810301</v>
      </c>
      <c r="G3409">
        <v>0.353058081116223</v>
      </c>
      <c r="H3409">
        <v>0.644165243069448</v>
      </c>
      <c r="I3409">
        <v>-5.9650857567216597</v>
      </c>
      <c r="J3409">
        <v>7.0350187952253096</v>
      </c>
      <c r="K3409">
        <v>7.5876291215076304</v>
      </c>
      <c r="L3409">
        <v>7.0637933822855103</v>
      </c>
      <c r="M3409">
        <v>7.39870703200293</v>
      </c>
      <c r="N3409">
        <v>7.4512225272769701</v>
      </c>
      <c r="O3409">
        <v>6.9760475842379996</v>
      </c>
      <c r="P3409">
        <v>7.9166710294319804</v>
      </c>
      <c r="Q3409">
        <v>7.5859974975514497</v>
      </c>
      <c r="R3409">
        <v>7.8075778371248097</v>
      </c>
      <c r="S3409">
        <v>7.4691204025465998</v>
      </c>
    </row>
    <row r="3410" spans="1:19" x14ac:dyDescent="0.25">
      <c r="A3410" s="5" t="s">
        <v>3791</v>
      </c>
      <c r="B3410" s="5" t="s">
        <v>11334</v>
      </c>
      <c r="C3410">
        <v>55850</v>
      </c>
      <c r="D3410">
        <v>-0.20090707518645501</v>
      </c>
      <c r="E3410">
        <v>7.0206429586883603</v>
      </c>
      <c r="F3410">
        <v>-0.95407966548783496</v>
      </c>
      <c r="G3410">
        <v>0.35334994129976</v>
      </c>
      <c r="H3410">
        <v>0.64433717145533298</v>
      </c>
      <c r="I3410">
        <v>-5.9656396764220698</v>
      </c>
      <c r="J3410">
        <v>7.3121330360515797</v>
      </c>
      <c r="K3410">
        <v>6.9415964227889999</v>
      </c>
      <c r="L3410">
        <v>6.9449455669591904</v>
      </c>
      <c r="M3410">
        <v>6.9537341736399698</v>
      </c>
      <c r="N3410">
        <v>7.4589166142284196</v>
      </c>
      <c r="O3410">
        <v>7.4263811927019097</v>
      </c>
      <c r="P3410">
        <v>6.7389093967119003</v>
      </c>
      <c r="Q3410">
        <v>6.9636183488732302</v>
      </c>
      <c r="R3410">
        <v>6.5334361359577304</v>
      </c>
      <c r="S3410">
        <v>6.9444453634911101</v>
      </c>
    </row>
    <row r="3411" spans="1:19" x14ac:dyDescent="0.25">
      <c r="A3411" s="5" t="s">
        <v>1289</v>
      </c>
      <c r="B3411" s="5" t="s">
        <v>11602</v>
      </c>
      <c r="C3411">
        <v>23107</v>
      </c>
      <c r="D3411">
        <v>0.198507366797397</v>
      </c>
      <c r="E3411">
        <v>9.0757009296608206</v>
      </c>
      <c r="F3411">
        <v>0.95406010183299095</v>
      </c>
      <c r="G3411">
        <v>0.35335956170194299</v>
      </c>
      <c r="H3411">
        <v>0.64433717145533298</v>
      </c>
      <c r="I3411">
        <v>-5.96565792430314</v>
      </c>
      <c r="J3411">
        <v>8.7354140390316903</v>
      </c>
      <c r="K3411">
        <v>8.8160685928068396</v>
      </c>
      <c r="L3411">
        <v>8.8768386751825705</v>
      </c>
      <c r="M3411">
        <v>8.9869226758293195</v>
      </c>
      <c r="N3411">
        <v>9.49827888249769</v>
      </c>
      <c r="O3411">
        <v>9.0648524384351905</v>
      </c>
      <c r="P3411">
        <v>9.0142041179977905</v>
      </c>
      <c r="Q3411">
        <v>9.5132808321034599</v>
      </c>
      <c r="R3411">
        <v>9.1601009277165399</v>
      </c>
      <c r="S3411">
        <v>9.1536213830821094</v>
      </c>
    </row>
    <row r="3412" spans="1:19" x14ac:dyDescent="0.25">
      <c r="A3412" s="5" t="s">
        <v>3703</v>
      </c>
      <c r="B3412" s="5" t="s">
        <v>9464</v>
      </c>
      <c r="C3412">
        <v>55656</v>
      </c>
      <c r="D3412">
        <v>0.25260696552816603</v>
      </c>
      <c r="E3412">
        <v>9.8434416529870301</v>
      </c>
      <c r="F3412">
        <v>0.95255439803150099</v>
      </c>
      <c r="G3412">
        <v>0.35410053104690797</v>
      </c>
      <c r="H3412">
        <v>0.64534043872465596</v>
      </c>
      <c r="I3412">
        <v>-5.9670613543131399</v>
      </c>
      <c r="J3412">
        <v>9.1771237562160994</v>
      </c>
      <c r="K3412">
        <v>9.2148090524307094</v>
      </c>
      <c r="L3412">
        <v>10.200221068812599</v>
      </c>
      <c r="M3412">
        <v>9.6102675834107991</v>
      </c>
      <c r="N3412">
        <v>10.008485207923901</v>
      </c>
      <c r="O3412">
        <v>9.7591092078165005</v>
      </c>
      <c r="P3412">
        <v>10.0107031819181</v>
      </c>
      <c r="Q3412">
        <v>9.4151798814495606</v>
      </c>
      <c r="R3412">
        <v>10.3222858988482</v>
      </c>
      <c r="S3412">
        <v>9.9666633264026796</v>
      </c>
    </row>
    <row r="3413" spans="1:19" x14ac:dyDescent="0.25">
      <c r="A3413" s="5" t="s">
        <v>5214</v>
      </c>
      <c r="B3413" s="5" t="s">
        <v>11575</v>
      </c>
      <c r="C3413">
        <v>79953</v>
      </c>
      <c r="D3413">
        <v>0.27613249281691898</v>
      </c>
      <c r="E3413">
        <v>7.7930992828150902</v>
      </c>
      <c r="F3413">
        <v>0.95252028029504998</v>
      </c>
      <c r="G3413">
        <v>0.3541173330538</v>
      </c>
      <c r="H3413">
        <v>0.64534043872465596</v>
      </c>
      <c r="I3413">
        <v>-5.9670931316086397</v>
      </c>
      <c r="J3413">
        <v>8.3031338021195502</v>
      </c>
      <c r="K3413">
        <v>8.0069043980238899</v>
      </c>
      <c r="L3413">
        <v>7.2068528204671596</v>
      </c>
      <c r="M3413">
        <v>7.7963402881068502</v>
      </c>
      <c r="N3413">
        <v>6.99896623503935</v>
      </c>
      <c r="O3413">
        <v>8.2271055702163096</v>
      </c>
      <c r="P3413">
        <v>7.1843344189458103</v>
      </c>
      <c r="Q3413">
        <v>8.3788615006112295</v>
      </c>
      <c r="R3413">
        <v>8.1739394142195998</v>
      </c>
      <c r="S3413">
        <v>7.7286191038484402</v>
      </c>
    </row>
    <row r="3414" spans="1:19" x14ac:dyDescent="0.25">
      <c r="A3414" s="5" t="s">
        <v>843</v>
      </c>
      <c r="B3414" s="5" t="s">
        <v>9892</v>
      </c>
      <c r="C3414">
        <v>1593</v>
      </c>
      <c r="D3414">
        <v>-0.238725305399416</v>
      </c>
      <c r="E3414">
        <v>9.3268848500296802</v>
      </c>
      <c r="F3414">
        <v>-0.95131177871983696</v>
      </c>
      <c r="G3414">
        <v>0.35471283946610599</v>
      </c>
      <c r="H3414">
        <v>0.64623628356292095</v>
      </c>
      <c r="I3414">
        <v>-5.9682180730300196</v>
      </c>
      <c r="J3414">
        <v>9.7297093386854296</v>
      </c>
      <c r="K3414">
        <v>9.7987237367634492</v>
      </c>
      <c r="L3414">
        <v>9.3124327403173908</v>
      </c>
      <c r="M3414">
        <v>9.4900098989057593</v>
      </c>
      <c r="N3414">
        <v>9.1665517878052505</v>
      </c>
      <c r="O3414">
        <v>9.3402903841441596</v>
      </c>
      <c r="P3414">
        <v>8.8242185194542007</v>
      </c>
      <c r="Q3414">
        <v>9.5855881441093302</v>
      </c>
      <c r="R3414">
        <v>9.1137025192876102</v>
      </c>
      <c r="S3414">
        <v>9.4400014084848891</v>
      </c>
    </row>
    <row r="3415" spans="1:19" x14ac:dyDescent="0.25">
      <c r="A3415" s="5" t="s">
        <v>905</v>
      </c>
      <c r="B3415" s="5" t="s">
        <v>10961</v>
      </c>
      <c r="C3415">
        <v>1737</v>
      </c>
      <c r="D3415">
        <v>-0.291756999835801</v>
      </c>
      <c r="E3415">
        <v>8.4258887067042902</v>
      </c>
      <c r="F3415">
        <v>-0.95030736362646995</v>
      </c>
      <c r="G3415">
        <v>0.35520830337058201</v>
      </c>
      <c r="H3415">
        <v>0.64694939377805405</v>
      </c>
      <c r="I3415">
        <v>-5.9691520647721097</v>
      </c>
      <c r="J3415">
        <v>7.9241323664687897</v>
      </c>
      <c r="K3415">
        <v>8.2417608416817902</v>
      </c>
      <c r="L3415">
        <v>8.8408899349726706</v>
      </c>
      <c r="M3415">
        <v>8.7761469952712705</v>
      </c>
      <c r="N3415">
        <v>9.1655787969758205</v>
      </c>
      <c r="O3415">
        <v>7.9904419007419802</v>
      </c>
      <c r="P3415">
        <v>8.4860793573034794</v>
      </c>
      <c r="Q3415">
        <v>7.6878217943774301</v>
      </c>
      <c r="R3415">
        <v>8.3904888464060807</v>
      </c>
      <c r="S3415">
        <v>8.9348920373623901</v>
      </c>
    </row>
    <row r="3416" spans="1:19" x14ac:dyDescent="0.25">
      <c r="A3416" s="5" t="s">
        <v>3416</v>
      </c>
      <c r="B3416" s="5" t="s">
        <v>7238</v>
      </c>
      <c r="C3416">
        <v>54853</v>
      </c>
      <c r="D3416">
        <v>0.15357143824106101</v>
      </c>
      <c r="E3416">
        <v>8.5955888197319208</v>
      </c>
      <c r="F3416">
        <v>0.94998284302163205</v>
      </c>
      <c r="G3416">
        <v>0.35536848651837699</v>
      </c>
      <c r="H3416">
        <v>0.647051610299053</v>
      </c>
      <c r="I3416">
        <v>-5.9694536428759903</v>
      </c>
      <c r="J3416">
        <v>8.1518009848903201</v>
      </c>
      <c r="K3416">
        <v>8.3324264261531091</v>
      </c>
      <c r="L3416">
        <v>8.3426799453954796</v>
      </c>
      <c r="M3416">
        <v>8.5383239243573996</v>
      </c>
      <c r="N3416">
        <v>8.5954299021523397</v>
      </c>
      <c r="O3416">
        <v>8.5141658107347098</v>
      </c>
      <c r="P3416">
        <v>8.5814198915833497</v>
      </c>
      <c r="Q3416">
        <v>8.6292863427377906</v>
      </c>
      <c r="R3416">
        <v>8.4345316560408392</v>
      </c>
      <c r="S3416">
        <v>8.5691146730572605</v>
      </c>
    </row>
    <row r="3417" spans="1:19" x14ac:dyDescent="0.25">
      <c r="A3417" s="5" t="s">
        <v>227</v>
      </c>
      <c r="B3417" s="5" t="s">
        <v>10078</v>
      </c>
      <c r="C3417">
        <v>10439</v>
      </c>
      <c r="D3417">
        <v>0.53436345549696196</v>
      </c>
      <c r="E3417">
        <v>7.71717914270475</v>
      </c>
      <c r="F3417">
        <v>0.94960691709386202</v>
      </c>
      <c r="G3417">
        <v>0.35555410537857202</v>
      </c>
      <c r="H3417">
        <v>0.647200066523408</v>
      </c>
      <c r="I3417">
        <v>-5.96980287662306</v>
      </c>
      <c r="J3417">
        <v>7.3664025343186399</v>
      </c>
      <c r="K3417">
        <v>10.147355201254101</v>
      </c>
      <c r="L3417">
        <v>6.5749540763815402</v>
      </c>
      <c r="M3417">
        <v>6.9857930328761704</v>
      </c>
      <c r="N3417">
        <v>7.5930150664969203</v>
      </c>
      <c r="O3417">
        <v>8.6014522912221008</v>
      </c>
      <c r="P3417">
        <v>9.4668691955302204</v>
      </c>
      <c r="Q3417">
        <v>8.3777008870183796</v>
      </c>
      <c r="R3417">
        <v>8.1543012399050596</v>
      </c>
      <c r="S3417">
        <v>6.7390135751364202</v>
      </c>
    </row>
    <row r="3418" spans="1:19" x14ac:dyDescent="0.25">
      <c r="A3418" s="5" t="s">
        <v>2552</v>
      </c>
      <c r="B3418" s="5" t="s">
        <v>11886</v>
      </c>
      <c r="C3418">
        <v>4125</v>
      </c>
      <c r="D3418">
        <v>-0.288806155202884</v>
      </c>
      <c r="E3418">
        <v>9.3094369439640197</v>
      </c>
      <c r="F3418">
        <v>-0.94937181172359597</v>
      </c>
      <c r="G3418">
        <v>0.35567022592226999</v>
      </c>
      <c r="H3418">
        <v>0.64722196803765697</v>
      </c>
      <c r="I3418">
        <v>-5.9700212255926104</v>
      </c>
      <c r="J3418">
        <v>9.8834074534309106</v>
      </c>
      <c r="K3418">
        <v>8.7290801787540104</v>
      </c>
      <c r="L3418">
        <v>9.3625202068743008</v>
      </c>
      <c r="M3418">
        <v>9.15327137999817</v>
      </c>
      <c r="N3418">
        <v>10.0324777513045</v>
      </c>
      <c r="O3418">
        <v>9.4578942672877506</v>
      </c>
      <c r="P3418">
        <v>9.0210985576600198</v>
      </c>
      <c r="Q3418">
        <v>9.3625202068743008</v>
      </c>
      <c r="R3418">
        <v>8.3231307080164196</v>
      </c>
      <c r="S3418">
        <v>9.5520824545089908</v>
      </c>
    </row>
    <row r="3419" spans="1:19" x14ac:dyDescent="0.25">
      <c r="A3419" s="5" t="s">
        <v>6192</v>
      </c>
      <c r="B3419" s="5" t="s">
        <v>9026</v>
      </c>
      <c r="C3419">
        <v>9938</v>
      </c>
      <c r="D3419">
        <v>-0.28967604337038799</v>
      </c>
      <c r="E3419">
        <v>8.4049836747292108</v>
      </c>
      <c r="F3419">
        <v>-0.94884342962450197</v>
      </c>
      <c r="G3419">
        <v>0.35593129344938002</v>
      </c>
      <c r="H3419">
        <v>0.64741749340127297</v>
      </c>
      <c r="I3419">
        <v>-5.9705117719175096</v>
      </c>
      <c r="J3419">
        <v>9.0574985159228607</v>
      </c>
      <c r="K3419">
        <v>8.4290635486845709</v>
      </c>
      <c r="L3419">
        <v>8.7275791695494895</v>
      </c>
      <c r="M3419">
        <v>7.7435902186005396</v>
      </c>
      <c r="N3419">
        <v>9.3385944495791495</v>
      </c>
      <c r="O3419">
        <v>8.9262896915572796</v>
      </c>
      <c r="P3419">
        <v>8.7495563764421096</v>
      </c>
      <c r="Q3419">
        <v>7.8825956190702797</v>
      </c>
      <c r="R3419">
        <v>7.8907002489870699</v>
      </c>
      <c r="S3419">
        <v>8.3988037494279197</v>
      </c>
    </row>
    <row r="3420" spans="1:19" x14ac:dyDescent="0.25">
      <c r="A3420" s="5" t="s">
        <v>1135</v>
      </c>
      <c r="B3420" s="5" t="s">
        <v>11855</v>
      </c>
      <c r="C3420">
        <v>221749</v>
      </c>
      <c r="D3420">
        <v>-0.24278585508405301</v>
      </c>
      <c r="E3420">
        <v>8.7316420943263093</v>
      </c>
      <c r="F3420">
        <v>-0.94857198428638201</v>
      </c>
      <c r="G3420">
        <v>0.35606546266044298</v>
      </c>
      <c r="H3420">
        <v>0.64741749340127297</v>
      </c>
      <c r="I3420">
        <v>-5.9707636846474896</v>
      </c>
      <c r="J3420">
        <v>9.1302634851388405</v>
      </c>
      <c r="K3420">
        <v>9.1573921784079708</v>
      </c>
      <c r="L3420">
        <v>8.1501332328097007</v>
      </c>
      <c r="M3420">
        <v>8.3609105735509299</v>
      </c>
      <c r="N3420">
        <v>9.1472571730904892</v>
      </c>
      <c r="O3420">
        <v>8.2579232167609504</v>
      </c>
      <c r="P3420">
        <v>8.3866990995793493</v>
      </c>
      <c r="Q3420">
        <v>8.4213324928729705</v>
      </c>
      <c r="R3420">
        <v>9.1477735005944307</v>
      </c>
      <c r="S3420">
        <v>8.5182990577699602</v>
      </c>
    </row>
    <row r="3421" spans="1:19" x14ac:dyDescent="0.25">
      <c r="A3421" s="5" t="s">
        <v>4792</v>
      </c>
      <c r="B3421" s="5" t="s">
        <v>7754</v>
      </c>
      <c r="C3421">
        <v>7128</v>
      </c>
      <c r="D3421">
        <v>-0.36935947315817502</v>
      </c>
      <c r="E3421">
        <v>9.6999198393084498</v>
      </c>
      <c r="F3421">
        <v>-0.94852228152472295</v>
      </c>
      <c r="G3421">
        <v>0.35609003335998002</v>
      </c>
      <c r="H3421">
        <v>0.64741749340127297</v>
      </c>
      <c r="I3421">
        <v>-5.9708098039034496</v>
      </c>
      <c r="J3421">
        <v>10.648616411402999</v>
      </c>
      <c r="K3421">
        <v>9.8395723584058903</v>
      </c>
      <c r="L3421">
        <v>10.465218464278699</v>
      </c>
      <c r="M3421">
        <v>8.8131443112172807</v>
      </c>
      <c r="N3421">
        <v>10.8760705387646</v>
      </c>
      <c r="O3421">
        <v>10.0065042929439</v>
      </c>
      <c r="P3421">
        <v>10.4682142201417</v>
      </c>
      <c r="Q3421">
        <v>8.6932889619378102</v>
      </c>
      <c r="R3421">
        <v>9.2058573634809093</v>
      </c>
      <c r="S3421">
        <v>10.421959879774301</v>
      </c>
    </row>
    <row r="3422" spans="1:19" x14ac:dyDescent="0.25">
      <c r="A3422" s="5" t="s">
        <v>1454</v>
      </c>
      <c r="B3422" s="5" t="s">
        <v>8928</v>
      </c>
      <c r="C3422">
        <v>23433</v>
      </c>
      <c r="D3422">
        <v>-0.24528815793231901</v>
      </c>
      <c r="E3422">
        <v>6.2924008641253</v>
      </c>
      <c r="F3422">
        <v>-0.94786674185716902</v>
      </c>
      <c r="G3422">
        <v>0.35641421022998199</v>
      </c>
      <c r="H3422">
        <v>0.64771172740695404</v>
      </c>
      <c r="I3422">
        <v>-5.9714178770991104</v>
      </c>
      <c r="J3422">
        <v>7.33114557785429</v>
      </c>
      <c r="K3422">
        <v>6.3092520768659703</v>
      </c>
      <c r="L3422">
        <v>6.1790217233834497</v>
      </c>
      <c r="M3422">
        <v>6.26040483395502</v>
      </c>
      <c r="N3422">
        <v>6.48084913802996</v>
      </c>
      <c r="O3422">
        <v>5.8358061821434504</v>
      </c>
      <c r="P3422">
        <v>6.3511464496228802</v>
      </c>
      <c r="Q3422">
        <v>6.2398488345679803</v>
      </c>
      <c r="R3422">
        <v>6.7154026061674204</v>
      </c>
      <c r="S3422">
        <v>6.1920284879253504</v>
      </c>
    </row>
    <row r="3423" spans="1:19" x14ac:dyDescent="0.25">
      <c r="A3423" s="5" t="s">
        <v>5487</v>
      </c>
      <c r="B3423" s="5" t="s">
        <v>11564</v>
      </c>
      <c r="C3423">
        <v>84747</v>
      </c>
      <c r="D3423">
        <v>0.22139129208514599</v>
      </c>
      <c r="E3423">
        <v>9.6259173187783897</v>
      </c>
      <c r="F3423">
        <v>0.94777377358542203</v>
      </c>
      <c r="G3423">
        <v>0.35646020122010302</v>
      </c>
      <c r="H3423">
        <v>0.64771172740695404</v>
      </c>
      <c r="I3423">
        <v>-5.9715040831591804</v>
      </c>
      <c r="J3423">
        <v>9.5462788122689997</v>
      </c>
      <c r="K3423">
        <v>9.6239151493041106</v>
      </c>
      <c r="L3423">
        <v>9.2012097788960592</v>
      </c>
      <c r="M3423">
        <v>9.8991010491023008</v>
      </c>
      <c r="N3423">
        <v>9.3334625935787994</v>
      </c>
      <c r="O3423">
        <v>8.9992128127752693</v>
      </c>
      <c r="P3423">
        <v>9.7349337187387199</v>
      </c>
      <c r="Q3423">
        <v>10.0981646445646</v>
      </c>
      <c r="R3423">
        <v>10.1891248411024</v>
      </c>
      <c r="S3423">
        <v>9.6894878263950197</v>
      </c>
    </row>
    <row r="3424" spans="1:19" x14ac:dyDescent="0.25">
      <c r="A3424" s="5" t="s">
        <v>6061</v>
      </c>
      <c r="B3424" s="5" t="s">
        <v>11618</v>
      </c>
      <c r="C3424">
        <v>9677</v>
      </c>
      <c r="D3424">
        <v>0.19444382498063401</v>
      </c>
      <c r="E3424">
        <v>6.5778719897881599</v>
      </c>
      <c r="F3424">
        <v>0.947369557764149</v>
      </c>
      <c r="G3424">
        <v>0.35666021236915602</v>
      </c>
      <c r="H3424">
        <v>0.64788583129167798</v>
      </c>
      <c r="I3424">
        <v>-5.9718788094077899</v>
      </c>
      <c r="J3424">
        <v>6.1714236367484396</v>
      </c>
      <c r="K3424">
        <v>7.1257659624967697</v>
      </c>
      <c r="L3424">
        <v>6.5819793968579603</v>
      </c>
      <c r="M3424">
        <v>6.1207559652126404</v>
      </c>
      <c r="N3424">
        <v>6.4347158044383503</v>
      </c>
      <c r="O3424">
        <v>6.6067574354490501</v>
      </c>
      <c r="P3424">
        <v>6.7128173133057896</v>
      </c>
      <c r="Q3424">
        <v>6.5775581572150301</v>
      </c>
      <c r="R3424">
        <v>6.7334076649302403</v>
      </c>
      <c r="S3424">
        <v>6.7763193197572198</v>
      </c>
    </row>
    <row r="3425" spans="1:19" x14ac:dyDescent="0.25">
      <c r="A3425" s="5" t="s">
        <v>863</v>
      </c>
      <c r="B3425" s="5" t="s">
        <v>10848</v>
      </c>
      <c r="C3425">
        <v>1634</v>
      </c>
      <c r="D3425">
        <v>0.34565262632618099</v>
      </c>
      <c r="E3425">
        <v>9.8750765214988405</v>
      </c>
      <c r="F3425">
        <v>0.947127441736207</v>
      </c>
      <c r="G3425">
        <v>0.35678005136540403</v>
      </c>
      <c r="H3425">
        <v>0.64791424047607604</v>
      </c>
      <c r="I3425">
        <v>-5.9721031931572499</v>
      </c>
      <c r="J3425">
        <v>11.362004169518</v>
      </c>
      <c r="K3425">
        <v>10.043605691820201</v>
      </c>
      <c r="L3425">
        <v>9.1604757544605295</v>
      </c>
      <c r="M3425">
        <v>9.1888551093916693</v>
      </c>
      <c r="N3425">
        <v>9.4680494068866494</v>
      </c>
      <c r="O3425">
        <v>9.7633474436999705</v>
      </c>
      <c r="P3425">
        <v>10.5817598884727</v>
      </c>
      <c r="Q3425">
        <v>10.7674813583907</v>
      </c>
      <c r="R3425">
        <v>10.056311500747</v>
      </c>
      <c r="S3425">
        <v>9.7823530723976209</v>
      </c>
    </row>
    <row r="3426" spans="1:19" x14ac:dyDescent="0.25">
      <c r="A3426" s="5" t="s">
        <v>1362</v>
      </c>
      <c r="B3426" s="5" t="s">
        <v>12313</v>
      </c>
      <c r="C3426">
        <v>23244</v>
      </c>
      <c r="D3426">
        <v>0.196992911253695</v>
      </c>
      <c r="E3426">
        <v>9.8144132246285292</v>
      </c>
      <c r="F3426">
        <v>0.94603038652231297</v>
      </c>
      <c r="G3426">
        <v>0.35732340184039701</v>
      </c>
      <c r="H3426">
        <v>0.64862185528966598</v>
      </c>
      <c r="I3426">
        <v>-5.9731192563106301</v>
      </c>
      <c r="J3426">
        <v>9.4730818318578098</v>
      </c>
      <c r="K3426">
        <v>9.6067688956410695</v>
      </c>
      <c r="L3426">
        <v>9.8507985521800805</v>
      </c>
      <c r="M3426">
        <v>10.0314158038634</v>
      </c>
      <c r="N3426">
        <v>9.8127292301069406</v>
      </c>
      <c r="O3426">
        <v>9.8704588381608307</v>
      </c>
      <c r="P3426">
        <v>10.1050643200232</v>
      </c>
      <c r="Q3426">
        <v>10.3497833122179</v>
      </c>
      <c r="R3426">
        <v>10.0041652723582</v>
      </c>
      <c r="S3426">
        <v>9.4302871271576496</v>
      </c>
    </row>
    <row r="3427" spans="1:19" x14ac:dyDescent="0.25">
      <c r="A3427" s="5" t="s">
        <v>3186</v>
      </c>
      <c r="B3427" s="5" t="s">
        <v>12210</v>
      </c>
      <c r="C3427">
        <v>5228</v>
      </c>
      <c r="D3427">
        <v>0.19589105571837501</v>
      </c>
      <c r="E3427">
        <v>9.8644144940246594</v>
      </c>
      <c r="F3427">
        <v>0.94591954062391803</v>
      </c>
      <c r="G3427">
        <v>0.35737833326188401</v>
      </c>
      <c r="H3427">
        <v>0.64862185528966598</v>
      </c>
      <c r="I3427">
        <v>-5.9732218600122797</v>
      </c>
      <c r="J3427">
        <v>9.8318496400109492</v>
      </c>
      <c r="K3427">
        <v>9.8163569238688808</v>
      </c>
      <c r="L3427">
        <v>9.8490523588740899</v>
      </c>
      <c r="M3427">
        <v>9.5257830472113305</v>
      </c>
      <c r="N3427">
        <v>10.017271419690999</v>
      </c>
      <c r="O3427">
        <v>10.095723210289499</v>
      </c>
      <c r="P3427">
        <v>10.1431180619947</v>
      </c>
      <c r="Q3427">
        <v>10.3454270489562</v>
      </c>
      <c r="R3427">
        <v>9.8721091975420503</v>
      </c>
      <c r="S3427">
        <v>9.5633911494656996</v>
      </c>
    </row>
    <row r="3428" spans="1:19" x14ac:dyDescent="0.25">
      <c r="A3428" s="5" t="s">
        <v>3592</v>
      </c>
      <c r="B3428" s="5" t="s">
        <v>10018</v>
      </c>
      <c r="C3428">
        <v>55256</v>
      </c>
      <c r="D3428">
        <v>-0.24792162676965501</v>
      </c>
      <c r="E3428">
        <v>10.4211666020291</v>
      </c>
      <c r="F3428">
        <v>-0.94490959447977496</v>
      </c>
      <c r="G3428">
        <v>0.35787909476966201</v>
      </c>
      <c r="H3428">
        <v>0.64934117632849697</v>
      </c>
      <c r="I3428">
        <v>-5.9741562120999099</v>
      </c>
      <c r="J3428">
        <v>10.4823448390551</v>
      </c>
      <c r="K3428">
        <v>10.7713985118046</v>
      </c>
      <c r="L3428">
        <v>10.5372867334899</v>
      </c>
      <c r="M3428">
        <v>10.214497566836901</v>
      </c>
      <c r="N3428">
        <v>10.9765241924341</v>
      </c>
      <c r="O3428">
        <v>10.132487112674101</v>
      </c>
      <c r="P3428">
        <v>10.488143360919899</v>
      </c>
      <c r="Q3428">
        <v>10.5558158016569</v>
      </c>
      <c r="R3428">
        <v>10.509560844721699</v>
      </c>
      <c r="S3428">
        <v>10.056436589799899</v>
      </c>
    </row>
    <row r="3429" spans="1:19" x14ac:dyDescent="0.25">
      <c r="A3429" s="5" t="s">
        <v>636</v>
      </c>
      <c r="B3429" s="5" t="s">
        <v>10971</v>
      </c>
      <c r="C3429">
        <v>114897</v>
      </c>
      <c r="D3429">
        <v>-0.17636107064552001</v>
      </c>
      <c r="E3429">
        <v>8.0513982682168699</v>
      </c>
      <c r="F3429">
        <v>-0.94445904492740695</v>
      </c>
      <c r="G3429">
        <v>0.358102645855159</v>
      </c>
      <c r="H3429">
        <v>0.64955724968710005</v>
      </c>
      <c r="I3429">
        <v>-5.9745727490966303</v>
      </c>
      <c r="J3429">
        <v>8.2964856842190997</v>
      </c>
      <c r="K3429">
        <v>8.1822405945699597</v>
      </c>
      <c r="L3429">
        <v>7.7527783091594804</v>
      </c>
      <c r="M3429">
        <v>8.2406548507457398</v>
      </c>
      <c r="N3429">
        <v>8.2798200311467198</v>
      </c>
      <c r="O3429">
        <v>8.0861616074581999</v>
      </c>
      <c r="P3429">
        <v>7.9770408113033602</v>
      </c>
      <c r="Q3429">
        <v>8.1093931538146293</v>
      </c>
      <c r="R3429">
        <v>7.6913534522748597</v>
      </c>
      <c r="S3429">
        <v>8.0062250917623601</v>
      </c>
    </row>
    <row r="3430" spans="1:19" x14ac:dyDescent="0.25">
      <c r="A3430" s="5" t="s">
        <v>4812</v>
      </c>
      <c r="B3430" s="5" t="s">
        <v>9073</v>
      </c>
      <c r="C3430">
        <v>7169</v>
      </c>
      <c r="D3430">
        <v>-0.45195848364841901</v>
      </c>
      <c r="E3430">
        <v>8.9714877029937394</v>
      </c>
      <c r="F3430">
        <v>-0.94408117679534098</v>
      </c>
      <c r="G3430">
        <v>0.35829020809413897</v>
      </c>
      <c r="H3430">
        <v>0.64970793640401103</v>
      </c>
      <c r="I3430">
        <v>-5.9749219539251497</v>
      </c>
      <c r="J3430">
        <v>10.6645971474906</v>
      </c>
      <c r="K3430">
        <v>10.1585875746671</v>
      </c>
      <c r="L3430">
        <v>7.9640632437252004</v>
      </c>
      <c r="M3430">
        <v>8.5980314833553795</v>
      </c>
      <c r="N3430">
        <v>9.4428205926060294</v>
      </c>
      <c r="O3430">
        <v>9.2043336163405591</v>
      </c>
      <c r="P3430">
        <v>8.9043591264214204</v>
      </c>
      <c r="Q3430">
        <v>9.6630246767035004</v>
      </c>
      <c r="R3430">
        <v>9.2401765781654195</v>
      </c>
      <c r="S3430">
        <v>7.5564136259712997</v>
      </c>
    </row>
    <row r="3431" spans="1:19" x14ac:dyDescent="0.25">
      <c r="A3431" s="5" t="s">
        <v>2459</v>
      </c>
      <c r="B3431" s="5" t="s">
        <v>8310</v>
      </c>
      <c r="C3431">
        <v>3912</v>
      </c>
      <c r="D3431">
        <v>-0.40522878264682799</v>
      </c>
      <c r="E3431">
        <v>8.4541807360114305</v>
      </c>
      <c r="F3431">
        <v>-0.94377335175614596</v>
      </c>
      <c r="G3431">
        <v>0.35844305283779798</v>
      </c>
      <c r="H3431">
        <v>0.64979559840974599</v>
      </c>
      <c r="I3431">
        <v>-5.9752063360344101</v>
      </c>
      <c r="J3431">
        <v>10.1076057765806</v>
      </c>
      <c r="K3431">
        <v>7.8034981415751199</v>
      </c>
      <c r="L3431">
        <v>8.5391700932539205</v>
      </c>
      <c r="M3431">
        <v>9.3212683098907991</v>
      </c>
      <c r="N3431">
        <v>8.5692000852844306</v>
      </c>
      <c r="O3431">
        <v>8.9056825965658</v>
      </c>
      <c r="P3431">
        <v>8.6337492241522398</v>
      </c>
      <c r="Q3431">
        <v>9.2749463073180003</v>
      </c>
      <c r="R3431">
        <v>8.5304575042132793</v>
      </c>
      <c r="S3431">
        <v>6.96976286110141</v>
      </c>
    </row>
    <row r="3432" spans="1:19" x14ac:dyDescent="0.25">
      <c r="A3432" s="5" t="s">
        <v>1962</v>
      </c>
      <c r="B3432" s="5" t="s">
        <v>6413</v>
      </c>
      <c r="C3432">
        <v>28959</v>
      </c>
      <c r="D3432">
        <v>-0.28394044053935702</v>
      </c>
      <c r="E3432">
        <v>9.9707816338852595</v>
      </c>
      <c r="F3432">
        <v>-0.94276184981306499</v>
      </c>
      <c r="G3432">
        <v>0.35894560976551998</v>
      </c>
      <c r="H3432">
        <v>0.65033647860516697</v>
      </c>
      <c r="I3432">
        <v>-5.9761402187327999</v>
      </c>
      <c r="J3432">
        <v>11.153028670681801</v>
      </c>
      <c r="K3432">
        <v>10.7948360125076</v>
      </c>
      <c r="L3432">
        <v>10.4446705625697</v>
      </c>
      <c r="M3432">
        <v>10.13006854612</v>
      </c>
      <c r="N3432">
        <v>10.394445668894299</v>
      </c>
      <c r="O3432">
        <v>10.2488807360451</v>
      </c>
      <c r="P3432">
        <v>10.640492635091</v>
      </c>
      <c r="Q3432">
        <v>10.0484378890917</v>
      </c>
      <c r="R3432">
        <v>10.261086809401499</v>
      </c>
      <c r="S3432">
        <v>10.2984491884473</v>
      </c>
    </row>
    <row r="3433" spans="1:19" x14ac:dyDescent="0.25">
      <c r="A3433" s="5" t="s">
        <v>1769</v>
      </c>
      <c r="B3433" s="5" t="s">
        <v>10875</v>
      </c>
      <c r="C3433">
        <v>26509</v>
      </c>
      <c r="D3433">
        <v>0.306909024596067</v>
      </c>
      <c r="E3433">
        <v>10.4018073943</v>
      </c>
      <c r="F3433">
        <v>0.94275182249941902</v>
      </c>
      <c r="G3433">
        <v>0.35895059417384001</v>
      </c>
      <c r="H3433">
        <v>0.65033647860516697</v>
      </c>
      <c r="I3433">
        <v>-5.9761494720808397</v>
      </c>
      <c r="J3433">
        <v>10.2019532257845</v>
      </c>
      <c r="K3433">
        <v>11.141310756531499</v>
      </c>
      <c r="L3433">
        <v>9.8510549948386998</v>
      </c>
      <c r="M3433">
        <v>9.62972989215287</v>
      </c>
      <c r="N3433">
        <v>11.0448301241629</v>
      </c>
      <c r="O3433">
        <v>10.7122720704676</v>
      </c>
      <c r="P3433">
        <v>10.830305096601</v>
      </c>
      <c r="Q3433">
        <v>11.240652352745</v>
      </c>
      <c r="R3433">
        <v>10.6518715366441</v>
      </c>
      <c r="S3433">
        <v>9.9683230599929793</v>
      </c>
    </row>
    <row r="3434" spans="1:19" x14ac:dyDescent="0.25">
      <c r="A3434" s="5" t="s">
        <v>6211</v>
      </c>
      <c r="B3434" s="5" t="s">
        <v>6772</v>
      </c>
      <c r="C3434">
        <v>9980</v>
      </c>
      <c r="D3434">
        <v>0.170687133268663</v>
      </c>
      <c r="E3434">
        <v>5.9367465797435104</v>
      </c>
      <c r="F3434">
        <v>0.94182968430237901</v>
      </c>
      <c r="G3434">
        <v>0.35940917616184298</v>
      </c>
      <c r="H3434">
        <v>0.65081437426158495</v>
      </c>
      <c r="I3434">
        <v>-5.9770000563617298</v>
      </c>
      <c r="J3434">
        <v>5.7778174612806898</v>
      </c>
      <c r="K3434">
        <v>5.66838054195214</v>
      </c>
      <c r="L3434">
        <v>5.5279941010900497</v>
      </c>
      <c r="M3434">
        <v>5.7135146559706502</v>
      </c>
      <c r="N3434">
        <v>5.6232383156052697</v>
      </c>
      <c r="O3434">
        <v>5.8199737021842699</v>
      </c>
      <c r="P3434">
        <v>5.7664734049948203</v>
      </c>
      <c r="Q3434">
        <v>5.8883974867276896</v>
      </c>
      <c r="R3434">
        <v>5.7599150442248401</v>
      </c>
      <c r="S3434">
        <v>5.9296211041104803</v>
      </c>
    </row>
    <row r="3435" spans="1:19" x14ac:dyDescent="0.25">
      <c r="A3435" s="5" t="s">
        <v>2695</v>
      </c>
      <c r="B3435" s="5" t="s">
        <v>12228</v>
      </c>
      <c r="C3435">
        <v>4668</v>
      </c>
      <c r="D3435">
        <v>0.182398264542071</v>
      </c>
      <c r="E3435">
        <v>8.4604515234051298</v>
      </c>
      <c r="F3435">
        <v>0.94180049399334298</v>
      </c>
      <c r="G3435">
        <v>0.35942369913385003</v>
      </c>
      <c r="H3435">
        <v>0.65081437426158495</v>
      </c>
      <c r="I3435">
        <v>-5.9770269694168201</v>
      </c>
      <c r="J3435">
        <v>8.7172193253418406</v>
      </c>
      <c r="K3435">
        <v>8.0827624946597307</v>
      </c>
      <c r="L3435">
        <v>8.3275409653926804</v>
      </c>
      <c r="M3435">
        <v>8.1544420960140904</v>
      </c>
      <c r="N3435">
        <v>8.6762239857950405</v>
      </c>
      <c r="O3435">
        <v>8.5163219449530896</v>
      </c>
      <c r="P3435">
        <v>8.6969153814039704</v>
      </c>
      <c r="Q3435">
        <v>8.7001359503667999</v>
      </c>
      <c r="R3435">
        <v>8.2840184245447706</v>
      </c>
      <c r="S3435">
        <v>8.6727884886451196</v>
      </c>
    </row>
    <row r="3436" spans="1:19" x14ac:dyDescent="0.25">
      <c r="A3436" s="5" t="s">
        <v>4787</v>
      </c>
      <c r="B3436" s="5" t="s">
        <v>8117</v>
      </c>
      <c r="C3436">
        <v>7113</v>
      </c>
      <c r="D3436">
        <v>-0.228577036788982</v>
      </c>
      <c r="E3436">
        <v>6.5189564046599404</v>
      </c>
      <c r="F3436">
        <v>-0.94156562561596502</v>
      </c>
      <c r="G3436">
        <v>0.35954056715600702</v>
      </c>
      <c r="H3436">
        <v>0.65083646188531397</v>
      </c>
      <c r="I3436">
        <v>-5.9772434874840101</v>
      </c>
      <c r="J3436">
        <v>6.1127238199807303</v>
      </c>
      <c r="K3436">
        <v>6.8764060800974702</v>
      </c>
      <c r="L3436">
        <v>6.14935588029733</v>
      </c>
      <c r="M3436">
        <v>6.6228481452898098</v>
      </c>
      <c r="N3436">
        <v>6.3742687401934601</v>
      </c>
      <c r="O3436">
        <v>6.4303703958285601</v>
      </c>
      <c r="P3436">
        <v>5.9957905647856702</v>
      </c>
      <c r="Q3436">
        <v>5.6991735599161499</v>
      </c>
      <c r="R3436">
        <v>6.1819139436807502</v>
      </c>
      <c r="S3436">
        <v>6.6854690177027498</v>
      </c>
    </row>
    <row r="3437" spans="1:19" x14ac:dyDescent="0.25">
      <c r="A3437" s="5" t="s">
        <v>4680</v>
      </c>
      <c r="B3437" s="5" t="s">
        <v>7256</v>
      </c>
      <c r="C3437">
        <v>6881</v>
      </c>
      <c r="D3437">
        <v>0.237868612201206</v>
      </c>
      <c r="E3437">
        <v>10.585900638949401</v>
      </c>
      <c r="F3437">
        <v>0.94125025761363501</v>
      </c>
      <c r="G3437">
        <v>0.35969753185172099</v>
      </c>
      <c r="H3437">
        <v>0.65085121734711704</v>
      </c>
      <c r="I3437">
        <v>-5.9775341393945496</v>
      </c>
      <c r="J3437">
        <v>10.3664177097665</v>
      </c>
      <c r="K3437">
        <v>9.4638014122953908</v>
      </c>
      <c r="L3437">
        <v>10.3232191297333</v>
      </c>
      <c r="M3437">
        <v>10.613821699799001</v>
      </c>
      <c r="N3437">
        <v>10.584588552421801</v>
      </c>
      <c r="O3437">
        <v>10.802538553199</v>
      </c>
      <c r="P3437">
        <v>10.0167812352799</v>
      </c>
      <c r="Q3437">
        <v>10.7495185385122</v>
      </c>
      <c r="R3437">
        <v>10.6717476825761</v>
      </c>
      <c r="S3437">
        <v>10.3006055554548</v>
      </c>
    </row>
    <row r="3438" spans="1:19" x14ac:dyDescent="0.25">
      <c r="A3438" s="5" t="s">
        <v>2393</v>
      </c>
      <c r="B3438" s="5" t="s">
        <v>6938</v>
      </c>
      <c r="C3438">
        <v>374354</v>
      </c>
      <c r="D3438">
        <v>0.225086283978955</v>
      </c>
      <c r="E3438">
        <v>6.8382631873646904</v>
      </c>
      <c r="F3438">
        <v>0.94066437456283802</v>
      </c>
      <c r="G3438">
        <v>0.35998926155709499</v>
      </c>
      <c r="H3438">
        <v>0.65085121734711704</v>
      </c>
      <c r="I3438">
        <v>-5.9780738731896896</v>
      </c>
      <c r="J3438">
        <v>6.7819943448299496</v>
      </c>
      <c r="K3438">
        <v>6.9155882337963197</v>
      </c>
      <c r="L3438">
        <v>7.0202416521961899</v>
      </c>
      <c r="M3438">
        <v>7.3007445970506204</v>
      </c>
      <c r="N3438">
        <v>7.0869649343190604</v>
      </c>
      <c r="O3438">
        <v>6.8334603014715096</v>
      </c>
      <c r="P3438">
        <v>7.3406244074604698</v>
      </c>
      <c r="Q3438">
        <v>7.2970904256377302</v>
      </c>
      <c r="R3438">
        <v>7.9336539624679796</v>
      </c>
      <c r="S3438">
        <v>6.8261360850492103</v>
      </c>
    </row>
    <row r="3439" spans="1:19" x14ac:dyDescent="0.25">
      <c r="A3439" s="5" t="s">
        <v>5240</v>
      </c>
      <c r="B3439" s="5" t="s">
        <v>8372</v>
      </c>
      <c r="C3439">
        <v>80143</v>
      </c>
      <c r="D3439">
        <v>-0.225108322916409</v>
      </c>
      <c r="E3439">
        <v>8.0437363366625192</v>
      </c>
      <c r="F3439">
        <v>-0.940489286236738</v>
      </c>
      <c r="G3439">
        <v>0.360076474985561</v>
      </c>
      <c r="H3439">
        <v>0.65085121734711704</v>
      </c>
      <c r="I3439">
        <v>-5.9782351114103998</v>
      </c>
      <c r="J3439">
        <v>7.9432951112429402</v>
      </c>
      <c r="K3439">
        <v>7.9027166933863802</v>
      </c>
      <c r="L3439">
        <v>8.6826243975521997</v>
      </c>
      <c r="M3439">
        <v>8.3211896359339601</v>
      </c>
      <c r="N3439">
        <v>8.5033351018951802</v>
      </c>
      <c r="O3439">
        <v>7.59196720385461</v>
      </c>
      <c r="P3439">
        <v>7.9657083798619803</v>
      </c>
      <c r="Q3439">
        <v>7.77458454545439</v>
      </c>
      <c r="R3439">
        <v>8.8353961097764593</v>
      </c>
      <c r="S3439">
        <v>8.0599630864811598</v>
      </c>
    </row>
    <row r="3440" spans="1:19" x14ac:dyDescent="0.25">
      <c r="A3440" s="5" t="s">
        <v>3768</v>
      </c>
      <c r="B3440" s="5" t="s">
        <v>9727</v>
      </c>
      <c r="C3440">
        <v>55791</v>
      </c>
      <c r="D3440">
        <v>0.25401545074622101</v>
      </c>
      <c r="E3440">
        <v>6.9323063384541399</v>
      </c>
      <c r="F3440">
        <v>0.94029257226153995</v>
      </c>
      <c r="G3440">
        <v>0.36017447763173299</v>
      </c>
      <c r="H3440">
        <v>0.65085121734711704</v>
      </c>
      <c r="I3440">
        <v>-5.9784162324313304</v>
      </c>
      <c r="J3440">
        <v>6.3947779960343096</v>
      </c>
      <c r="K3440">
        <v>7.02111808630531</v>
      </c>
      <c r="L3440">
        <v>6.8410901862043803</v>
      </c>
      <c r="M3440">
        <v>6.4796101190918201</v>
      </c>
      <c r="N3440">
        <v>6.9671825370649501</v>
      </c>
      <c r="O3440">
        <v>6.4742199957034998</v>
      </c>
      <c r="P3440">
        <v>7.0246985734121496</v>
      </c>
      <c r="Q3440">
        <v>6.9845928503380899</v>
      </c>
      <c r="R3440">
        <v>7.6516249651296997</v>
      </c>
      <c r="S3440">
        <v>6.8387197938484201</v>
      </c>
    </row>
    <row r="3441" spans="1:19" x14ac:dyDescent="0.25">
      <c r="A3441" s="5" t="s">
        <v>781</v>
      </c>
      <c r="B3441" s="5" t="s">
        <v>10766</v>
      </c>
      <c r="C3441">
        <v>1456</v>
      </c>
      <c r="D3441">
        <v>0.205686753493527</v>
      </c>
      <c r="E3441">
        <v>8.1897476370429398</v>
      </c>
      <c r="F3441">
        <v>0.94026549889046496</v>
      </c>
      <c r="G3441">
        <v>0.36018796697831801</v>
      </c>
      <c r="H3441">
        <v>0.65085121734711704</v>
      </c>
      <c r="I3441">
        <v>-5.9784411571075502</v>
      </c>
      <c r="J3441">
        <v>8.2545914384504595</v>
      </c>
      <c r="K3441">
        <v>7.8561618809625804</v>
      </c>
      <c r="L3441">
        <v>8.2472693827211003</v>
      </c>
      <c r="M3441">
        <v>8.0889654335233292</v>
      </c>
      <c r="N3441">
        <v>8.4273655990944896</v>
      </c>
      <c r="O3441">
        <v>8.4656637597018705</v>
      </c>
      <c r="P3441">
        <v>8.1501698537506009</v>
      </c>
      <c r="Q3441">
        <v>8.5776184177573107</v>
      </c>
      <c r="R3441">
        <v>8.8210346977100595</v>
      </c>
      <c r="S3441">
        <v>7.8883007732997603</v>
      </c>
    </row>
    <row r="3442" spans="1:19" x14ac:dyDescent="0.25">
      <c r="A3442" s="5" t="s">
        <v>4334</v>
      </c>
      <c r="B3442" s="5" t="s">
        <v>6584</v>
      </c>
      <c r="C3442">
        <v>6389</v>
      </c>
      <c r="D3442">
        <v>-0.16451486346683999</v>
      </c>
      <c r="E3442">
        <v>10.275622591862501</v>
      </c>
      <c r="F3442">
        <v>-0.94013469027127405</v>
      </c>
      <c r="G3442">
        <v>0.36025314743237902</v>
      </c>
      <c r="H3442">
        <v>0.65085121734711704</v>
      </c>
      <c r="I3442">
        <v>-5.9785615749312102</v>
      </c>
      <c r="J3442">
        <v>10.1632901503142</v>
      </c>
      <c r="K3442">
        <v>10.141009566473199</v>
      </c>
      <c r="L3442">
        <v>10.1387203936393</v>
      </c>
      <c r="M3442">
        <v>9.9500319560119408</v>
      </c>
      <c r="N3442">
        <v>10.0653943846114</v>
      </c>
      <c r="O3442">
        <v>10.134286453776401</v>
      </c>
      <c r="P3442">
        <v>9.6644136340714599</v>
      </c>
      <c r="Q3442">
        <v>10.1647727303236</v>
      </c>
      <c r="R3442">
        <v>9.7842944314761908</v>
      </c>
      <c r="S3442">
        <v>9.8881048840681007</v>
      </c>
    </row>
    <row r="3443" spans="1:19" x14ac:dyDescent="0.25">
      <c r="A3443" s="5" t="s">
        <v>2304</v>
      </c>
      <c r="B3443" s="5" t="s">
        <v>9300</v>
      </c>
      <c r="C3443">
        <v>3550</v>
      </c>
      <c r="D3443">
        <v>-0.283480454658607</v>
      </c>
      <c r="E3443">
        <v>10.613155265664</v>
      </c>
      <c r="F3443">
        <v>-0.94007794934044397</v>
      </c>
      <c r="G3443">
        <v>0.36028142330472501</v>
      </c>
      <c r="H3443">
        <v>0.65085121734711704</v>
      </c>
      <c r="I3443">
        <v>-5.9786138039573702</v>
      </c>
      <c r="J3443">
        <v>10.656910078095001</v>
      </c>
      <c r="K3443">
        <v>11.286053560421101</v>
      </c>
      <c r="L3443">
        <v>10.566516603300499</v>
      </c>
      <c r="M3443">
        <v>10.7949780342579</v>
      </c>
      <c r="N3443">
        <v>10.941463503569</v>
      </c>
      <c r="O3443">
        <v>10.803550456517399</v>
      </c>
      <c r="P3443">
        <v>10.693656409441701</v>
      </c>
      <c r="Q3443">
        <v>11.2158880618741</v>
      </c>
      <c r="R3443">
        <v>10.630707646341</v>
      </c>
      <c r="S3443">
        <v>9.4847169321762692</v>
      </c>
    </row>
    <row r="3444" spans="1:19" x14ac:dyDescent="0.25">
      <c r="A3444" s="5" t="s">
        <v>3542</v>
      </c>
      <c r="B3444" s="5" t="s">
        <v>7880</v>
      </c>
      <c r="C3444">
        <v>55148</v>
      </c>
      <c r="D3444">
        <v>0.24284658879915699</v>
      </c>
      <c r="E3444">
        <v>9.5220758605468898</v>
      </c>
      <c r="F3444">
        <v>0.93958584274969303</v>
      </c>
      <c r="G3444">
        <v>0.36052671988297302</v>
      </c>
      <c r="H3444">
        <v>0.650996222705154</v>
      </c>
      <c r="I3444">
        <v>-5.9790666605239302</v>
      </c>
      <c r="J3444">
        <v>9.4284550530969806</v>
      </c>
      <c r="K3444">
        <v>9.4573398974979401</v>
      </c>
      <c r="L3444">
        <v>8.7657562438332395</v>
      </c>
      <c r="M3444">
        <v>9.30492328964249</v>
      </c>
      <c r="N3444">
        <v>9.2781360629719103</v>
      </c>
      <c r="O3444">
        <v>9.6872068168715693</v>
      </c>
      <c r="P3444">
        <v>9.2700826178670006</v>
      </c>
      <c r="Q3444">
        <v>9.9021340405637304</v>
      </c>
      <c r="R3444">
        <v>9.5693562236267802</v>
      </c>
      <c r="S3444">
        <v>9.0200637921092497</v>
      </c>
    </row>
    <row r="3445" spans="1:19" x14ac:dyDescent="0.25">
      <c r="A3445" s="5" t="s">
        <v>4311</v>
      </c>
      <c r="B3445" s="5" t="s">
        <v>6743</v>
      </c>
      <c r="C3445">
        <v>6342</v>
      </c>
      <c r="D3445">
        <v>0.219998322887349</v>
      </c>
      <c r="E3445">
        <v>11.1461459681161</v>
      </c>
      <c r="F3445">
        <v>0.93949686825592504</v>
      </c>
      <c r="G3445">
        <v>0.36057108250185699</v>
      </c>
      <c r="H3445">
        <v>0.650996222705154</v>
      </c>
      <c r="I3445">
        <v>-5.9791485157277098</v>
      </c>
      <c r="J3445">
        <v>10.879899685821</v>
      </c>
      <c r="K3445">
        <v>10.823503920337799</v>
      </c>
      <c r="L3445">
        <v>10.875894246128601</v>
      </c>
      <c r="M3445">
        <v>10.537492557605299</v>
      </c>
      <c r="N3445">
        <v>10.816997531479601</v>
      </c>
      <c r="O3445">
        <v>10.659202576943599</v>
      </c>
      <c r="P3445">
        <v>10.842022858086001</v>
      </c>
      <c r="Q3445">
        <v>10.9743911973964</v>
      </c>
      <c r="R3445">
        <v>11.128042885987799</v>
      </c>
      <c r="S3445">
        <v>11.430120037395501</v>
      </c>
    </row>
    <row r="3446" spans="1:19" x14ac:dyDescent="0.25">
      <c r="A3446" s="5" t="s">
        <v>4278</v>
      </c>
      <c r="B3446" s="5" t="s">
        <v>7564</v>
      </c>
      <c r="C3446">
        <v>6253</v>
      </c>
      <c r="D3446">
        <v>0.29107974917900797</v>
      </c>
      <c r="E3446">
        <v>7.4182349330891899</v>
      </c>
      <c r="F3446">
        <v>0.93916433671229804</v>
      </c>
      <c r="G3446">
        <v>0.36073691553588</v>
      </c>
      <c r="H3446">
        <v>0.65110657207608202</v>
      </c>
      <c r="I3446">
        <v>-5.97945437807617</v>
      </c>
      <c r="J3446">
        <v>7.3357392356699096</v>
      </c>
      <c r="K3446">
        <v>7.1011372105196902</v>
      </c>
      <c r="L3446">
        <v>6.9348478548557004</v>
      </c>
      <c r="M3446">
        <v>6.9780514272725096</v>
      </c>
      <c r="N3446">
        <v>6.9656702771308501</v>
      </c>
      <c r="O3446">
        <v>7.1092562783803501</v>
      </c>
      <c r="P3446">
        <v>6.8322252524023099</v>
      </c>
      <c r="Q3446">
        <v>8.48238996104023</v>
      </c>
      <c r="R3446">
        <v>7.0702017996456599</v>
      </c>
      <c r="S3446">
        <v>7.2767714598751398</v>
      </c>
    </row>
    <row r="3447" spans="1:19" x14ac:dyDescent="0.25">
      <c r="A3447" s="5" t="s">
        <v>1754</v>
      </c>
      <c r="B3447" s="5" t="s">
        <v>8088</v>
      </c>
      <c r="C3447">
        <v>2633</v>
      </c>
      <c r="D3447">
        <v>-0.695107772099403</v>
      </c>
      <c r="E3447">
        <v>8.9600361113331601</v>
      </c>
      <c r="F3447">
        <v>-0.93873410769968602</v>
      </c>
      <c r="G3447">
        <v>0.36095154753209402</v>
      </c>
      <c r="H3447">
        <v>0.65128689529967598</v>
      </c>
      <c r="I3447">
        <v>-5.9798499580400097</v>
      </c>
      <c r="J3447">
        <v>9.8001352904296706</v>
      </c>
      <c r="K3447">
        <v>9.9543934689570399</v>
      </c>
      <c r="L3447">
        <v>10.5005603019692</v>
      </c>
      <c r="M3447">
        <v>6.8698451694081397</v>
      </c>
      <c r="N3447">
        <v>11.428577146812801</v>
      </c>
      <c r="O3447">
        <v>9.6284292217734695</v>
      </c>
      <c r="P3447">
        <v>10.039309036468101</v>
      </c>
      <c r="Q3447">
        <v>8.10035399105975</v>
      </c>
      <c r="R3447">
        <v>7.8618726551484501</v>
      </c>
      <c r="S3447">
        <v>9.4480076126301</v>
      </c>
    </row>
    <row r="3448" spans="1:19" x14ac:dyDescent="0.25">
      <c r="A3448" s="5" t="s">
        <v>1698</v>
      </c>
      <c r="B3448" s="5" t="s">
        <v>8697</v>
      </c>
      <c r="C3448">
        <v>26043</v>
      </c>
      <c r="D3448">
        <v>-0.33615458597594799</v>
      </c>
      <c r="E3448">
        <v>7.7104464782615203</v>
      </c>
      <c r="F3448">
        <v>-0.938433064550933</v>
      </c>
      <c r="G3448">
        <v>0.36110178338061999</v>
      </c>
      <c r="H3448">
        <v>0.65128689529967598</v>
      </c>
      <c r="I3448">
        <v>-5.9801266593636502</v>
      </c>
      <c r="J3448">
        <v>7.2909726393012599</v>
      </c>
      <c r="K3448">
        <v>8.9333145135610508</v>
      </c>
      <c r="L3448">
        <v>8.2987543126670893</v>
      </c>
      <c r="M3448">
        <v>8.1802791333506608</v>
      </c>
      <c r="N3448">
        <v>7.4377347503445304</v>
      </c>
      <c r="O3448">
        <v>7.4771165197764597</v>
      </c>
      <c r="P3448">
        <v>7.4321853510584601</v>
      </c>
      <c r="Q3448">
        <v>7.61420437423281</v>
      </c>
      <c r="R3448">
        <v>7.58669799280581</v>
      </c>
      <c r="S3448">
        <v>8.3500781814713108</v>
      </c>
    </row>
    <row r="3449" spans="1:19" x14ac:dyDescent="0.25">
      <c r="A3449" s="5" t="s">
        <v>5869</v>
      </c>
      <c r="B3449" s="5" t="s">
        <v>10503</v>
      </c>
      <c r="C3449">
        <v>92815</v>
      </c>
      <c r="D3449">
        <v>-0.335040070610651</v>
      </c>
      <c r="E3449">
        <v>9.2360320767487192</v>
      </c>
      <c r="F3449">
        <v>-0.93833104166716197</v>
      </c>
      <c r="G3449">
        <v>0.36115270768522101</v>
      </c>
      <c r="H3449">
        <v>0.65128689529967598</v>
      </c>
      <c r="I3449">
        <v>-5.9802204147474596</v>
      </c>
      <c r="J3449">
        <v>8.5185917525114707</v>
      </c>
      <c r="K3449">
        <v>9.4877246738511207</v>
      </c>
      <c r="L3449">
        <v>9.6482501574251405</v>
      </c>
      <c r="M3449">
        <v>10.664713015911801</v>
      </c>
      <c r="N3449">
        <v>8.9263771776085505</v>
      </c>
      <c r="O3449">
        <v>9.1056281918695507</v>
      </c>
      <c r="P3449">
        <v>9.5154057938671706</v>
      </c>
      <c r="Q3449">
        <v>9.2551559207928698</v>
      </c>
      <c r="R3449">
        <v>9.1137092933915795</v>
      </c>
      <c r="S3449">
        <v>8.5805572243336208</v>
      </c>
    </row>
    <row r="3450" spans="1:19" x14ac:dyDescent="0.25">
      <c r="A3450" s="5" t="s">
        <v>2928</v>
      </c>
      <c r="B3450" s="5" t="s">
        <v>10864</v>
      </c>
      <c r="C3450">
        <v>51098</v>
      </c>
      <c r="D3450">
        <v>0.18928561809546801</v>
      </c>
      <c r="E3450">
        <v>9.12210145210992</v>
      </c>
      <c r="F3450">
        <v>0.93812455446097598</v>
      </c>
      <c r="G3450">
        <v>0.36125578994669999</v>
      </c>
      <c r="H3450">
        <v>0.65128689529967598</v>
      </c>
      <c r="I3450">
        <v>-5.98041014105769</v>
      </c>
      <c r="J3450">
        <v>9.3998126043334302</v>
      </c>
      <c r="K3450">
        <v>8.82784951622825</v>
      </c>
      <c r="L3450">
        <v>8.6312533265320699</v>
      </c>
      <c r="M3450">
        <v>9.1022400583564593</v>
      </c>
      <c r="N3450">
        <v>9.1022400583564593</v>
      </c>
      <c r="O3450">
        <v>9.5375895865247795</v>
      </c>
      <c r="P3450">
        <v>9.0593038978283609</v>
      </c>
      <c r="Q3450">
        <v>9.4137650656481195</v>
      </c>
      <c r="R3450">
        <v>9.1022400583564593</v>
      </c>
      <c r="S3450">
        <v>8.8969250459262899</v>
      </c>
    </row>
    <row r="3451" spans="1:19" x14ac:dyDescent="0.25">
      <c r="A3451" s="5" t="s">
        <v>1420</v>
      </c>
      <c r="B3451" s="5" t="s">
        <v>12105</v>
      </c>
      <c r="C3451">
        <v>23363</v>
      </c>
      <c r="D3451">
        <v>0.31212005051029701</v>
      </c>
      <c r="E3451">
        <v>8.1721253441115191</v>
      </c>
      <c r="F3451">
        <v>0.93765981421163502</v>
      </c>
      <c r="G3451">
        <v>0.36148787048173597</v>
      </c>
      <c r="H3451">
        <v>0.65151639961027097</v>
      </c>
      <c r="I3451">
        <v>-5.98083702021981</v>
      </c>
      <c r="J3451">
        <v>7.4830125419926601</v>
      </c>
      <c r="K3451">
        <v>8.6600697560939306</v>
      </c>
      <c r="L3451">
        <v>7.8600986722762602</v>
      </c>
      <c r="M3451">
        <v>8.4278265494219706</v>
      </c>
      <c r="N3451">
        <v>7.8077954206733304</v>
      </c>
      <c r="O3451">
        <v>8.0296855749985596</v>
      </c>
      <c r="P3451">
        <v>9.4434071140643407</v>
      </c>
      <c r="Q3451">
        <v>8.6907539390359094</v>
      </c>
      <c r="R3451">
        <v>8.06403133060744</v>
      </c>
      <c r="S3451">
        <v>7.5715252343033903</v>
      </c>
    </row>
    <row r="3452" spans="1:19" x14ac:dyDescent="0.25">
      <c r="A3452" s="5" t="s">
        <v>5137</v>
      </c>
      <c r="B3452" s="5" t="s">
        <v>9444</v>
      </c>
      <c r="C3452">
        <v>79685</v>
      </c>
      <c r="D3452">
        <v>-0.21811896357152799</v>
      </c>
      <c r="E3452">
        <v>6.9203362771310903</v>
      </c>
      <c r="F3452">
        <v>-0.93742077182911299</v>
      </c>
      <c r="G3452">
        <v>0.36160728238157103</v>
      </c>
      <c r="H3452">
        <v>0.65154276495178398</v>
      </c>
      <c r="I3452">
        <v>-5.9810565143916401</v>
      </c>
      <c r="J3452">
        <v>6.7517554023018702</v>
      </c>
      <c r="K3452">
        <v>6.9610357456791601</v>
      </c>
      <c r="L3452">
        <v>7.0975458125893898</v>
      </c>
      <c r="M3452">
        <v>7.2175668749154402</v>
      </c>
      <c r="N3452">
        <v>7.4548221275824202</v>
      </c>
      <c r="O3452">
        <v>7.2770463831096901</v>
      </c>
      <c r="P3452">
        <v>6.3438332956988202</v>
      </c>
      <c r="Q3452">
        <v>7.2560728444616096</v>
      </c>
      <c r="R3452">
        <v>7.0758990694565798</v>
      </c>
      <c r="S3452">
        <v>6.4392795524839403</v>
      </c>
    </row>
    <row r="3453" spans="1:19" x14ac:dyDescent="0.25">
      <c r="A3453" s="5" t="s">
        <v>569</v>
      </c>
      <c r="B3453" s="5" t="s">
        <v>9759</v>
      </c>
      <c r="C3453">
        <v>11214</v>
      </c>
      <c r="D3453">
        <v>0.22792796253269801</v>
      </c>
      <c r="E3453">
        <v>8.5697534891647393</v>
      </c>
      <c r="F3453">
        <v>0.93666746386600597</v>
      </c>
      <c r="G3453">
        <v>0.36198376817851102</v>
      </c>
      <c r="H3453">
        <v>0.65203217570509198</v>
      </c>
      <c r="I3453">
        <v>-5.9817478896554599</v>
      </c>
      <c r="J3453">
        <v>9.0131788949720804</v>
      </c>
      <c r="K3453">
        <v>8.5435735716216605</v>
      </c>
      <c r="L3453">
        <v>8.9676935235965605</v>
      </c>
      <c r="M3453">
        <v>7.8858002467850099</v>
      </c>
      <c r="N3453">
        <v>8.5330728826440403</v>
      </c>
      <c r="O3453">
        <v>8.7217740778144996</v>
      </c>
      <c r="P3453">
        <v>8.8370875433301794</v>
      </c>
      <c r="Q3453">
        <v>9.0930830236348594</v>
      </c>
      <c r="R3453">
        <v>8.7247413943637309</v>
      </c>
      <c r="S3453">
        <v>8.7062728931395608</v>
      </c>
    </row>
    <row r="3454" spans="1:19" x14ac:dyDescent="0.25">
      <c r="A3454" s="5" t="s">
        <v>955</v>
      </c>
      <c r="B3454" s="5" t="s">
        <v>8656</v>
      </c>
      <c r="C3454">
        <v>1857</v>
      </c>
      <c r="D3454">
        <v>-0.182797236109147</v>
      </c>
      <c r="E3454">
        <v>9.2472510534805092</v>
      </c>
      <c r="F3454">
        <v>-0.93616721683052395</v>
      </c>
      <c r="G3454">
        <v>0.36223392784297398</v>
      </c>
      <c r="H3454">
        <v>0.65215376763076605</v>
      </c>
      <c r="I3454">
        <v>-5.9822067329378603</v>
      </c>
      <c r="J3454">
        <v>9.4626754380450802</v>
      </c>
      <c r="K3454">
        <v>9.4452806476740392</v>
      </c>
      <c r="L3454">
        <v>9.0559531244405491</v>
      </c>
      <c r="M3454">
        <v>9.6331115594211507</v>
      </c>
      <c r="N3454">
        <v>9.5106243197138198</v>
      </c>
      <c r="O3454">
        <v>9.4274619631674295</v>
      </c>
      <c r="P3454">
        <v>9.2385046844963608</v>
      </c>
      <c r="Q3454">
        <v>9.4661663016164308</v>
      </c>
      <c r="R3454">
        <v>9.1183612403480492</v>
      </c>
      <c r="S3454">
        <v>8.9431647191206096</v>
      </c>
    </row>
    <row r="3455" spans="1:19" x14ac:dyDescent="0.25">
      <c r="A3455" s="5" t="s">
        <v>4104</v>
      </c>
      <c r="B3455" s="5" t="s">
        <v>8537</v>
      </c>
      <c r="C3455">
        <v>58494</v>
      </c>
      <c r="D3455">
        <v>-0.29337430928504699</v>
      </c>
      <c r="E3455">
        <v>8.0498669732311594</v>
      </c>
      <c r="F3455">
        <v>-0.93603503986488501</v>
      </c>
      <c r="G3455">
        <v>0.36230004558277501</v>
      </c>
      <c r="H3455">
        <v>0.65215376763076605</v>
      </c>
      <c r="I3455">
        <v>-5.9823279332286701</v>
      </c>
      <c r="J3455">
        <v>9.2653871079912005</v>
      </c>
      <c r="K3455">
        <v>7.9224577423980103</v>
      </c>
      <c r="L3455">
        <v>7.6833604964811899</v>
      </c>
      <c r="M3455">
        <v>7.7412003228739996</v>
      </c>
      <c r="N3455">
        <v>9.0730311940840895</v>
      </c>
      <c r="O3455">
        <v>8.0331243894080604</v>
      </c>
      <c r="P3455">
        <v>8.6520469368328694</v>
      </c>
      <c r="Q3455">
        <v>7.9565050416700904</v>
      </c>
      <c r="R3455">
        <v>7.8522036349362896</v>
      </c>
      <c r="S3455">
        <v>7.7246853145559298</v>
      </c>
    </row>
    <row r="3456" spans="1:19" x14ac:dyDescent="0.25">
      <c r="A3456" s="5" t="s">
        <v>2407</v>
      </c>
      <c r="B3456" s="5" t="s">
        <v>6652</v>
      </c>
      <c r="C3456">
        <v>3778</v>
      </c>
      <c r="D3456">
        <v>0.48691726150304299</v>
      </c>
      <c r="E3456">
        <v>8.0306608782786402</v>
      </c>
      <c r="F3456">
        <v>0.93544628473060598</v>
      </c>
      <c r="G3456">
        <v>0.36259465352980702</v>
      </c>
      <c r="H3456">
        <v>0.65215376763076605</v>
      </c>
      <c r="I3456">
        <v>-5.9828676079588501</v>
      </c>
      <c r="J3456">
        <v>7.5976329539875698</v>
      </c>
      <c r="K3456">
        <v>7.12647930677345</v>
      </c>
      <c r="L3456">
        <v>7.14282976462819</v>
      </c>
      <c r="M3456">
        <v>7.0409740139110397</v>
      </c>
      <c r="N3456">
        <v>7.0463521849455804</v>
      </c>
      <c r="O3456">
        <v>7.0348450874328501</v>
      </c>
      <c r="P3456">
        <v>6.9737017214175703</v>
      </c>
      <c r="Q3456">
        <v>7.25046754376568</v>
      </c>
      <c r="R3456">
        <v>7.2674978341936303</v>
      </c>
      <c r="S3456">
        <v>9.8623423449512995</v>
      </c>
    </row>
    <row r="3457" spans="1:19" x14ac:dyDescent="0.25">
      <c r="A3457" s="5" t="s">
        <v>4734</v>
      </c>
      <c r="B3457" s="5" t="s">
        <v>10481</v>
      </c>
      <c r="C3457">
        <v>7026</v>
      </c>
      <c r="D3457">
        <v>0.3934886464606</v>
      </c>
      <c r="E3457">
        <v>9.8204360138876599</v>
      </c>
      <c r="F3457">
        <v>0.93543311784691996</v>
      </c>
      <c r="G3457">
        <v>0.36260124399218902</v>
      </c>
      <c r="H3457">
        <v>0.65215376763076605</v>
      </c>
      <c r="I3457">
        <v>-5.9828796737182701</v>
      </c>
      <c r="J3457">
        <v>10.239920394020301</v>
      </c>
      <c r="K3457">
        <v>10.0583068214361</v>
      </c>
      <c r="L3457">
        <v>9.8216816960109004</v>
      </c>
      <c r="M3457">
        <v>10.0427852416774</v>
      </c>
      <c r="N3457">
        <v>8.8883856190725101</v>
      </c>
      <c r="O3457">
        <v>10.0569203873521</v>
      </c>
      <c r="P3457">
        <v>10.485793095300201</v>
      </c>
      <c r="Q3457">
        <v>10.3696582876614</v>
      </c>
      <c r="R3457">
        <v>11.1720528653592</v>
      </c>
      <c r="S3457">
        <v>8.9340983688472804</v>
      </c>
    </row>
    <row r="3458" spans="1:19" x14ac:dyDescent="0.25">
      <c r="A3458" s="5" t="s">
        <v>2559</v>
      </c>
      <c r="B3458" s="5" t="s">
        <v>10220</v>
      </c>
      <c r="C3458">
        <v>4140</v>
      </c>
      <c r="D3458">
        <v>0.28909751904858599</v>
      </c>
      <c r="E3458">
        <v>7.2118134968279799</v>
      </c>
      <c r="F3458">
        <v>0.93533275589910003</v>
      </c>
      <c r="G3458">
        <v>0.36265148116475199</v>
      </c>
      <c r="H3458">
        <v>0.65215376763076605</v>
      </c>
      <c r="I3458">
        <v>-5.9829716375434403</v>
      </c>
      <c r="J3458">
        <v>7.6929650633691802</v>
      </c>
      <c r="K3458">
        <v>7.3566787170914303</v>
      </c>
      <c r="L3458">
        <v>7.3559536961885703</v>
      </c>
      <c r="M3458">
        <v>6.6696985814856102</v>
      </c>
      <c r="N3458">
        <v>6.9996847661864798</v>
      </c>
      <c r="O3458">
        <v>7.13360212305468</v>
      </c>
      <c r="P3458">
        <v>8.1073722367869205</v>
      </c>
      <c r="Q3458">
        <v>7.5176767821068502</v>
      </c>
      <c r="R3458">
        <v>7.6435987389000601</v>
      </c>
      <c r="S3458">
        <v>7.1182185387156798</v>
      </c>
    </row>
    <row r="3459" spans="1:19" x14ac:dyDescent="0.25">
      <c r="A3459" s="5" t="s">
        <v>577</v>
      </c>
      <c r="B3459" s="5" t="s">
        <v>12216</v>
      </c>
      <c r="C3459">
        <v>11234</v>
      </c>
      <c r="D3459">
        <v>-0.20494286530154901</v>
      </c>
      <c r="E3459">
        <v>7.32712899483582</v>
      </c>
      <c r="F3459">
        <v>-0.93527466557039496</v>
      </c>
      <c r="G3459">
        <v>0.36268056102720903</v>
      </c>
      <c r="H3459">
        <v>0.65215376763076605</v>
      </c>
      <c r="I3459">
        <v>-5.9830248629117397</v>
      </c>
      <c r="J3459">
        <v>7.4952979466312799</v>
      </c>
      <c r="K3459">
        <v>7.0209617247656499</v>
      </c>
      <c r="L3459">
        <v>7.2179984227844303</v>
      </c>
      <c r="M3459">
        <v>7.4976242063717198</v>
      </c>
      <c r="N3459">
        <v>7.6985562671013898</v>
      </c>
      <c r="O3459">
        <v>7.2215311971857403</v>
      </c>
      <c r="P3459">
        <v>7.3733473052228096</v>
      </c>
      <c r="Q3459">
        <v>7.1368630682431302</v>
      </c>
      <c r="R3459">
        <v>6.96505688118227</v>
      </c>
      <c r="S3459">
        <v>7.2089257893127696</v>
      </c>
    </row>
    <row r="3460" spans="1:19" x14ac:dyDescent="0.25">
      <c r="A3460" s="5" t="s">
        <v>2963</v>
      </c>
      <c r="B3460" s="5" t="s">
        <v>9705</v>
      </c>
      <c r="C3460">
        <v>51176</v>
      </c>
      <c r="D3460">
        <v>0.33487695350200603</v>
      </c>
      <c r="E3460">
        <v>8.0179060781376794</v>
      </c>
      <c r="F3460">
        <v>0.93471129297520095</v>
      </c>
      <c r="G3460">
        <v>0.36296266636945101</v>
      </c>
      <c r="H3460">
        <v>0.65238466045421095</v>
      </c>
      <c r="I3460">
        <v>-5.9835408997266599</v>
      </c>
      <c r="J3460">
        <v>8.6191377776019706</v>
      </c>
      <c r="K3460">
        <v>7.66122274081222</v>
      </c>
      <c r="L3460">
        <v>7.2216436877608503</v>
      </c>
      <c r="M3460">
        <v>8.0047967815471601</v>
      </c>
      <c r="N3460">
        <v>8.7390961094545307</v>
      </c>
      <c r="O3460">
        <v>8.1686101006162097</v>
      </c>
      <c r="P3460">
        <v>8.9537476939978493</v>
      </c>
      <c r="Q3460">
        <v>8.0034602462907696</v>
      </c>
      <c r="R3460">
        <v>7.51626760708902</v>
      </c>
      <c r="S3460">
        <v>9.2781962166929208</v>
      </c>
    </row>
    <row r="3461" spans="1:19" x14ac:dyDescent="0.25">
      <c r="A3461" s="5" t="s">
        <v>50</v>
      </c>
      <c r="B3461" s="5" t="s">
        <v>10605</v>
      </c>
      <c r="C3461">
        <v>10102</v>
      </c>
      <c r="D3461">
        <v>0.281828166390445</v>
      </c>
      <c r="E3461">
        <v>6.71161592313074</v>
      </c>
      <c r="F3461">
        <v>0.93437028933423205</v>
      </c>
      <c r="G3461">
        <v>0.36313349453286498</v>
      </c>
      <c r="H3461">
        <v>0.65238466045421095</v>
      </c>
      <c r="I3461">
        <v>-5.9838531155428498</v>
      </c>
      <c r="J3461">
        <v>6.5360663269915404</v>
      </c>
      <c r="K3461">
        <v>6.7690506361787302</v>
      </c>
      <c r="L3461">
        <v>6.6861074005810401</v>
      </c>
      <c r="M3461">
        <v>6.8166109927431</v>
      </c>
      <c r="N3461">
        <v>5.8753729684662197</v>
      </c>
      <c r="O3461">
        <v>6.0799366774342403</v>
      </c>
      <c r="P3461">
        <v>6.8056238237535496</v>
      </c>
      <c r="Q3461">
        <v>7.7018981878930104</v>
      </c>
      <c r="R3461">
        <v>7.2057356083770499</v>
      </c>
      <c r="S3461">
        <v>6.2991548594549904</v>
      </c>
    </row>
    <row r="3462" spans="1:19" x14ac:dyDescent="0.25">
      <c r="A3462" s="5" t="s">
        <v>5485</v>
      </c>
      <c r="B3462" s="5" t="s">
        <v>9699</v>
      </c>
      <c r="C3462">
        <v>84726</v>
      </c>
      <c r="D3462">
        <v>0.20879856438931599</v>
      </c>
      <c r="E3462">
        <v>9.3577825969891109</v>
      </c>
      <c r="F3462">
        <v>0.93432297192692804</v>
      </c>
      <c r="G3462">
        <v>0.36315720285105102</v>
      </c>
      <c r="H3462">
        <v>0.65238466045421095</v>
      </c>
      <c r="I3462">
        <v>-5.9838964302717299</v>
      </c>
      <c r="J3462">
        <v>9.1867267952585205</v>
      </c>
      <c r="K3462">
        <v>9.3544509847621793</v>
      </c>
      <c r="L3462">
        <v>9.0507595754353094</v>
      </c>
      <c r="M3462">
        <v>9.53177140081179</v>
      </c>
      <c r="N3462">
        <v>8.8706622643800408</v>
      </c>
      <c r="O3462">
        <v>9.5192350234032208</v>
      </c>
      <c r="P3462">
        <v>9.6323301024328796</v>
      </c>
      <c r="Q3462">
        <v>9.6999902656616097</v>
      </c>
      <c r="R3462">
        <v>9.0747071560886994</v>
      </c>
      <c r="S3462">
        <v>9.1121012950079994</v>
      </c>
    </row>
    <row r="3463" spans="1:19" x14ac:dyDescent="0.25">
      <c r="A3463" s="5" t="s">
        <v>663</v>
      </c>
      <c r="B3463" s="5" t="s">
        <v>9521</v>
      </c>
      <c r="C3463">
        <v>1193</v>
      </c>
      <c r="D3463">
        <v>-0.27608472574936299</v>
      </c>
      <c r="E3463">
        <v>7.1065430604657296</v>
      </c>
      <c r="F3463">
        <v>-0.93408341452650401</v>
      </c>
      <c r="G3463">
        <v>0.36327724893867003</v>
      </c>
      <c r="H3463">
        <v>0.65238466045421095</v>
      </c>
      <c r="I3463">
        <v>-5.9841156927072898</v>
      </c>
      <c r="J3463">
        <v>7.52285149699855</v>
      </c>
      <c r="K3463">
        <v>7.91218968577755</v>
      </c>
      <c r="L3463">
        <v>6.9482106123510299</v>
      </c>
      <c r="M3463">
        <v>6.3103782893587699</v>
      </c>
      <c r="N3463">
        <v>7.9385276235872997</v>
      </c>
      <c r="O3463">
        <v>7.1501606514042804</v>
      </c>
      <c r="P3463">
        <v>7.4433389355277804</v>
      </c>
      <c r="Q3463">
        <v>6.7499741267714697</v>
      </c>
      <c r="R3463">
        <v>6.8438758408918003</v>
      </c>
      <c r="S3463">
        <v>7.0643845247310697</v>
      </c>
    </row>
    <row r="3464" spans="1:19" x14ac:dyDescent="0.25">
      <c r="A3464" s="5" t="s">
        <v>4044</v>
      </c>
      <c r="B3464" s="5" t="s">
        <v>8453</v>
      </c>
      <c r="C3464">
        <v>5768</v>
      </c>
      <c r="D3464">
        <v>0.255678910078949</v>
      </c>
      <c r="E3464">
        <v>8.9361224777980901</v>
      </c>
      <c r="F3464">
        <v>0.93391133881393695</v>
      </c>
      <c r="G3464">
        <v>0.363363495558434</v>
      </c>
      <c r="H3464">
        <v>0.65238466045421095</v>
      </c>
      <c r="I3464">
        <v>-5.9842731591732701</v>
      </c>
      <c r="J3464">
        <v>9.0313949314599693</v>
      </c>
      <c r="K3464">
        <v>9.0309704068903098</v>
      </c>
      <c r="L3464">
        <v>9.2507804033257806</v>
      </c>
      <c r="M3464">
        <v>9.2131234631003895</v>
      </c>
      <c r="N3464">
        <v>8.5771788079850904</v>
      </c>
      <c r="O3464">
        <v>8.6503602411349299</v>
      </c>
      <c r="P3464">
        <v>9.3021025801152799</v>
      </c>
      <c r="Q3464">
        <v>9.4697404544062707</v>
      </c>
      <c r="R3464">
        <v>9.0701311760689993</v>
      </c>
      <c r="S3464">
        <v>9.8895081114307999</v>
      </c>
    </row>
    <row r="3465" spans="1:19" x14ac:dyDescent="0.25">
      <c r="A3465" s="5" t="s">
        <v>5624</v>
      </c>
      <c r="B3465" s="5" t="s">
        <v>12097</v>
      </c>
      <c r="C3465">
        <v>8761</v>
      </c>
      <c r="D3465">
        <v>-0.25238629276425301</v>
      </c>
      <c r="E3465">
        <v>9.9632720037481803</v>
      </c>
      <c r="F3465">
        <v>-0.93355976730472701</v>
      </c>
      <c r="G3465">
        <v>0.36353975123968602</v>
      </c>
      <c r="H3465">
        <v>0.65238466045421095</v>
      </c>
      <c r="I3465">
        <v>-5.98459480103348</v>
      </c>
      <c r="J3465">
        <v>10.0928076398498</v>
      </c>
      <c r="K3465">
        <v>9.3111386524333604</v>
      </c>
      <c r="L3465">
        <v>10.0968737275777</v>
      </c>
      <c r="M3465">
        <v>10.094524737584299</v>
      </c>
      <c r="N3465">
        <v>10.7257309148366</v>
      </c>
      <c r="O3465">
        <v>10.0143210903198</v>
      </c>
      <c r="P3465">
        <v>9.5816340906808293</v>
      </c>
      <c r="Q3465">
        <v>9.5601167778861296</v>
      </c>
      <c r="R3465">
        <v>9.6700111193471106</v>
      </c>
      <c r="S3465">
        <v>10.2330611302266</v>
      </c>
    </row>
    <row r="3466" spans="1:19" x14ac:dyDescent="0.25">
      <c r="A3466" s="5" t="s">
        <v>2518</v>
      </c>
      <c r="B3466" s="5" t="s">
        <v>12415</v>
      </c>
      <c r="C3466">
        <v>4053</v>
      </c>
      <c r="D3466">
        <v>0.28502399329204098</v>
      </c>
      <c r="E3466">
        <v>9.6713037546882497</v>
      </c>
      <c r="F3466">
        <v>0.93353648190911198</v>
      </c>
      <c r="G3466">
        <v>0.36355142711942001</v>
      </c>
      <c r="H3466">
        <v>0.65238466045421095</v>
      </c>
      <c r="I3466">
        <v>-5.9846161002694203</v>
      </c>
      <c r="J3466">
        <v>10.3398272504184</v>
      </c>
      <c r="K3466">
        <v>9.3550855906121502</v>
      </c>
      <c r="L3466">
        <v>8.9755146123653606</v>
      </c>
      <c r="M3466">
        <v>9.1155384357109295</v>
      </c>
      <c r="N3466">
        <v>10.0732428122696</v>
      </c>
      <c r="O3466">
        <v>10.2802061688511</v>
      </c>
      <c r="P3466">
        <v>10.0945666532362</v>
      </c>
      <c r="Q3466">
        <v>9.6177756870500399</v>
      </c>
      <c r="R3466">
        <v>9.8715026012457798</v>
      </c>
      <c r="S3466">
        <v>9.4202775574535398</v>
      </c>
    </row>
    <row r="3467" spans="1:19" x14ac:dyDescent="0.25">
      <c r="A3467" s="5" t="s">
        <v>3769</v>
      </c>
      <c r="B3467" s="5" t="s">
        <v>12440</v>
      </c>
      <c r="C3467">
        <v>55793</v>
      </c>
      <c r="D3467">
        <v>0.23739852307169301</v>
      </c>
      <c r="E3467">
        <v>9.1800708951558008</v>
      </c>
      <c r="F3467">
        <v>0.93334327315127397</v>
      </c>
      <c r="G3467">
        <v>0.36364831668290398</v>
      </c>
      <c r="H3467">
        <v>0.65238466045421095</v>
      </c>
      <c r="I3467">
        <v>-5.9847928105727402</v>
      </c>
      <c r="J3467">
        <v>8.8002760900047008</v>
      </c>
      <c r="K3467">
        <v>9.3923273181684106</v>
      </c>
      <c r="L3467">
        <v>9.8752434767442896</v>
      </c>
      <c r="M3467">
        <v>8.7822346213652605</v>
      </c>
      <c r="N3467">
        <v>8.6692967912518295</v>
      </c>
      <c r="O3467">
        <v>9.1256735977792491</v>
      </c>
      <c r="P3467">
        <v>9.1207918280123899</v>
      </c>
      <c r="Q3467">
        <v>9.7541438844611399</v>
      </c>
      <c r="R3467">
        <v>9.1446427675531208</v>
      </c>
      <c r="S3467">
        <v>9.5611188350870808</v>
      </c>
    </row>
    <row r="3468" spans="1:19" x14ac:dyDescent="0.25">
      <c r="A3468" s="5" t="s">
        <v>805</v>
      </c>
      <c r="B3468" s="5" t="s">
        <v>10346</v>
      </c>
      <c r="C3468">
        <v>1499</v>
      </c>
      <c r="D3468">
        <v>0.27530346431793101</v>
      </c>
      <c r="E3468">
        <v>9.0732092512139602</v>
      </c>
      <c r="F3468">
        <v>0.93308859490413198</v>
      </c>
      <c r="G3468">
        <v>0.36377605861123102</v>
      </c>
      <c r="H3468">
        <v>0.65242559343658302</v>
      </c>
      <c r="I3468">
        <v>-5.9850256910578796</v>
      </c>
      <c r="J3468">
        <v>8.9931177822412192</v>
      </c>
      <c r="K3468">
        <v>9.1904170880974796</v>
      </c>
      <c r="L3468">
        <v>8.3352852437163794</v>
      </c>
      <c r="M3468">
        <v>9.5641152518278805</v>
      </c>
      <c r="N3468">
        <v>9.2752607200426809</v>
      </c>
      <c r="O3468">
        <v>8.9545667589122804</v>
      </c>
      <c r="P3468">
        <v>9.8501435869076701</v>
      </c>
      <c r="Q3468">
        <v>10.2079377455561</v>
      </c>
      <c r="R3468">
        <v>9.1976122323210507</v>
      </c>
      <c r="S3468">
        <v>8.5244530838182193</v>
      </c>
    </row>
    <row r="3469" spans="1:19" x14ac:dyDescent="0.25">
      <c r="A3469" s="5" t="s">
        <v>4988</v>
      </c>
      <c r="B3469" s="5" t="s">
        <v>9363</v>
      </c>
      <c r="C3469">
        <v>7776</v>
      </c>
      <c r="D3469">
        <v>0.22773057746507799</v>
      </c>
      <c r="E3469">
        <v>5.4870853719685799</v>
      </c>
      <c r="F3469">
        <v>0.93233899879242099</v>
      </c>
      <c r="G3469">
        <v>0.36415221969725597</v>
      </c>
      <c r="H3469">
        <v>0.65291190948025801</v>
      </c>
      <c r="I3469">
        <v>-5.9857107975816897</v>
      </c>
      <c r="J3469">
        <v>5.3108048253810498</v>
      </c>
      <c r="K3469">
        <v>6.0612998855157203</v>
      </c>
      <c r="L3469">
        <v>5.33309456316029</v>
      </c>
      <c r="M3469">
        <v>5.6648704105699696</v>
      </c>
      <c r="N3469">
        <v>5.24635847638329</v>
      </c>
      <c r="O3469">
        <v>5.3477378183426403</v>
      </c>
      <c r="P3469">
        <v>6.4442895252532502</v>
      </c>
      <c r="Q3469">
        <v>5.3670651536917999</v>
      </c>
      <c r="R3469">
        <v>6.0010495406551598</v>
      </c>
      <c r="S3469">
        <v>5.5949390103928502</v>
      </c>
    </row>
    <row r="3470" spans="1:19" x14ac:dyDescent="0.25">
      <c r="A3470" s="5" t="s">
        <v>4630</v>
      </c>
      <c r="B3470" s="5" t="s">
        <v>11002</v>
      </c>
      <c r="C3470">
        <v>6744</v>
      </c>
      <c r="D3470">
        <v>-0.23038967958850901</v>
      </c>
      <c r="E3470">
        <v>8.9437722432414404</v>
      </c>
      <c r="F3470">
        <v>-0.93205889204301295</v>
      </c>
      <c r="G3470">
        <v>0.36429285039283599</v>
      </c>
      <c r="H3470">
        <v>0.65297576931180601</v>
      </c>
      <c r="I3470">
        <v>-5.9859666788051999</v>
      </c>
      <c r="J3470">
        <v>8.7782437701208096</v>
      </c>
      <c r="K3470">
        <v>8.8354000284488503</v>
      </c>
      <c r="L3470">
        <v>8.7583746353033796</v>
      </c>
      <c r="M3470">
        <v>9.4315878985151205</v>
      </c>
      <c r="N3470">
        <v>9.5586879590729001</v>
      </c>
      <c r="O3470">
        <v>8.5332914799241699</v>
      </c>
      <c r="P3470">
        <v>9.1026949844708103</v>
      </c>
      <c r="Q3470">
        <v>9.1750211015369594</v>
      </c>
      <c r="R3470">
        <v>8.9390722266905698</v>
      </c>
      <c r="S3470">
        <v>8.4602661008959998</v>
      </c>
    </row>
    <row r="3471" spans="1:19" x14ac:dyDescent="0.25">
      <c r="A3471" s="5" t="s">
        <v>3692</v>
      </c>
      <c r="B3471" s="5" t="s">
        <v>8090</v>
      </c>
      <c r="C3471">
        <v>55634</v>
      </c>
      <c r="D3471">
        <v>-0.248063689910691</v>
      </c>
      <c r="E3471">
        <v>6.2220245373050602</v>
      </c>
      <c r="F3471">
        <v>-0.93166392819760202</v>
      </c>
      <c r="G3471">
        <v>0.36449120921426997</v>
      </c>
      <c r="H3471">
        <v>0.65314303714534006</v>
      </c>
      <c r="I3471">
        <v>-5.9863273658485898</v>
      </c>
      <c r="J3471">
        <v>6.47155371489273</v>
      </c>
      <c r="K3471">
        <v>6.7304425508409604</v>
      </c>
      <c r="L3471">
        <v>6.1937079544754399</v>
      </c>
      <c r="M3471">
        <v>6.6774600872083498</v>
      </c>
      <c r="N3471">
        <v>6.3829922849820502</v>
      </c>
      <c r="O3471">
        <v>5.9995958750083203</v>
      </c>
      <c r="P3471">
        <v>7.1298844153426799</v>
      </c>
      <c r="Q3471">
        <v>5.4841112095825597</v>
      </c>
      <c r="R3471">
        <v>6.3063247427530804</v>
      </c>
      <c r="S3471">
        <v>6.2959219001594402</v>
      </c>
    </row>
    <row r="3472" spans="1:19" x14ac:dyDescent="0.25">
      <c r="A3472" s="5" t="s">
        <v>6137</v>
      </c>
      <c r="B3472" s="5" t="s">
        <v>12285</v>
      </c>
      <c r="C3472">
        <v>9843</v>
      </c>
      <c r="D3472">
        <v>-0.48267896883792399</v>
      </c>
      <c r="E3472">
        <v>8.2524940720994895</v>
      </c>
      <c r="F3472">
        <v>-0.93098396043494402</v>
      </c>
      <c r="G3472">
        <v>0.364832875047502</v>
      </c>
      <c r="H3472">
        <v>0.65356693086873097</v>
      </c>
      <c r="I3472">
        <v>-5.98694800025382</v>
      </c>
      <c r="J3472">
        <v>9.2700789104867507</v>
      </c>
      <c r="K3472">
        <v>9.5486254376036896</v>
      </c>
      <c r="L3472">
        <v>7.9552267954281799</v>
      </c>
      <c r="M3472">
        <v>7.6739513581726504</v>
      </c>
      <c r="N3472">
        <v>7.7075898994423104</v>
      </c>
      <c r="O3472">
        <v>8.5308265699525805</v>
      </c>
      <c r="P3472">
        <v>7.7500696523762702</v>
      </c>
      <c r="Q3472">
        <v>8.5290149545288596</v>
      </c>
      <c r="R3472">
        <v>7.7690802579781</v>
      </c>
      <c r="S3472">
        <v>7.1630861221081199</v>
      </c>
    </row>
    <row r="3473" spans="1:19" x14ac:dyDescent="0.25">
      <c r="A3473" s="5" t="s">
        <v>1507</v>
      </c>
      <c r="B3473" s="5" t="s">
        <v>7723</v>
      </c>
      <c r="C3473">
        <v>23555</v>
      </c>
      <c r="D3473">
        <v>0.29540551275547</v>
      </c>
      <c r="E3473">
        <v>7.7627345392201104</v>
      </c>
      <c r="F3473">
        <v>0.930525141721813</v>
      </c>
      <c r="G3473">
        <v>0.365063542484514</v>
      </c>
      <c r="H3473">
        <v>0.653791793539374</v>
      </c>
      <c r="I3473">
        <v>-5.9873665522299397</v>
      </c>
      <c r="J3473">
        <v>7.7695487395588101</v>
      </c>
      <c r="K3473">
        <v>7.33361415157517</v>
      </c>
      <c r="L3473">
        <v>7.0354111119337697</v>
      </c>
      <c r="M3473">
        <v>7.3254988353299701</v>
      </c>
      <c r="N3473">
        <v>7.5982786514554501</v>
      </c>
      <c r="O3473">
        <v>7.37062088023516</v>
      </c>
      <c r="P3473">
        <v>7.2147775715292504</v>
      </c>
      <c r="Q3473">
        <v>7.8014423869033003</v>
      </c>
      <c r="R3473">
        <v>8.3784280385549206</v>
      </c>
      <c r="S3473">
        <v>7.7741101764079001</v>
      </c>
    </row>
    <row r="3474" spans="1:19" x14ac:dyDescent="0.25">
      <c r="A3474" s="5" t="s">
        <v>824</v>
      </c>
      <c r="B3474" s="5" t="s">
        <v>9393</v>
      </c>
      <c r="C3474">
        <v>1525</v>
      </c>
      <c r="D3474">
        <v>-0.75360702340807295</v>
      </c>
      <c r="E3474">
        <v>10.0153694218928</v>
      </c>
      <c r="F3474">
        <v>-0.93000042660620597</v>
      </c>
      <c r="G3474">
        <v>0.36532746045232301</v>
      </c>
      <c r="H3474">
        <v>0.65396236753112003</v>
      </c>
      <c r="I3474">
        <v>-5.9878449895761401</v>
      </c>
      <c r="J3474">
        <v>10.0197631185557</v>
      </c>
      <c r="K3474">
        <v>11.9541855430555</v>
      </c>
      <c r="L3474">
        <v>11.143471309567399</v>
      </c>
      <c r="M3474">
        <v>10.3259410916472</v>
      </c>
      <c r="N3474">
        <v>9.7251095795561593</v>
      </c>
      <c r="O3474">
        <v>6.7754374568540401</v>
      </c>
      <c r="P3474">
        <v>10.061211568785399</v>
      </c>
      <c r="Q3474">
        <v>11.144121195832399</v>
      </c>
      <c r="R3474">
        <v>10.3069434963875</v>
      </c>
      <c r="S3474">
        <v>11.1127218074824</v>
      </c>
    </row>
    <row r="3475" spans="1:19" x14ac:dyDescent="0.25">
      <c r="A3475" s="5" t="s">
        <v>3411</v>
      </c>
      <c r="B3475" s="5" t="s">
        <v>10128</v>
      </c>
      <c r="C3475">
        <v>54839</v>
      </c>
      <c r="D3475">
        <v>0.281110948884708</v>
      </c>
      <c r="E3475">
        <v>6.5638662744164398</v>
      </c>
      <c r="F3475">
        <v>0.92988842439435904</v>
      </c>
      <c r="G3475">
        <v>0.365383811441856</v>
      </c>
      <c r="H3475">
        <v>0.65396236753112003</v>
      </c>
      <c r="I3475">
        <v>-5.9879470821529797</v>
      </c>
      <c r="J3475">
        <v>6.5612786107126002</v>
      </c>
      <c r="K3475">
        <v>7.8226222104056298</v>
      </c>
      <c r="L3475">
        <v>6.0832190968843198</v>
      </c>
      <c r="M3475">
        <v>6.3772347821242601</v>
      </c>
      <c r="N3475">
        <v>6.0159965143088501</v>
      </c>
      <c r="O3475">
        <v>7.3229347473408897</v>
      </c>
      <c r="P3475">
        <v>7.1813812288519001</v>
      </c>
      <c r="Q3475">
        <v>6.6307973015411097</v>
      </c>
      <c r="R3475">
        <v>6.6351080932430699</v>
      </c>
      <c r="S3475">
        <v>6.4956845878822396</v>
      </c>
    </row>
    <row r="3476" spans="1:19" x14ac:dyDescent="0.25">
      <c r="A3476" s="5" t="s">
        <v>370</v>
      </c>
      <c r="B3476" s="5" t="s">
        <v>7925</v>
      </c>
      <c r="C3476">
        <v>10724</v>
      </c>
      <c r="D3476">
        <v>0.20992333593299001</v>
      </c>
      <c r="E3476">
        <v>9.6546885908952707</v>
      </c>
      <c r="F3476">
        <v>0.929578287064599</v>
      </c>
      <c r="G3476">
        <v>0.36553987980258801</v>
      </c>
      <c r="H3476">
        <v>0.65396236753112003</v>
      </c>
      <c r="I3476">
        <v>-5.98822972160474</v>
      </c>
      <c r="J3476">
        <v>9.3708448731193297</v>
      </c>
      <c r="K3476">
        <v>9.6261150156799893</v>
      </c>
      <c r="L3476">
        <v>9.7245766477734001</v>
      </c>
      <c r="M3476">
        <v>10.0513610375196</v>
      </c>
      <c r="N3476">
        <v>9.9864288440459905</v>
      </c>
      <c r="O3476">
        <v>9.7984163409667495</v>
      </c>
      <c r="P3476">
        <v>9.8656464321006805</v>
      </c>
      <c r="Q3476">
        <v>10.430991913917699</v>
      </c>
      <c r="R3476">
        <v>9.9972463585045492</v>
      </c>
      <c r="S3476">
        <v>9.7166420523136594</v>
      </c>
    </row>
    <row r="3477" spans="1:19" x14ac:dyDescent="0.25">
      <c r="A3477" s="5" t="s">
        <v>2269</v>
      </c>
      <c r="B3477" s="5" t="s">
        <v>12422</v>
      </c>
      <c r="C3477">
        <v>3431</v>
      </c>
      <c r="D3477">
        <v>0.23834164777405001</v>
      </c>
      <c r="E3477">
        <v>7.7345103697369204</v>
      </c>
      <c r="F3477">
        <v>0.92934421743734497</v>
      </c>
      <c r="G3477">
        <v>0.36565769913940699</v>
      </c>
      <c r="H3477">
        <v>0.65396236753112003</v>
      </c>
      <c r="I3477">
        <v>-5.9884429815305298</v>
      </c>
      <c r="J3477">
        <v>7.8641819278975698</v>
      </c>
      <c r="K3477">
        <v>7.31419159102159</v>
      </c>
      <c r="L3477">
        <v>7.6901239937466999</v>
      </c>
      <c r="M3477">
        <v>7.2965488098017097</v>
      </c>
      <c r="N3477">
        <v>8.0920457707548294</v>
      </c>
      <c r="O3477">
        <v>8.5427395066996592</v>
      </c>
      <c r="P3477">
        <v>8.3512074810477994</v>
      </c>
      <c r="Q3477">
        <v>7.9171053102376803</v>
      </c>
      <c r="R3477">
        <v>7.4174474877132504</v>
      </c>
      <c r="S3477">
        <v>7.2203005463942604</v>
      </c>
    </row>
    <row r="3478" spans="1:19" x14ac:dyDescent="0.25">
      <c r="A3478" s="5" t="s">
        <v>1213</v>
      </c>
      <c r="B3478" s="5" t="s">
        <v>10027</v>
      </c>
      <c r="C3478">
        <v>22920</v>
      </c>
      <c r="D3478">
        <v>0.25729705852948098</v>
      </c>
      <c r="E3478">
        <v>9.1450434931558693</v>
      </c>
      <c r="F3478">
        <v>0.92911520910621104</v>
      </c>
      <c r="G3478">
        <v>0.36577299585964201</v>
      </c>
      <c r="H3478">
        <v>0.65396236753112003</v>
      </c>
      <c r="I3478">
        <v>-5.9886515832904301</v>
      </c>
      <c r="J3478">
        <v>9.2072779547738008</v>
      </c>
      <c r="K3478">
        <v>9.9176913819174199</v>
      </c>
      <c r="L3478">
        <v>9.1833169030741395</v>
      </c>
      <c r="M3478">
        <v>8.5466058958398694</v>
      </c>
      <c r="N3478">
        <v>8.9283275327024807</v>
      </c>
      <c r="O3478">
        <v>10.030276977392701</v>
      </c>
      <c r="P3478">
        <v>9.2907754297343708</v>
      </c>
      <c r="Q3478">
        <v>9.7793019529036105</v>
      </c>
      <c r="R3478">
        <v>9.0167916982516001</v>
      </c>
      <c r="S3478">
        <v>8.9525589026728891</v>
      </c>
    </row>
    <row r="3479" spans="1:19" x14ac:dyDescent="0.25">
      <c r="A3479" s="5" t="s">
        <v>5704</v>
      </c>
      <c r="B3479" s="5" t="s">
        <v>12169</v>
      </c>
      <c r="C3479">
        <v>8915</v>
      </c>
      <c r="D3479">
        <v>-0.23074410967047901</v>
      </c>
      <c r="E3479">
        <v>9.2830959829197592</v>
      </c>
      <c r="F3479">
        <v>-0.92894720070347003</v>
      </c>
      <c r="G3479">
        <v>0.36585759722773098</v>
      </c>
      <c r="H3479">
        <v>0.65396236753112003</v>
      </c>
      <c r="I3479">
        <v>-5.9888045912668604</v>
      </c>
      <c r="J3479">
        <v>9.2903430948289696</v>
      </c>
      <c r="K3479">
        <v>9.3321047266904102</v>
      </c>
      <c r="L3479">
        <v>9.7381722930651797</v>
      </c>
      <c r="M3479">
        <v>8.9669851843981991</v>
      </c>
      <c r="N3479">
        <v>9.5339951584732905</v>
      </c>
      <c r="O3479">
        <v>9.0365909612037392</v>
      </c>
      <c r="P3479">
        <v>9.2806487086223299</v>
      </c>
      <c r="Q3479">
        <v>8.9137881238894003</v>
      </c>
      <c r="R3479">
        <v>9.7744023571857106</v>
      </c>
      <c r="S3479">
        <v>8.7024497582024605</v>
      </c>
    </row>
    <row r="3480" spans="1:19" x14ac:dyDescent="0.25">
      <c r="A3480" s="5" t="s">
        <v>196</v>
      </c>
      <c r="B3480" s="5" t="s">
        <v>11921</v>
      </c>
      <c r="C3480">
        <v>10393</v>
      </c>
      <c r="D3480">
        <v>-0.247542152196291</v>
      </c>
      <c r="E3480">
        <v>7.0462695296592299</v>
      </c>
      <c r="F3480">
        <v>-0.92887294225559802</v>
      </c>
      <c r="G3480">
        <v>0.36589499463505398</v>
      </c>
      <c r="H3480">
        <v>0.65396236753112003</v>
      </c>
      <c r="I3480">
        <v>-5.9888722116925504</v>
      </c>
      <c r="J3480">
        <v>6.94133325031759</v>
      </c>
      <c r="K3480">
        <v>6.5472625724233797</v>
      </c>
      <c r="L3480">
        <v>7.48243473600958</v>
      </c>
      <c r="M3480">
        <v>7.23625696158257</v>
      </c>
      <c r="N3480">
        <v>7.3254445546112201</v>
      </c>
      <c r="O3480">
        <v>6.8370310372575203</v>
      </c>
      <c r="P3480">
        <v>6.65096078286299</v>
      </c>
      <c r="Q3480">
        <v>6.8859663182807003</v>
      </c>
      <c r="R3480">
        <v>7.2755026929792797</v>
      </c>
      <c r="S3480">
        <v>6.6455604825823897</v>
      </c>
    </row>
    <row r="3481" spans="1:19" x14ac:dyDescent="0.25">
      <c r="A3481" s="5" t="s">
        <v>3950</v>
      </c>
      <c r="B3481" s="5" t="s">
        <v>8588</v>
      </c>
      <c r="C3481">
        <v>57092</v>
      </c>
      <c r="D3481">
        <v>-0.23881452108336301</v>
      </c>
      <c r="E3481">
        <v>9.91577150352337</v>
      </c>
      <c r="F3481">
        <v>-0.92845783652965896</v>
      </c>
      <c r="G3481">
        <v>0.36610409452451798</v>
      </c>
      <c r="H3481">
        <v>0.65405057156431601</v>
      </c>
      <c r="I3481">
        <v>-5.9892501210472204</v>
      </c>
      <c r="J3481">
        <v>9.7463956402228504</v>
      </c>
      <c r="K3481">
        <v>10.851132727760399</v>
      </c>
      <c r="L3481">
        <v>9.67105754065269</v>
      </c>
      <c r="M3481">
        <v>10.4515781734227</v>
      </c>
      <c r="N3481">
        <v>10.018762993519299</v>
      </c>
      <c r="O3481">
        <v>9.4523399804001702</v>
      </c>
      <c r="P3481">
        <v>9.9246057474159297</v>
      </c>
      <c r="Q3481">
        <v>10.059360136377199</v>
      </c>
      <c r="R3481">
        <v>10.4064750666791</v>
      </c>
      <c r="S3481">
        <v>9.7020735392887403</v>
      </c>
    </row>
    <row r="3482" spans="1:19" x14ac:dyDescent="0.25">
      <c r="A3482" s="5" t="s">
        <v>777</v>
      </c>
      <c r="B3482" s="5" t="s">
        <v>12458</v>
      </c>
      <c r="C3482">
        <v>1452</v>
      </c>
      <c r="D3482">
        <v>0.34625518880989098</v>
      </c>
      <c r="E3482">
        <v>6.4320810685037904</v>
      </c>
      <c r="F3482">
        <v>0.928357361905775</v>
      </c>
      <c r="G3482">
        <v>0.36615471849716702</v>
      </c>
      <c r="H3482">
        <v>0.65405057156431601</v>
      </c>
      <c r="I3482">
        <v>-5.9893415695575598</v>
      </c>
      <c r="J3482">
        <v>6.3256026279366502</v>
      </c>
      <c r="K3482">
        <v>6.9043295106700304</v>
      </c>
      <c r="L3482">
        <v>5.8815870027486001</v>
      </c>
      <c r="M3482">
        <v>6.3595927125006604</v>
      </c>
      <c r="N3482">
        <v>6.0955746355326399</v>
      </c>
      <c r="O3482">
        <v>5.66303684036831</v>
      </c>
      <c r="P3482">
        <v>6.5133372767004998</v>
      </c>
      <c r="Q3482">
        <v>8.0844024540813209</v>
      </c>
      <c r="R3482">
        <v>6.7766295744374396</v>
      </c>
      <c r="S3482">
        <v>6.2605562878504699</v>
      </c>
    </row>
    <row r="3483" spans="1:19" x14ac:dyDescent="0.25">
      <c r="A3483" s="5" t="s">
        <v>479</v>
      </c>
      <c r="B3483" s="5" t="s">
        <v>8996</v>
      </c>
      <c r="C3483">
        <v>10998</v>
      </c>
      <c r="D3483">
        <v>-0.196561547689314</v>
      </c>
      <c r="E3483">
        <v>7.3044820283180503</v>
      </c>
      <c r="F3483">
        <v>-0.92631072421042204</v>
      </c>
      <c r="G3483">
        <v>0.36718694917507999</v>
      </c>
      <c r="H3483">
        <v>0.65566815390314304</v>
      </c>
      <c r="I3483">
        <v>-5.9912024061334801</v>
      </c>
      <c r="J3483">
        <v>7.0680250151642001</v>
      </c>
      <c r="K3483">
        <v>7.6886504198589201</v>
      </c>
      <c r="L3483">
        <v>7.3746191871329998</v>
      </c>
      <c r="M3483">
        <v>7.42625655992516</v>
      </c>
      <c r="N3483">
        <v>7.84486991389557</v>
      </c>
      <c r="O3483">
        <v>6.8578357024157901</v>
      </c>
      <c r="P3483">
        <v>7.3224902914261403</v>
      </c>
      <c r="Q3483">
        <v>7.4199869200424704</v>
      </c>
      <c r="R3483">
        <v>7.3488591877936402</v>
      </c>
      <c r="S3483">
        <v>7.4704412558522302</v>
      </c>
    </row>
    <row r="3484" spans="1:19" x14ac:dyDescent="0.25">
      <c r="A3484" s="5" t="s">
        <v>2535</v>
      </c>
      <c r="B3484" s="5" t="s">
        <v>12492</v>
      </c>
      <c r="C3484">
        <v>4082</v>
      </c>
      <c r="D3484">
        <v>-0.26999316912522497</v>
      </c>
      <c r="E3484">
        <v>8.74310460741955</v>
      </c>
      <c r="F3484">
        <v>-0.92614389502051897</v>
      </c>
      <c r="G3484">
        <v>0.36727117723458502</v>
      </c>
      <c r="H3484">
        <v>0.65566815390314304</v>
      </c>
      <c r="I3484">
        <v>-5.9913539267439102</v>
      </c>
      <c r="J3484">
        <v>9.7003022225097109</v>
      </c>
      <c r="K3484">
        <v>8.6797640723093608</v>
      </c>
      <c r="L3484">
        <v>8.6400347062899101</v>
      </c>
      <c r="M3484">
        <v>8.2133758139404094</v>
      </c>
      <c r="N3484">
        <v>8.9241649540281198</v>
      </c>
      <c r="O3484">
        <v>8.5588510940594205</v>
      </c>
      <c r="P3484">
        <v>8.8393151076513004</v>
      </c>
      <c r="Q3484">
        <v>8.27876865464175</v>
      </c>
      <c r="R3484">
        <v>8.7078042984727109</v>
      </c>
      <c r="S3484">
        <v>8.4229367686261902</v>
      </c>
    </row>
    <row r="3485" spans="1:19" x14ac:dyDescent="0.25">
      <c r="A3485" s="5" t="s">
        <v>3386</v>
      </c>
      <c r="B3485" s="5" t="s">
        <v>10537</v>
      </c>
      <c r="C3485">
        <v>54741</v>
      </c>
      <c r="D3485">
        <v>0.27335772221236498</v>
      </c>
      <c r="E3485">
        <v>10.114266702039499</v>
      </c>
      <c r="F3485">
        <v>0.92585194927362202</v>
      </c>
      <c r="G3485">
        <v>0.36741860520943098</v>
      </c>
      <c r="H3485">
        <v>0.655743078987441</v>
      </c>
      <c r="I3485">
        <v>-5.9916190237464502</v>
      </c>
      <c r="J3485">
        <v>10.502182770383699</v>
      </c>
      <c r="K3485">
        <v>10.5431232551687</v>
      </c>
      <c r="L3485">
        <v>9.6602439462091407</v>
      </c>
      <c r="M3485">
        <v>9.4053938636370908</v>
      </c>
      <c r="N3485">
        <v>9.5929794333044498</v>
      </c>
      <c r="O3485">
        <v>9.7070511129701007</v>
      </c>
      <c r="P3485">
        <v>10.110812775827</v>
      </c>
      <c r="Q3485">
        <v>10.0013058903074</v>
      </c>
      <c r="R3485">
        <v>10.509719821446801</v>
      </c>
      <c r="S3485">
        <v>10.7418222792137</v>
      </c>
    </row>
    <row r="3486" spans="1:19" x14ac:dyDescent="0.25">
      <c r="A3486" s="5" t="s">
        <v>5086</v>
      </c>
      <c r="B3486" s="5" t="s">
        <v>7004</v>
      </c>
      <c r="C3486">
        <v>79572</v>
      </c>
      <c r="D3486">
        <v>-0.239456923929458</v>
      </c>
      <c r="E3486">
        <v>8.5268727007886191</v>
      </c>
      <c r="F3486">
        <v>-0.92527158369481199</v>
      </c>
      <c r="G3486">
        <v>0.36771179993412501</v>
      </c>
      <c r="H3486">
        <v>0.65607804074329601</v>
      </c>
      <c r="I3486">
        <v>-5.99214579223064</v>
      </c>
      <c r="J3486">
        <v>8.6476225230820098</v>
      </c>
      <c r="K3486">
        <v>9.3539200459766594</v>
      </c>
      <c r="L3486">
        <v>8.7325761661023797</v>
      </c>
      <c r="M3486">
        <v>8.8494389857742703</v>
      </c>
      <c r="N3486">
        <v>8.7970803078046593</v>
      </c>
      <c r="O3486">
        <v>7.9710604297997998</v>
      </c>
      <c r="P3486">
        <v>8.6328932876942996</v>
      </c>
      <c r="Q3486">
        <v>8.8294078769618505</v>
      </c>
      <c r="R3486">
        <v>8.68119817249009</v>
      </c>
      <c r="S3486">
        <v>9.0687936421466606</v>
      </c>
    </row>
    <row r="3487" spans="1:19" x14ac:dyDescent="0.25">
      <c r="A3487" s="5" t="s">
        <v>1460</v>
      </c>
      <c r="B3487" s="5" t="s">
        <v>11604</v>
      </c>
      <c r="C3487">
        <v>23463</v>
      </c>
      <c r="D3487">
        <v>-0.189392398701418</v>
      </c>
      <c r="E3487">
        <v>9.5443257376018096</v>
      </c>
      <c r="F3487">
        <v>-0.92408784955282397</v>
      </c>
      <c r="G3487">
        <v>0.368310302355217</v>
      </c>
      <c r="H3487">
        <v>0.65681229518232598</v>
      </c>
      <c r="I3487">
        <v>-5.99321928423005</v>
      </c>
      <c r="J3487">
        <v>9.4055257316106005</v>
      </c>
      <c r="K3487">
        <v>9.5185396439508896</v>
      </c>
      <c r="L3487">
        <v>9.9179077957032895</v>
      </c>
      <c r="M3487">
        <v>9.2724448241887707</v>
      </c>
      <c r="N3487">
        <v>10.054877694429701</v>
      </c>
      <c r="O3487">
        <v>9.7558568382659701</v>
      </c>
      <c r="P3487">
        <v>9.3319816539635294</v>
      </c>
      <c r="Q3487">
        <v>9.2646941822246802</v>
      </c>
      <c r="R3487">
        <v>9.3726577001873999</v>
      </c>
      <c r="S3487">
        <v>9.4971433217345993</v>
      </c>
    </row>
    <row r="3488" spans="1:19" x14ac:dyDescent="0.25">
      <c r="A3488" s="5" t="s">
        <v>2642</v>
      </c>
      <c r="B3488" s="5" t="s">
        <v>8531</v>
      </c>
      <c r="C3488">
        <v>441024</v>
      </c>
      <c r="D3488">
        <v>-0.19187820757778401</v>
      </c>
      <c r="E3488">
        <v>6.1821197775853296</v>
      </c>
      <c r="F3488">
        <v>-0.92328570738527305</v>
      </c>
      <c r="G3488">
        <v>0.36871624517116502</v>
      </c>
      <c r="H3488">
        <v>0.65681229518232598</v>
      </c>
      <c r="I3488">
        <v>-5.9939460174749897</v>
      </c>
      <c r="J3488">
        <v>5.8394147495728701</v>
      </c>
      <c r="K3488">
        <v>6.5923595558667598</v>
      </c>
      <c r="L3488">
        <v>6.7359160153622399</v>
      </c>
      <c r="M3488">
        <v>6.3939125367641596</v>
      </c>
      <c r="N3488">
        <v>6.2977055968795401</v>
      </c>
      <c r="O3488">
        <v>6.0635191236836201</v>
      </c>
      <c r="P3488">
        <v>6.1681731141945697</v>
      </c>
      <c r="Q3488">
        <v>6.1577890970926203</v>
      </c>
      <c r="R3488">
        <v>6.3841137243411401</v>
      </c>
      <c r="S3488">
        <v>6.1263223572446801</v>
      </c>
    </row>
    <row r="3489" spans="1:19" x14ac:dyDescent="0.25">
      <c r="A3489" s="5" t="s">
        <v>3684</v>
      </c>
      <c r="B3489" s="5" t="s">
        <v>6363</v>
      </c>
      <c r="C3489">
        <v>5562</v>
      </c>
      <c r="D3489">
        <v>-0.25262385658868403</v>
      </c>
      <c r="E3489">
        <v>6.0908715125217601</v>
      </c>
      <c r="F3489">
        <v>-0.92318593616732003</v>
      </c>
      <c r="G3489">
        <v>0.36876675793475699</v>
      </c>
      <c r="H3489">
        <v>0.65681229518232598</v>
      </c>
      <c r="I3489">
        <v>-5.9940363694378904</v>
      </c>
      <c r="J3489">
        <v>5.7135146559706502</v>
      </c>
      <c r="K3489">
        <v>5.4771281173334003</v>
      </c>
      <c r="L3489">
        <v>5.73686574587044</v>
      </c>
      <c r="M3489">
        <v>5.5266489697282903</v>
      </c>
      <c r="N3489">
        <v>5.71588862491146</v>
      </c>
      <c r="O3489">
        <v>5.4733922824694599</v>
      </c>
      <c r="P3489">
        <v>5.3511510450164304</v>
      </c>
      <c r="Q3489">
        <v>5.2255033173949199</v>
      </c>
      <c r="R3489">
        <v>5.40845224564712</v>
      </c>
      <c r="S3489">
        <v>5.4484279403428797</v>
      </c>
    </row>
    <row r="3490" spans="1:19" x14ac:dyDescent="0.25">
      <c r="A3490" s="5" t="s">
        <v>3591</v>
      </c>
      <c r="B3490" s="5" t="s">
        <v>10728</v>
      </c>
      <c r="C3490">
        <v>55255</v>
      </c>
      <c r="D3490">
        <v>0.337918730986766</v>
      </c>
      <c r="E3490">
        <v>8.4986012510008404</v>
      </c>
      <c r="F3490">
        <v>0.92315773042660298</v>
      </c>
      <c r="G3490">
        <v>0.36878103895491499</v>
      </c>
      <c r="H3490">
        <v>0.65681229518232598</v>
      </c>
      <c r="I3490">
        <v>-5.9940619107182602</v>
      </c>
      <c r="J3490">
        <v>7.88257256175417</v>
      </c>
      <c r="K3490">
        <v>9.4461176502386905</v>
      </c>
      <c r="L3490">
        <v>7.0386539666061303</v>
      </c>
      <c r="M3490">
        <v>8.9129149267707497</v>
      </c>
      <c r="N3490">
        <v>9.1088208147904695</v>
      </c>
      <c r="O3490">
        <v>8.5991704067007806</v>
      </c>
      <c r="P3490">
        <v>8.4524916997030992</v>
      </c>
      <c r="Q3490">
        <v>9.1688024341363903</v>
      </c>
      <c r="R3490">
        <v>8.6793931962825592</v>
      </c>
      <c r="S3490">
        <v>9.1788158382712393</v>
      </c>
    </row>
    <row r="3491" spans="1:19" x14ac:dyDescent="0.25">
      <c r="A3491" s="5" t="s">
        <v>929</v>
      </c>
      <c r="B3491" s="5" t="s">
        <v>9296</v>
      </c>
      <c r="C3491">
        <v>1809</v>
      </c>
      <c r="D3491">
        <v>-0.28889066615143699</v>
      </c>
      <c r="E3491">
        <v>9.4227722586061393</v>
      </c>
      <c r="F3491">
        <v>-0.92311748437145302</v>
      </c>
      <c r="G3491">
        <v>0.36880141682906298</v>
      </c>
      <c r="H3491">
        <v>0.65681229518232598</v>
      </c>
      <c r="I3491">
        <v>-5.9940983537033601</v>
      </c>
      <c r="J3491">
        <v>10.1324962568793</v>
      </c>
      <c r="K3491">
        <v>10.2170543610673</v>
      </c>
      <c r="L3491">
        <v>8.8320343590570207</v>
      </c>
      <c r="M3491">
        <v>9.5785174966625402</v>
      </c>
      <c r="N3491">
        <v>9.5709437702996905</v>
      </c>
      <c r="O3491">
        <v>9.5340975935218299</v>
      </c>
      <c r="P3491">
        <v>8.8486251631806603</v>
      </c>
      <c r="Q3491">
        <v>10.2227072240973</v>
      </c>
      <c r="R3491">
        <v>9.3869487064987407</v>
      </c>
      <c r="S3491">
        <v>8.8942142259101598</v>
      </c>
    </row>
    <row r="3492" spans="1:19" x14ac:dyDescent="0.25">
      <c r="A3492" s="5" t="s">
        <v>241</v>
      </c>
      <c r="B3492" s="5" t="s">
        <v>12427</v>
      </c>
      <c r="C3492">
        <v>10465</v>
      </c>
      <c r="D3492">
        <v>-0.27944979649453</v>
      </c>
      <c r="E3492">
        <v>10.3767276817024</v>
      </c>
      <c r="F3492">
        <v>-0.92299672010687495</v>
      </c>
      <c r="G3492">
        <v>0.36886256824805103</v>
      </c>
      <c r="H3492">
        <v>0.65681229518232598</v>
      </c>
      <c r="I3492">
        <v>-5.9942076976857601</v>
      </c>
      <c r="J3492">
        <v>9.8750852537385896</v>
      </c>
      <c r="K3492">
        <v>9.9429022486169796</v>
      </c>
      <c r="L3492">
        <v>11.071151105940199</v>
      </c>
      <c r="M3492">
        <v>10.820928570889301</v>
      </c>
      <c r="N3492">
        <v>10.659652220834699</v>
      </c>
      <c r="O3492">
        <v>9.7996573744269195</v>
      </c>
      <c r="P3492">
        <v>10.273863814401601</v>
      </c>
      <c r="Q3492">
        <v>9.6364504100228192</v>
      </c>
      <c r="R3492">
        <v>10.691283755077301</v>
      </c>
      <c r="S3492">
        <v>10.571215063618499</v>
      </c>
    </row>
    <row r="3493" spans="1:19" x14ac:dyDescent="0.25">
      <c r="A3493" s="5" t="s">
        <v>2080</v>
      </c>
      <c r="B3493" s="5" t="s">
        <v>11414</v>
      </c>
      <c r="C3493">
        <v>29966</v>
      </c>
      <c r="D3493">
        <v>0.36629826496826301</v>
      </c>
      <c r="E3493">
        <v>7.14466184844491</v>
      </c>
      <c r="F3493">
        <v>0.92299637539944202</v>
      </c>
      <c r="G3493">
        <v>0.36886274280744302</v>
      </c>
      <c r="H3493">
        <v>0.65681229518232598</v>
      </c>
      <c r="I3493">
        <v>-5.9942080097768597</v>
      </c>
      <c r="J3493">
        <v>7.1307128423494399</v>
      </c>
      <c r="K3493">
        <v>6.3871050709239698</v>
      </c>
      <c r="L3493">
        <v>7.1333308877302999</v>
      </c>
      <c r="M3493">
        <v>7.50429726034608</v>
      </c>
      <c r="N3493">
        <v>7.2613996434517798</v>
      </c>
      <c r="O3493">
        <v>6.6495011347984896</v>
      </c>
      <c r="P3493">
        <v>7.6391693295509899</v>
      </c>
      <c r="Q3493">
        <v>7.8238410865681001</v>
      </c>
      <c r="R3493">
        <v>8.1110378100902008</v>
      </c>
      <c r="S3493">
        <v>7.0247876686351098</v>
      </c>
    </row>
    <row r="3494" spans="1:19" x14ac:dyDescent="0.25">
      <c r="A3494" s="5" t="s">
        <v>2849</v>
      </c>
      <c r="B3494" s="5" t="s">
        <v>9997</v>
      </c>
      <c r="C3494">
        <v>50509</v>
      </c>
      <c r="D3494">
        <v>-0.286716985503913</v>
      </c>
      <c r="E3494">
        <v>8.6282760437328694</v>
      </c>
      <c r="F3494">
        <v>-0.92246753656440705</v>
      </c>
      <c r="G3494">
        <v>0.36913061204178399</v>
      </c>
      <c r="H3494">
        <v>0.65688975920035397</v>
      </c>
      <c r="I3494">
        <v>-5.9946866858335399</v>
      </c>
      <c r="J3494">
        <v>10.190444247995</v>
      </c>
      <c r="K3494">
        <v>8.4442613133184299</v>
      </c>
      <c r="L3494">
        <v>8.3854002358553892</v>
      </c>
      <c r="M3494">
        <v>9.0030319287403806</v>
      </c>
      <c r="N3494">
        <v>8.1484513997047401</v>
      </c>
      <c r="O3494">
        <v>8.4968429443370397</v>
      </c>
      <c r="P3494">
        <v>8.1611195814627404</v>
      </c>
      <c r="Q3494">
        <v>8.5750786787421909</v>
      </c>
      <c r="R3494">
        <v>8.9818434012268398</v>
      </c>
      <c r="S3494">
        <v>8.5231195923255498</v>
      </c>
    </row>
    <row r="3495" spans="1:19" x14ac:dyDescent="0.25">
      <c r="A3495" s="5" t="s">
        <v>3179</v>
      </c>
      <c r="B3495" s="5" t="s">
        <v>6597</v>
      </c>
      <c r="C3495">
        <v>5213</v>
      </c>
      <c r="D3495">
        <v>0.20582001003296199</v>
      </c>
      <c r="E3495">
        <v>9.7703682255511595</v>
      </c>
      <c r="F3495">
        <v>0.92232913820852602</v>
      </c>
      <c r="G3495">
        <v>0.36920073580368601</v>
      </c>
      <c r="H3495">
        <v>0.65688975920035397</v>
      </c>
      <c r="I3495">
        <v>-5.9948119155964497</v>
      </c>
      <c r="J3495">
        <v>10.061803204274</v>
      </c>
      <c r="K3495">
        <v>9.6434298179779692</v>
      </c>
      <c r="L3495">
        <v>9.9972123240436908</v>
      </c>
      <c r="M3495">
        <v>10.4092580651677</v>
      </c>
      <c r="N3495">
        <v>9.9032195403608192</v>
      </c>
      <c r="O3495">
        <v>10.2850440027344</v>
      </c>
      <c r="P3495">
        <v>10.1456741145364</v>
      </c>
      <c r="Q3495">
        <v>10.208917995082</v>
      </c>
      <c r="R3495">
        <v>9.8392154066702293</v>
      </c>
      <c r="S3495">
        <v>10.5651714829661</v>
      </c>
    </row>
    <row r="3496" spans="1:19" x14ac:dyDescent="0.25">
      <c r="A3496" s="5" t="s">
        <v>3676</v>
      </c>
      <c r="B3496" s="5" t="s">
        <v>10743</v>
      </c>
      <c r="C3496">
        <v>55607</v>
      </c>
      <c r="D3496">
        <v>0.29742889949560802</v>
      </c>
      <c r="E3496">
        <v>7.4107324656358999</v>
      </c>
      <c r="F3496">
        <v>0.92228485331562005</v>
      </c>
      <c r="G3496">
        <v>0.36922317600598897</v>
      </c>
      <c r="H3496">
        <v>0.65688975920035397</v>
      </c>
      <c r="I3496">
        <v>-5.9948519832037599</v>
      </c>
      <c r="J3496">
        <v>6.7914912384368602</v>
      </c>
      <c r="K3496">
        <v>8.0914580355862409</v>
      </c>
      <c r="L3496">
        <v>7.4646130376350799</v>
      </c>
      <c r="M3496">
        <v>7.2371712061699496</v>
      </c>
      <c r="N3496">
        <v>6.5715606602440699</v>
      </c>
      <c r="O3496">
        <v>7.3217893734949104</v>
      </c>
      <c r="P3496">
        <v>7.5103916580816898</v>
      </c>
      <c r="Q3496">
        <v>8.4251766511069093</v>
      </c>
      <c r="R3496">
        <v>6.9737033146800202</v>
      </c>
      <c r="S3496">
        <v>7.4123776781866999</v>
      </c>
    </row>
    <row r="3497" spans="1:19" x14ac:dyDescent="0.25">
      <c r="A3497" s="5" t="s">
        <v>331</v>
      </c>
      <c r="B3497" s="5" t="s">
        <v>10686</v>
      </c>
      <c r="C3497">
        <v>10626</v>
      </c>
      <c r="D3497">
        <v>-0.237015242316158</v>
      </c>
      <c r="E3497">
        <v>7.7268083641116503</v>
      </c>
      <c r="F3497">
        <v>-0.92155210926014397</v>
      </c>
      <c r="G3497">
        <v>0.36959460889741202</v>
      </c>
      <c r="H3497">
        <v>0.65718550120483399</v>
      </c>
      <c r="I3497">
        <v>-5.9955146953821101</v>
      </c>
      <c r="J3497">
        <v>7.6082291602046697</v>
      </c>
      <c r="K3497">
        <v>8.5565502464724901</v>
      </c>
      <c r="L3497">
        <v>7.7350488089262601</v>
      </c>
      <c r="M3497">
        <v>7.2245570822953598</v>
      </c>
      <c r="N3497">
        <v>8.23587267310816</v>
      </c>
      <c r="O3497">
        <v>8.182237296377</v>
      </c>
      <c r="P3497">
        <v>7.2381196730719903</v>
      </c>
      <c r="Q3497">
        <v>7.2715327905135299</v>
      </c>
      <c r="R3497">
        <v>8.0118167179326392</v>
      </c>
      <c r="S3497">
        <v>7.4714752815310002</v>
      </c>
    </row>
    <row r="3498" spans="1:19" x14ac:dyDescent="0.25">
      <c r="A3498" s="5" t="s">
        <v>4495</v>
      </c>
      <c r="B3498" s="5" t="s">
        <v>8982</v>
      </c>
      <c r="C3498">
        <v>6503</v>
      </c>
      <c r="D3498">
        <v>-0.25098778576687097</v>
      </c>
      <c r="E3498">
        <v>8.4167412543795095</v>
      </c>
      <c r="F3498">
        <v>-0.92153992431456</v>
      </c>
      <c r="G3498">
        <v>0.36960078766698301</v>
      </c>
      <c r="H3498">
        <v>0.65718550120483399</v>
      </c>
      <c r="I3498">
        <v>-5.9955257117347598</v>
      </c>
      <c r="J3498">
        <v>8.9312618061724702</v>
      </c>
      <c r="K3498">
        <v>8.7305504809437409</v>
      </c>
      <c r="L3498">
        <v>8.7051253118987795</v>
      </c>
      <c r="M3498">
        <v>7.6794366662138902</v>
      </c>
      <c r="N3498">
        <v>9.1684171313148806</v>
      </c>
      <c r="O3498">
        <v>8.3952849128088705</v>
      </c>
      <c r="P3498">
        <v>8.3660047358503604</v>
      </c>
      <c r="Q3498">
        <v>7.9738866248873403</v>
      </c>
      <c r="R3498">
        <v>8.2805183817004906</v>
      </c>
      <c r="S3498">
        <v>8.94415781246237</v>
      </c>
    </row>
    <row r="3499" spans="1:19" x14ac:dyDescent="0.25">
      <c r="A3499" s="5" t="s">
        <v>1571</v>
      </c>
      <c r="B3499" s="5" t="s">
        <v>7308</v>
      </c>
      <c r="C3499">
        <v>24149</v>
      </c>
      <c r="D3499">
        <v>-0.19296236891798399</v>
      </c>
      <c r="E3499">
        <v>8.0924270146398491</v>
      </c>
      <c r="F3499">
        <v>-0.92087249016597605</v>
      </c>
      <c r="G3499">
        <v>0.36993933854743299</v>
      </c>
      <c r="H3499">
        <v>0.65754243282435298</v>
      </c>
      <c r="I3499">
        <v>-5.9961289349711802</v>
      </c>
      <c r="J3499">
        <v>7.9021734918025501</v>
      </c>
      <c r="K3499">
        <v>8.2600131360637992</v>
      </c>
      <c r="L3499">
        <v>8.7414801172586092</v>
      </c>
      <c r="M3499">
        <v>8.5396677655754107</v>
      </c>
      <c r="N3499">
        <v>8.3016526775439594</v>
      </c>
      <c r="O3499">
        <v>7.82165846688161</v>
      </c>
      <c r="P3499">
        <v>8.2439430577085897</v>
      </c>
      <c r="Q3499">
        <v>8.3837670157140192</v>
      </c>
      <c r="R3499">
        <v>7.9929202448097199</v>
      </c>
      <c r="S3499">
        <v>8.3378865585404505</v>
      </c>
    </row>
    <row r="3500" spans="1:19" x14ac:dyDescent="0.25">
      <c r="A3500" s="5" t="s">
        <v>4909</v>
      </c>
      <c r="B3500" s="5" t="s">
        <v>11622</v>
      </c>
      <c r="C3500">
        <v>7416</v>
      </c>
      <c r="D3500">
        <v>-0.27320814960143702</v>
      </c>
      <c r="E3500">
        <v>8.2924648377876995</v>
      </c>
      <c r="F3500">
        <v>-0.92058525141347303</v>
      </c>
      <c r="G3500">
        <v>0.37008510282145002</v>
      </c>
      <c r="H3500">
        <v>0.65754243282435298</v>
      </c>
      <c r="I3500">
        <v>-5.9963884182943303</v>
      </c>
      <c r="J3500">
        <v>7.91561998780473</v>
      </c>
      <c r="K3500">
        <v>8.1710202188323109</v>
      </c>
      <c r="L3500">
        <v>8.3909171492019503</v>
      </c>
      <c r="M3500">
        <v>8.6205919170150391</v>
      </c>
      <c r="N3500">
        <v>8.6310002228247296</v>
      </c>
      <c r="O3500">
        <v>7.9824788812405298</v>
      </c>
      <c r="P3500">
        <v>7.2691452779515604</v>
      </c>
      <c r="Q3500">
        <v>8.4132770754592592</v>
      </c>
      <c r="R3500">
        <v>8.3228881600070199</v>
      </c>
      <c r="S3500">
        <v>8.3753193530131806</v>
      </c>
    </row>
    <row r="3501" spans="1:19" x14ac:dyDescent="0.25">
      <c r="A3501" s="5" t="s">
        <v>4944</v>
      </c>
      <c r="B3501" s="5" t="s">
        <v>12267</v>
      </c>
      <c r="C3501">
        <v>7534</v>
      </c>
      <c r="D3501">
        <v>0.26200706792051798</v>
      </c>
      <c r="E3501">
        <v>8.9294879762237205</v>
      </c>
      <c r="F3501">
        <v>0.92038741997796503</v>
      </c>
      <c r="G3501">
        <v>0.37018551841465502</v>
      </c>
      <c r="H3501">
        <v>0.65754243282435298</v>
      </c>
      <c r="I3501">
        <v>-5.9965670910830502</v>
      </c>
      <c r="J3501">
        <v>8.8998591667829992</v>
      </c>
      <c r="K3501">
        <v>8.9955735276571804</v>
      </c>
      <c r="L3501">
        <v>9.5946605764712807</v>
      </c>
      <c r="M3501">
        <v>8.5313842317630897</v>
      </c>
      <c r="N3501">
        <v>8.2409391921386401</v>
      </c>
      <c r="O3501">
        <v>8.7737789408177491</v>
      </c>
      <c r="P3501">
        <v>9.2460537403348706</v>
      </c>
      <c r="Q3501">
        <v>8.78259700879312</v>
      </c>
      <c r="R3501">
        <v>9.0348448178997494</v>
      </c>
      <c r="S3501">
        <v>9.7351775265703004</v>
      </c>
    </row>
    <row r="3502" spans="1:19" x14ac:dyDescent="0.25">
      <c r="A3502" s="5" t="s">
        <v>176</v>
      </c>
      <c r="B3502" s="5" t="s">
        <v>12379</v>
      </c>
      <c r="C3502">
        <v>10329</v>
      </c>
      <c r="D3502">
        <v>0.31984725806110298</v>
      </c>
      <c r="E3502">
        <v>7.1701418597891404</v>
      </c>
      <c r="F3502">
        <v>0.92029498934952703</v>
      </c>
      <c r="G3502">
        <v>0.370232440820285</v>
      </c>
      <c r="H3502">
        <v>0.65754243282435298</v>
      </c>
      <c r="I3502">
        <v>-5.9966505585408898</v>
      </c>
      <c r="J3502">
        <v>7.1072435384947497</v>
      </c>
      <c r="K3502">
        <v>7.4173932876090802</v>
      </c>
      <c r="L3502">
        <v>6.7325285924683298</v>
      </c>
      <c r="M3502">
        <v>7.1373589373187496</v>
      </c>
      <c r="N3502">
        <v>6.8870848463895804</v>
      </c>
      <c r="O3502">
        <v>6.86427560749605</v>
      </c>
      <c r="P3502">
        <v>7.6627137036765598</v>
      </c>
      <c r="Q3502">
        <v>8.1348769514030206</v>
      </c>
      <c r="R3502">
        <v>7.8906933133928998</v>
      </c>
      <c r="S3502">
        <v>6.3282859166174701</v>
      </c>
    </row>
    <row r="3503" spans="1:19" x14ac:dyDescent="0.25">
      <c r="A3503" s="5" t="s">
        <v>5745</v>
      </c>
      <c r="B3503" s="5" t="s">
        <v>10937</v>
      </c>
      <c r="C3503">
        <v>90338</v>
      </c>
      <c r="D3503">
        <v>0.20326462242816101</v>
      </c>
      <c r="E3503">
        <v>8.6443918636314301</v>
      </c>
      <c r="F3503">
        <v>0.920102310988129</v>
      </c>
      <c r="G3503">
        <v>0.37033026692680698</v>
      </c>
      <c r="H3503">
        <v>0.65754243282435298</v>
      </c>
      <c r="I3503">
        <v>-5.9968245281861297</v>
      </c>
      <c r="J3503">
        <v>8.7700825475643693</v>
      </c>
      <c r="K3503">
        <v>8.8516588303076702</v>
      </c>
      <c r="L3503">
        <v>8.4614141883533804</v>
      </c>
      <c r="M3503">
        <v>8.1291201417849894</v>
      </c>
      <c r="N3503">
        <v>8.9131661692141702</v>
      </c>
      <c r="O3503">
        <v>8.7541995319421595</v>
      </c>
      <c r="P3503">
        <v>9.05918037768663</v>
      </c>
      <c r="Q3503">
        <v>9.1577163264412107</v>
      </c>
      <c r="R3503">
        <v>8.7186937928898196</v>
      </c>
      <c r="S3503">
        <v>8.4519749604055594</v>
      </c>
    </row>
    <row r="3504" spans="1:19" x14ac:dyDescent="0.25">
      <c r="A3504" s="5" t="s">
        <v>2903</v>
      </c>
      <c r="B3504" s="5" t="s">
        <v>10265</v>
      </c>
      <c r="C3504">
        <v>51030</v>
      </c>
      <c r="D3504">
        <v>0.279622619775933</v>
      </c>
      <c r="E3504">
        <v>7.9502504516345303</v>
      </c>
      <c r="F3504">
        <v>0.91968553466569303</v>
      </c>
      <c r="G3504">
        <v>0.37054193125158802</v>
      </c>
      <c r="H3504">
        <v>0.65773043920136398</v>
      </c>
      <c r="I3504">
        <v>-5.99720072375802</v>
      </c>
      <c r="J3504">
        <v>8.2908363758778698</v>
      </c>
      <c r="K3504">
        <v>7.6597683744851404</v>
      </c>
      <c r="L3504">
        <v>8.0635055432843501</v>
      </c>
      <c r="M3504">
        <v>7.6075546498157696</v>
      </c>
      <c r="N3504">
        <v>8.1453053084730698</v>
      </c>
      <c r="O3504">
        <v>8.0560424678222997</v>
      </c>
      <c r="P3504">
        <v>8.1746721139208791</v>
      </c>
      <c r="Q3504">
        <v>8.2700095533159708</v>
      </c>
      <c r="R3504">
        <v>9.0376505880044693</v>
      </c>
      <c r="S3504">
        <v>7.62670862775225</v>
      </c>
    </row>
    <row r="3505" spans="1:19" x14ac:dyDescent="0.25">
      <c r="A3505" s="5" t="s">
        <v>3598</v>
      </c>
      <c r="B3505" s="5" t="s">
        <v>9552</v>
      </c>
      <c r="C3505">
        <v>55270</v>
      </c>
      <c r="D3505">
        <v>-0.30942651139753802</v>
      </c>
      <c r="E3505">
        <v>7.7792338702387802</v>
      </c>
      <c r="F3505">
        <v>-0.91912905187931004</v>
      </c>
      <c r="G3505">
        <v>0.37082467459788099</v>
      </c>
      <c r="H3505">
        <v>0.657938598961753</v>
      </c>
      <c r="I3505">
        <v>-5.9977027828532101</v>
      </c>
      <c r="J3505">
        <v>6.95582877000178</v>
      </c>
      <c r="K3505">
        <v>8.1367281990260398</v>
      </c>
      <c r="L3505">
        <v>8.3495274831866499</v>
      </c>
      <c r="M3505">
        <v>6.9116181233989904</v>
      </c>
      <c r="N3505">
        <v>8.3375462517125207</v>
      </c>
      <c r="O3505">
        <v>7.9147015342559</v>
      </c>
      <c r="P3505">
        <v>6.8470084568968597</v>
      </c>
      <c r="Q3505">
        <v>7.5326027170501497</v>
      </c>
      <c r="R3505">
        <v>7.0697147231526403</v>
      </c>
      <c r="S3505">
        <v>7.7800888389827501</v>
      </c>
    </row>
    <row r="3506" spans="1:19" x14ac:dyDescent="0.25">
      <c r="A3506" s="5" t="s">
        <v>6045</v>
      </c>
      <c r="B3506" s="5" t="s">
        <v>8559</v>
      </c>
      <c r="C3506">
        <v>9653</v>
      </c>
      <c r="D3506">
        <v>-0.29907207023529703</v>
      </c>
      <c r="E3506">
        <v>8.6889543391539306</v>
      </c>
      <c r="F3506">
        <v>-0.91889363663735701</v>
      </c>
      <c r="G3506">
        <v>0.37094433064995702</v>
      </c>
      <c r="H3506">
        <v>0.657938598961753</v>
      </c>
      <c r="I3506">
        <v>-5.9979150920086903</v>
      </c>
      <c r="J3506">
        <v>8.9692638386277501</v>
      </c>
      <c r="K3506">
        <v>8.9737497085509794</v>
      </c>
      <c r="L3506">
        <v>8.5552410423748402</v>
      </c>
      <c r="M3506">
        <v>9.4815715735864394</v>
      </c>
      <c r="N3506">
        <v>8.9395215843776299</v>
      </c>
      <c r="O3506">
        <v>8.5533864850616705</v>
      </c>
      <c r="P3506">
        <v>8.9541402020140204</v>
      </c>
      <c r="Q3506">
        <v>8.7542359041088709</v>
      </c>
      <c r="R3506">
        <v>9.1903933741901103</v>
      </c>
      <c r="S3506">
        <v>7.9718314309664802</v>
      </c>
    </row>
    <row r="3507" spans="1:19" x14ac:dyDescent="0.25">
      <c r="A3507" s="5" t="s">
        <v>3522</v>
      </c>
      <c r="B3507" s="5" t="s">
        <v>8286</v>
      </c>
      <c r="C3507">
        <v>55101</v>
      </c>
      <c r="D3507">
        <v>0.164527092823615</v>
      </c>
      <c r="E3507">
        <v>8.7776386840103697</v>
      </c>
      <c r="F3507">
        <v>0.91868561516765002</v>
      </c>
      <c r="G3507">
        <v>0.37105008482024698</v>
      </c>
      <c r="H3507">
        <v>0.657938598961753</v>
      </c>
      <c r="I3507">
        <v>-5.9981026552178696</v>
      </c>
      <c r="J3507">
        <v>8.4869907720162097</v>
      </c>
      <c r="K3507">
        <v>8.4552470200677305</v>
      </c>
      <c r="L3507">
        <v>8.6301362066149707</v>
      </c>
      <c r="M3507">
        <v>8.71571280597548</v>
      </c>
      <c r="N3507">
        <v>8.7400769367585305</v>
      </c>
      <c r="O3507">
        <v>8.7669600672260408</v>
      </c>
      <c r="P3507">
        <v>8.7994475163265804</v>
      </c>
      <c r="Q3507">
        <v>8.9345258777911791</v>
      </c>
      <c r="R3507">
        <v>8.9588262433005905</v>
      </c>
      <c r="S3507">
        <v>8.3910395009065901</v>
      </c>
    </row>
    <row r="3508" spans="1:19" x14ac:dyDescent="0.25">
      <c r="A3508" s="5" t="s">
        <v>1123</v>
      </c>
      <c r="B3508" s="5" t="s">
        <v>12270</v>
      </c>
      <c r="C3508">
        <v>220972</v>
      </c>
      <c r="D3508">
        <v>0.29395744004693602</v>
      </c>
      <c r="E3508">
        <v>8.1078524257798996</v>
      </c>
      <c r="F3508">
        <v>0.91859568972171102</v>
      </c>
      <c r="G3508">
        <v>0.37109580752343102</v>
      </c>
      <c r="H3508">
        <v>0.657938598961753</v>
      </c>
      <c r="I3508">
        <v>-5.9981837249024199</v>
      </c>
      <c r="J3508">
        <v>7.7713377792956697</v>
      </c>
      <c r="K3508">
        <v>8.7553769721821499</v>
      </c>
      <c r="L3508">
        <v>7.9580113232854996</v>
      </c>
      <c r="M3508">
        <v>6.9936056330870198</v>
      </c>
      <c r="N3508">
        <v>8.5139556614120604</v>
      </c>
      <c r="O3508">
        <v>7.56248739560613</v>
      </c>
      <c r="P3508">
        <v>8.8525370567717108</v>
      </c>
      <c r="Q3508">
        <v>8.3015361760376791</v>
      </c>
      <c r="R3508">
        <v>7.9198552043064696</v>
      </c>
      <c r="S3508">
        <v>8.8256587367750807</v>
      </c>
    </row>
    <row r="3509" spans="1:19" x14ac:dyDescent="0.25">
      <c r="A3509" s="5" t="s">
        <v>5769</v>
      </c>
      <c r="B3509" s="5" t="s">
        <v>6863</v>
      </c>
      <c r="C3509">
        <v>90634</v>
      </c>
      <c r="D3509">
        <v>-0.24189837784982901</v>
      </c>
      <c r="E3509">
        <v>8.1811853063907503</v>
      </c>
      <c r="F3509">
        <v>-0.91830435221976203</v>
      </c>
      <c r="G3509">
        <v>0.371243964599968</v>
      </c>
      <c r="H3509">
        <v>0.657938598961753</v>
      </c>
      <c r="I3509">
        <v>-5.99844632256554</v>
      </c>
      <c r="J3509">
        <v>8.5201828153705605</v>
      </c>
      <c r="K3509">
        <v>9.1405383001944003</v>
      </c>
      <c r="L3509">
        <v>8.2400318690518102</v>
      </c>
      <c r="M3509">
        <v>7.9614129652051897</v>
      </c>
      <c r="N3509">
        <v>8.9359332319776499</v>
      </c>
      <c r="O3509">
        <v>8.13743740577093</v>
      </c>
      <c r="P3509">
        <v>8.9389543330725498</v>
      </c>
      <c r="Q3509">
        <v>8.5067986434397405</v>
      </c>
      <c r="R3509">
        <v>7.6572096131460601</v>
      </c>
      <c r="S3509">
        <v>8.3482072971211796</v>
      </c>
    </row>
    <row r="3510" spans="1:19" x14ac:dyDescent="0.25">
      <c r="A3510" s="5" t="s">
        <v>4763</v>
      </c>
      <c r="B3510" s="5" t="s">
        <v>7189</v>
      </c>
      <c r="C3510">
        <v>7076</v>
      </c>
      <c r="D3510">
        <v>-0.278937610525197</v>
      </c>
      <c r="E3510">
        <v>11.4385715568439</v>
      </c>
      <c r="F3510">
        <v>-0.91820583705265402</v>
      </c>
      <c r="G3510">
        <v>0.37129407265307002</v>
      </c>
      <c r="H3510">
        <v>0.657938598961753</v>
      </c>
      <c r="I3510">
        <v>-5.9985351023917604</v>
      </c>
      <c r="J3510">
        <v>12.4867672033019</v>
      </c>
      <c r="K3510">
        <v>11.232236667684001</v>
      </c>
      <c r="L3510">
        <v>11.645435715065799</v>
      </c>
      <c r="M3510">
        <v>11.256802735339701</v>
      </c>
      <c r="N3510">
        <v>12.494859094643401</v>
      </c>
      <c r="O3510">
        <v>11.950028428688199</v>
      </c>
      <c r="P3510">
        <v>11.074139707512799</v>
      </c>
      <c r="Q3510">
        <v>11.697730986533401</v>
      </c>
      <c r="R3510">
        <v>11.434219551645199</v>
      </c>
      <c r="S3510">
        <v>11.5652946890291</v>
      </c>
    </row>
    <row r="3511" spans="1:19" x14ac:dyDescent="0.25">
      <c r="A3511" s="5" t="s">
        <v>4713</v>
      </c>
      <c r="B3511" s="5" t="s">
        <v>9245</v>
      </c>
      <c r="C3511">
        <v>695</v>
      </c>
      <c r="D3511">
        <v>-0.20027307068521399</v>
      </c>
      <c r="E3511">
        <v>7.7874061366389302</v>
      </c>
      <c r="F3511">
        <v>-0.917410836224967</v>
      </c>
      <c r="G3511">
        <v>0.37169860354654399</v>
      </c>
      <c r="H3511">
        <v>0.65824037728592499</v>
      </c>
      <c r="I3511">
        <v>-5.9992512257388801</v>
      </c>
      <c r="J3511">
        <v>8.0051125193238093</v>
      </c>
      <c r="K3511">
        <v>7.7278950362490404</v>
      </c>
      <c r="L3511">
        <v>7.8465045447508901</v>
      </c>
      <c r="M3511">
        <v>7.6874608193015597</v>
      </c>
      <c r="N3511">
        <v>8.5263139564080497</v>
      </c>
      <c r="O3511">
        <v>7.7498965642271296</v>
      </c>
      <c r="P3511">
        <v>7.82440399475401</v>
      </c>
      <c r="Q3511">
        <v>7.53852675245568</v>
      </c>
      <c r="R3511">
        <v>7.5310034225206497</v>
      </c>
      <c r="S3511">
        <v>8.1480907886498102</v>
      </c>
    </row>
    <row r="3512" spans="1:19" x14ac:dyDescent="0.25">
      <c r="A3512" s="5" t="s">
        <v>1285</v>
      </c>
      <c r="B3512" s="5" t="s">
        <v>11444</v>
      </c>
      <c r="C3512">
        <v>23092</v>
      </c>
      <c r="D3512">
        <v>-0.24657691726304701</v>
      </c>
      <c r="E3512">
        <v>7.2042840559058599</v>
      </c>
      <c r="F3512">
        <v>-0.91740557516435595</v>
      </c>
      <c r="G3512">
        <v>0.371701281594078</v>
      </c>
      <c r="H3512">
        <v>0.65824037728592499</v>
      </c>
      <c r="I3512">
        <v>-5.9992559629469104</v>
      </c>
      <c r="J3512">
        <v>7.1191843252649596</v>
      </c>
      <c r="K3512">
        <v>7.4067063261431603</v>
      </c>
      <c r="L3512">
        <v>6.9546568726510998</v>
      </c>
      <c r="M3512">
        <v>6.7278647533540896</v>
      </c>
      <c r="N3512">
        <v>8.0235255462379094</v>
      </c>
      <c r="O3512">
        <v>6.9243646537275803</v>
      </c>
      <c r="P3512">
        <v>7.0698418434677901</v>
      </c>
      <c r="Q3512">
        <v>7.0074908129194702</v>
      </c>
      <c r="R3512">
        <v>6.9382731955769001</v>
      </c>
      <c r="S3512">
        <v>7.0590827316442502</v>
      </c>
    </row>
    <row r="3513" spans="1:19" x14ac:dyDescent="0.25">
      <c r="A3513" s="5" t="s">
        <v>1269</v>
      </c>
      <c r="B3513" s="5" t="s">
        <v>12249</v>
      </c>
      <c r="C3513">
        <v>23063</v>
      </c>
      <c r="D3513">
        <v>0.27847610516375099</v>
      </c>
      <c r="E3513">
        <v>8.8557928241734896</v>
      </c>
      <c r="F3513">
        <v>0.91724710038227297</v>
      </c>
      <c r="G3513">
        <v>0.37178195642138501</v>
      </c>
      <c r="H3513">
        <v>0.65824037728592499</v>
      </c>
      <c r="I3513">
        <v>-5.9993986466248099</v>
      </c>
      <c r="J3513">
        <v>8.1614016170645307</v>
      </c>
      <c r="K3513">
        <v>8.4688821395510097</v>
      </c>
      <c r="L3513">
        <v>9.03673869687489</v>
      </c>
      <c r="M3513">
        <v>9.0998770576138206</v>
      </c>
      <c r="N3513">
        <v>9.1063275545728803</v>
      </c>
      <c r="O3513">
        <v>8.7460696351122102</v>
      </c>
      <c r="P3513">
        <v>9.2615424529693708</v>
      </c>
      <c r="Q3513">
        <v>8.9995929616818806</v>
      </c>
      <c r="R3513">
        <v>9.3559682234150401</v>
      </c>
      <c r="S3513">
        <v>8.9024343183173897</v>
      </c>
    </row>
    <row r="3514" spans="1:19" x14ac:dyDescent="0.25">
      <c r="A3514" s="5" t="s">
        <v>4674</v>
      </c>
      <c r="B3514" s="5" t="s">
        <v>10411</v>
      </c>
      <c r="C3514">
        <v>6873</v>
      </c>
      <c r="D3514">
        <v>-0.24886938373474099</v>
      </c>
      <c r="E3514">
        <v>9.6170489012756697</v>
      </c>
      <c r="F3514">
        <v>-0.91675121793966696</v>
      </c>
      <c r="G3514">
        <v>0.37203447194898098</v>
      </c>
      <c r="H3514">
        <v>0.65831716354939895</v>
      </c>
      <c r="I3514">
        <v>-5.9998449733298997</v>
      </c>
      <c r="J3514">
        <v>9.5072281502319704</v>
      </c>
      <c r="K3514">
        <v>9.8492828359537405</v>
      </c>
      <c r="L3514">
        <v>10.2091232682072</v>
      </c>
      <c r="M3514">
        <v>9.4315405992063699</v>
      </c>
      <c r="N3514">
        <v>9.9062909699889303</v>
      </c>
      <c r="O3514">
        <v>9.0581612800111504</v>
      </c>
      <c r="P3514">
        <v>9.5224783065607408</v>
      </c>
      <c r="Q3514">
        <v>8.95376775556106</v>
      </c>
      <c r="R3514">
        <v>10.4555216807933</v>
      </c>
      <c r="S3514">
        <v>9.6691898819882596</v>
      </c>
    </row>
    <row r="3515" spans="1:19" x14ac:dyDescent="0.25">
      <c r="A3515" s="5" t="s">
        <v>6117</v>
      </c>
      <c r="B3515" s="5" t="s">
        <v>8572</v>
      </c>
      <c r="C3515">
        <v>9797</v>
      </c>
      <c r="D3515">
        <v>-0.18287698071219999</v>
      </c>
      <c r="E3515">
        <v>9.4353803605429203</v>
      </c>
      <c r="F3515">
        <v>-0.916351922529548</v>
      </c>
      <c r="G3515">
        <v>0.37223788718032302</v>
      </c>
      <c r="H3515">
        <v>0.65831716354939895</v>
      </c>
      <c r="I3515">
        <v>-6.0002042068486201</v>
      </c>
      <c r="J3515">
        <v>9.3735990091642201</v>
      </c>
      <c r="K3515">
        <v>9.7376243227577497</v>
      </c>
      <c r="L3515">
        <v>9.5888229242544494</v>
      </c>
      <c r="M3515">
        <v>10.0007427291431</v>
      </c>
      <c r="N3515">
        <v>9.3754464940397799</v>
      </c>
      <c r="O3515">
        <v>9.3332082924261393</v>
      </c>
      <c r="P3515">
        <v>9.4217256006861696</v>
      </c>
      <c r="Q3515">
        <v>9.35261886633565</v>
      </c>
      <c r="R3515">
        <v>9.3568349732748803</v>
      </c>
      <c r="S3515">
        <v>9.6974628430755008</v>
      </c>
    </row>
    <row r="3516" spans="1:19" x14ac:dyDescent="0.25">
      <c r="A3516" s="5" t="s">
        <v>4978</v>
      </c>
      <c r="B3516" s="5" t="s">
        <v>10314</v>
      </c>
      <c r="C3516">
        <v>7746</v>
      </c>
      <c r="D3516">
        <v>0.20676469246937601</v>
      </c>
      <c r="E3516">
        <v>7.5032225998722204</v>
      </c>
      <c r="F3516">
        <v>0.91628741354352194</v>
      </c>
      <c r="G3516">
        <v>0.37227075739111098</v>
      </c>
      <c r="H3516">
        <v>0.65831716354939895</v>
      </c>
      <c r="I3516">
        <v>-6.0002622302831403</v>
      </c>
      <c r="J3516">
        <v>7.4631939762841002</v>
      </c>
      <c r="K3516">
        <v>7.6020270738524696</v>
      </c>
      <c r="L3516">
        <v>7.1357292095304103</v>
      </c>
      <c r="M3516">
        <v>7.1548918655606704</v>
      </c>
      <c r="N3516">
        <v>7.4658463997297302</v>
      </c>
      <c r="O3516">
        <v>7.7305492610205704</v>
      </c>
      <c r="P3516">
        <v>7.3109985073183497</v>
      </c>
      <c r="Q3516">
        <v>8.1981955317207902</v>
      </c>
      <c r="R3516">
        <v>7.3288649497127301</v>
      </c>
      <c r="S3516">
        <v>7.2869037375318202</v>
      </c>
    </row>
    <row r="3517" spans="1:19" x14ac:dyDescent="0.25">
      <c r="A3517" s="5" t="s">
        <v>1241</v>
      </c>
      <c r="B3517" s="5" t="s">
        <v>10519</v>
      </c>
      <c r="C3517">
        <v>23001</v>
      </c>
      <c r="D3517">
        <v>0.237680939885894</v>
      </c>
      <c r="E3517">
        <v>7.6750603520111902</v>
      </c>
      <c r="F3517">
        <v>0.91621281604002203</v>
      </c>
      <c r="G3517">
        <v>0.372308770596538</v>
      </c>
      <c r="H3517">
        <v>0.65831716354939895</v>
      </c>
      <c r="I3517">
        <v>-6.0003293233610702</v>
      </c>
      <c r="J3517">
        <v>8.0498264022540695</v>
      </c>
      <c r="K3517">
        <v>8.0481417803962607</v>
      </c>
      <c r="L3517">
        <v>7.4486981531503602</v>
      </c>
      <c r="M3517">
        <v>7.6194982838876104</v>
      </c>
      <c r="N3517">
        <v>7.1786417511182403</v>
      </c>
      <c r="O3517">
        <v>7.42597381879248</v>
      </c>
      <c r="P3517">
        <v>8.3658792626807408</v>
      </c>
      <c r="Q3517">
        <v>8.0321079533842799</v>
      </c>
      <c r="R3517">
        <v>8.1564640698562094</v>
      </c>
      <c r="S3517">
        <v>7.5527859655222702</v>
      </c>
    </row>
    <row r="3518" spans="1:19" x14ac:dyDescent="0.25">
      <c r="A3518" s="5" t="s">
        <v>4635</v>
      </c>
      <c r="B3518" s="5" t="s">
        <v>11926</v>
      </c>
      <c r="C3518">
        <v>6749</v>
      </c>
      <c r="D3518">
        <v>-0.2265269332431</v>
      </c>
      <c r="E3518">
        <v>8.8048715652901208</v>
      </c>
      <c r="F3518">
        <v>-0.91612270962960796</v>
      </c>
      <c r="G3518">
        <v>0.37235469028678603</v>
      </c>
      <c r="H3518">
        <v>0.65831716354939895</v>
      </c>
      <c r="I3518">
        <v>-6.0004103585840003</v>
      </c>
      <c r="J3518">
        <v>8.7907091995826807</v>
      </c>
      <c r="K3518">
        <v>8.7907091995826807</v>
      </c>
      <c r="L3518">
        <v>8.5176853077082502</v>
      </c>
      <c r="M3518">
        <v>9.1880507861681</v>
      </c>
      <c r="N3518">
        <v>9.2173726197748707</v>
      </c>
      <c r="O3518">
        <v>8.6056479878201095</v>
      </c>
      <c r="P3518">
        <v>8.6880264043236295</v>
      </c>
      <c r="Q3518">
        <v>9.0844331724520799</v>
      </c>
      <c r="R3518">
        <v>8.4896478416547794</v>
      </c>
      <c r="S3518">
        <v>8.5041370403504697</v>
      </c>
    </row>
    <row r="3519" spans="1:19" x14ac:dyDescent="0.25">
      <c r="A3519" s="5" t="s">
        <v>3320</v>
      </c>
      <c r="B3519" s="5" t="s">
        <v>6388</v>
      </c>
      <c r="C3519">
        <v>5445</v>
      </c>
      <c r="D3519">
        <v>0.26951213301134103</v>
      </c>
      <c r="E3519">
        <v>9.4987311462432107</v>
      </c>
      <c r="F3519">
        <v>0.91568280839364702</v>
      </c>
      <c r="G3519">
        <v>0.37257892601713399</v>
      </c>
      <c r="H3519">
        <v>0.65852636781538898</v>
      </c>
      <c r="I3519">
        <v>-6.0008058706782403</v>
      </c>
      <c r="J3519">
        <v>8.9042052169249697</v>
      </c>
      <c r="K3519">
        <v>9.5198442534931207</v>
      </c>
      <c r="L3519">
        <v>8.9929771056281496</v>
      </c>
      <c r="M3519">
        <v>7.8485977481848499</v>
      </c>
      <c r="N3519">
        <v>9.0898672119498407</v>
      </c>
      <c r="O3519">
        <v>9.1028591248909798</v>
      </c>
      <c r="P3519">
        <v>8.8204949528406207</v>
      </c>
      <c r="Q3519">
        <v>9.6063249416652301</v>
      </c>
      <c r="R3519">
        <v>8.8166036761789606</v>
      </c>
      <c r="S3519">
        <v>9.3567695056618394</v>
      </c>
    </row>
    <row r="3520" spans="1:19" x14ac:dyDescent="0.25">
      <c r="A3520" s="5" t="s">
        <v>5886</v>
      </c>
      <c r="B3520" s="5" t="s">
        <v>11800</v>
      </c>
      <c r="C3520">
        <v>9324</v>
      </c>
      <c r="D3520">
        <v>-0.361894044871443</v>
      </c>
      <c r="E3520">
        <v>10.955809024725101</v>
      </c>
      <c r="F3520">
        <v>-0.91519138930062505</v>
      </c>
      <c r="G3520">
        <v>0.37282953031090899</v>
      </c>
      <c r="H3520">
        <v>0.658782045886113</v>
      </c>
      <c r="I3520">
        <v>-6.0012474990628197</v>
      </c>
      <c r="J3520">
        <v>11.2265495382032</v>
      </c>
      <c r="K3520">
        <v>10.9027848811225</v>
      </c>
      <c r="L3520">
        <v>11.913636271225</v>
      </c>
      <c r="M3520">
        <v>9.9173517747111504</v>
      </c>
      <c r="N3520">
        <v>11.620479824911</v>
      </c>
      <c r="O3520">
        <v>10.2483353118146</v>
      </c>
      <c r="P3520">
        <v>11.7796354201234</v>
      </c>
      <c r="Q3520">
        <v>11.0038616116179</v>
      </c>
      <c r="R3520">
        <v>9.8181297107780896</v>
      </c>
      <c r="S3520">
        <v>10.921370011481599</v>
      </c>
    </row>
    <row r="3521" spans="1:19" x14ac:dyDescent="0.25">
      <c r="A3521" s="5" t="s">
        <v>4736</v>
      </c>
      <c r="B3521" s="5" t="s">
        <v>11057</v>
      </c>
      <c r="C3521">
        <v>7029</v>
      </c>
      <c r="D3521">
        <v>-0.27526558320109401</v>
      </c>
      <c r="E3521">
        <v>8.1475312777685591</v>
      </c>
      <c r="F3521">
        <v>-0.91466949064175995</v>
      </c>
      <c r="G3521">
        <v>0.37309580253398</v>
      </c>
      <c r="H3521">
        <v>0.65906525572621899</v>
      </c>
      <c r="I3521">
        <v>-6.0017162841473697</v>
      </c>
      <c r="J3521">
        <v>7.7603243347416697</v>
      </c>
      <c r="K3521">
        <v>8.4515774634054708</v>
      </c>
      <c r="L3521">
        <v>8.6056302999180101</v>
      </c>
      <c r="M3521">
        <v>8.8025361165736093</v>
      </c>
      <c r="N3521">
        <v>7.8776330153299003</v>
      </c>
      <c r="O3521">
        <v>8.0829021499542595</v>
      </c>
      <c r="P3521">
        <v>7.4720948053846197</v>
      </c>
      <c r="Q3521">
        <v>8.0659558895246093</v>
      </c>
      <c r="R3521">
        <v>7.8844343026899102</v>
      </c>
      <c r="S3521">
        <v>8.6159861664097708</v>
      </c>
    </row>
    <row r="3522" spans="1:19" x14ac:dyDescent="0.25">
      <c r="A3522" s="5" t="s">
        <v>1584</v>
      </c>
      <c r="B3522" s="5" t="s">
        <v>7405</v>
      </c>
      <c r="C3522">
        <v>2526</v>
      </c>
      <c r="D3522">
        <v>-0.195238329218512</v>
      </c>
      <c r="E3522">
        <v>7.4515103682046302</v>
      </c>
      <c r="F3522">
        <v>-0.91425678074176397</v>
      </c>
      <c r="G3522">
        <v>0.37330645759509301</v>
      </c>
      <c r="H3522">
        <v>0.65909791501360204</v>
      </c>
      <c r="I3522">
        <v>-6.0020868214174499</v>
      </c>
      <c r="J3522">
        <v>8.1225830725711194</v>
      </c>
      <c r="K3522">
        <v>7.6946405922907397</v>
      </c>
      <c r="L3522">
        <v>7.5896503109082296</v>
      </c>
      <c r="M3522">
        <v>7.1225902881914198</v>
      </c>
      <c r="N3522">
        <v>7.9955757605868998</v>
      </c>
      <c r="O3522">
        <v>7.4747176900929304</v>
      </c>
      <c r="P3522">
        <v>7.4364949419894</v>
      </c>
      <c r="Q3522">
        <v>7.4856244369565301</v>
      </c>
      <c r="R3522">
        <v>7.1576007227555696</v>
      </c>
      <c r="S3522">
        <v>7.9944105866614104</v>
      </c>
    </row>
    <row r="3523" spans="1:19" x14ac:dyDescent="0.25">
      <c r="A3523" s="5" t="s">
        <v>3378</v>
      </c>
      <c r="B3523" s="5" t="s">
        <v>11528</v>
      </c>
      <c r="C3523">
        <v>54707</v>
      </c>
      <c r="D3523">
        <v>-0.23752116645590499</v>
      </c>
      <c r="E3523">
        <v>7.3035344650011096</v>
      </c>
      <c r="F3523">
        <v>-0.914217938286223</v>
      </c>
      <c r="G3523">
        <v>0.373326287661291</v>
      </c>
      <c r="H3523">
        <v>0.65909791501360204</v>
      </c>
      <c r="I3523">
        <v>-6.0021216869841503</v>
      </c>
      <c r="J3523">
        <v>7.42827362247046</v>
      </c>
      <c r="K3523">
        <v>6.9494134110562698</v>
      </c>
      <c r="L3523">
        <v>8.2967051703140697</v>
      </c>
      <c r="M3523">
        <v>7.0911689914914202</v>
      </c>
      <c r="N3523">
        <v>7.3283911371588699</v>
      </c>
      <c r="O3523">
        <v>7.6606751473251</v>
      </c>
      <c r="P3523">
        <v>6.9342701751109503</v>
      </c>
      <c r="Q3523">
        <v>7.2401845041291297</v>
      </c>
      <c r="R3523">
        <v>7.1331662810121097</v>
      </c>
      <c r="S3523">
        <v>6.9380503926342803</v>
      </c>
    </row>
    <row r="3524" spans="1:19" x14ac:dyDescent="0.25">
      <c r="A3524" s="5" t="s">
        <v>4512</v>
      </c>
      <c r="B3524" s="5" t="s">
        <v>10707</v>
      </c>
      <c r="C3524">
        <v>6520</v>
      </c>
      <c r="D3524">
        <v>-0.2249999729196</v>
      </c>
      <c r="E3524">
        <v>9.9038147583203706</v>
      </c>
      <c r="F3524">
        <v>-0.91348523552820904</v>
      </c>
      <c r="G3524">
        <v>0.37370048427793201</v>
      </c>
      <c r="H3524">
        <v>0.65957127767249002</v>
      </c>
      <c r="I3524">
        <v>-6.0027791209477801</v>
      </c>
      <c r="J3524">
        <v>9.6287271516244601</v>
      </c>
      <c r="K3524">
        <v>9.9634310544499503</v>
      </c>
      <c r="L3524">
        <v>9.7931536307155298</v>
      </c>
      <c r="M3524">
        <v>10.307501436366699</v>
      </c>
      <c r="N3524">
        <v>9.8867303224506706</v>
      </c>
      <c r="O3524">
        <v>9.9272502930337492</v>
      </c>
      <c r="P3524">
        <v>9.6323187517265207</v>
      </c>
      <c r="Q3524">
        <v>9.5749904392820309</v>
      </c>
      <c r="R3524">
        <v>9.7172656798395796</v>
      </c>
      <c r="S3524">
        <v>9.6027185671274005</v>
      </c>
    </row>
    <row r="3525" spans="1:19" x14ac:dyDescent="0.25">
      <c r="A3525" s="5" t="s">
        <v>2732</v>
      </c>
      <c r="B3525" s="5" t="s">
        <v>11810</v>
      </c>
      <c r="C3525">
        <v>4719</v>
      </c>
      <c r="D3525">
        <v>-0.20366488983863101</v>
      </c>
      <c r="E3525">
        <v>8.8826946133701306</v>
      </c>
      <c r="F3525">
        <v>-0.91288948480185494</v>
      </c>
      <c r="G3525">
        <v>0.37400492487687498</v>
      </c>
      <c r="H3525">
        <v>0.65959458002962601</v>
      </c>
      <c r="I3525">
        <v>-6.0033133202606797</v>
      </c>
      <c r="J3525">
        <v>8.5042202516301799</v>
      </c>
      <c r="K3525">
        <v>8.7852561096654291</v>
      </c>
      <c r="L3525">
        <v>9.1527417957386792</v>
      </c>
      <c r="M3525">
        <v>9.0565852893500107</v>
      </c>
      <c r="N3525">
        <v>9.1441977688800904</v>
      </c>
      <c r="O3525">
        <v>8.8412159356654207</v>
      </c>
      <c r="P3525">
        <v>8.2600312205997799</v>
      </c>
      <c r="Q3525">
        <v>8.92669494999822</v>
      </c>
      <c r="R3525">
        <v>9.07228157598961</v>
      </c>
      <c r="S3525">
        <v>8.5244530838182193</v>
      </c>
    </row>
    <row r="3526" spans="1:19" x14ac:dyDescent="0.25">
      <c r="A3526" s="5" t="s">
        <v>5060</v>
      </c>
      <c r="B3526" s="5" t="s">
        <v>9006</v>
      </c>
      <c r="C3526">
        <v>79154</v>
      </c>
      <c r="D3526">
        <v>-0.22693127846873101</v>
      </c>
      <c r="E3526">
        <v>7.6857084478286497</v>
      </c>
      <c r="F3526">
        <v>-0.91276618543499299</v>
      </c>
      <c r="G3526">
        <v>0.374067954210412</v>
      </c>
      <c r="H3526">
        <v>0.65959458002962601</v>
      </c>
      <c r="I3526">
        <v>-6.0034238412899201</v>
      </c>
      <c r="J3526">
        <v>7.7044707339488401</v>
      </c>
      <c r="K3526">
        <v>7.4488355069716503</v>
      </c>
      <c r="L3526">
        <v>7.8610137363989399</v>
      </c>
      <c r="M3526">
        <v>8.8205064899461707</v>
      </c>
      <c r="N3526">
        <v>7.61788269331372</v>
      </c>
      <c r="O3526">
        <v>7.34071957231816</v>
      </c>
      <c r="P3526">
        <v>7.9418360516099797</v>
      </c>
      <c r="Q3526">
        <v>7.8240287654929697</v>
      </c>
      <c r="R3526">
        <v>7.26346482884344</v>
      </c>
      <c r="S3526">
        <v>7.9480035499711104</v>
      </c>
    </row>
    <row r="3527" spans="1:19" x14ac:dyDescent="0.25">
      <c r="A3527" s="5" t="s">
        <v>4444</v>
      </c>
      <c r="B3527" s="5" t="s">
        <v>7387</v>
      </c>
      <c r="C3527">
        <v>64750</v>
      </c>
      <c r="D3527">
        <v>-0.32818347989157098</v>
      </c>
      <c r="E3527">
        <v>8.4649557866438006</v>
      </c>
      <c r="F3527">
        <v>-0.91270124060179703</v>
      </c>
      <c r="G3527">
        <v>0.37410115620183798</v>
      </c>
      <c r="H3527">
        <v>0.65959458002962601</v>
      </c>
      <c r="I3527">
        <v>-6.0034820500268102</v>
      </c>
      <c r="J3527">
        <v>8.7161900317368097</v>
      </c>
      <c r="K3527">
        <v>8.6866340472635297</v>
      </c>
      <c r="L3527">
        <v>9.3158489330468406</v>
      </c>
      <c r="M3527">
        <v>8.7932696283323803</v>
      </c>
      <c r="N3527">
        <v>8.9570039787809108</v>
      </c>
      <c r="O3527">
        <v>8.4975426006151693</v>
      </c>
      <c r="P3527">
        <v>8.0713224034152802</v>
      </c>
      <c r="Q3527">
        <v>9.7254212319384408</v>
      </c>
      <c r="R3527">
        <v>8.1308337491118294</v>
      </c>
      <c r="S3527">
        <v>8.4029092346218999</v>
      </c>
    </row>
    <row r="3528" spans="1:19" x14ac:dyDescent="0.25">
      <c r="A3528" s="5" t="s">
        <v>1909</v>
      </c>
      <c r="B3528" s="5" t="s">
        <v>12349</v>
      </c>
      <c r="C3528">
        <v>2787</v>
      </c>
      <c r="D3528">
        <v>-0.254599227180067</v>
      </c>
      <c r="E3528">
        <v>11.3092442417525</v>
      </c>
      <c r="F3528">
        <v>-0.91256612387762104</v>
      </c>
      <c r="G3528">
        <v>0.37417023879860201</v>
      </c>
      <c r="H3528">
        <v>0.65959458002962601</v>
      </c>
      <c r="I3528">
        <v>-6.0036031404018004</v>
      </c>
      <c r="J3528">
        <v>11.4346077494883</v>
      </c>
      <c r="K3528">
        <v>10.874600299547399</v>
      </c>
      <c r="L3528">
        <v>11.5116802568671</v>
      </c>
      <c r="M3528">
        <v>11.4550832441852</v>
      </c>
      <c r="N3528">
        <v>11.661293792244001</v>
      </c>
      <c r="O3528">
        <v>11.555146063823999</v>
      </c>
      <c r="P3528">
        <v>11.0462400561315</v>
      </c>
      <c r="Q3528">
        <v>11.112068428362299</v>
      </c>
      <c r="R3528">
        <v>11.681682889117001</v>
      </c>
      <c r="S3528">
        <v>10.2691317689968</v>
      </c>
    </row>
    <row r="3529" spans="1:19" x14ac:dyDescent="0.25">
      <c r="A3529" s="5" t="s">
        <v>1927</v>
      </c>
      <c r="B3529" s="5" t="s">
        <v>10991</v>
      </c>
      <c r="C3529">
        <v>283</v>
      </c>
      <c r="D3529">
        <v>0.36634751127206899</v>
      </c>
      <c r="E3529">
        <v>7.1275870970470701</v>
      </c>
      <c r="F3529">
        <v>0.91238431055432601</v>
      </c>
      <c r="G3529">
        <v>0.374263210042246</v>
      </c>
      <c r="H3529">
        <v>0.65959458002962601</v>
      </c>
      <c r="I3529">
        <v>-6.00376605425188</v>
      </c>
      <c r="J3529">
        <v>6.8935479314352399</v>
      </c>
      <c r="K3529">
        <v>7.0609781789680399</v>
      </c>
      <c r="L3529">
        <v>6.8958951617048596</v>
      </c>
      <c r="M3529">
        <v>7.04147329871076</v>
      </c>
      <c r="N3529">
        <v>6.7106037590802901</v>
      </c>
      <c r="O3529">
        <v>6.3563089358004703</v>
      </c>
      <c r="P3529">
        <v>6.7541734455672797</v>
      </c>
      <c r="Q3529">
        <v>8.9282742152929409</v>
      </c>
      <c r="R3529">
        <v>7.5824332155200098</v>
      </c>
      <c r="S3529">
        <v>6.8130460740788497</v>
      </c>
    </row>
    <row r="3530" spans="1:19" x14ac:dyDescent="0.25">
      <c r="A3530" s="5" t="s">
        <v>552</v>
      </c>
      <c r="B3530" s="5" t="s">
        <v>9123</v>
      </c>
      <c r="C3530">
        <v>11167</v>
      </c>
      <c r="D3530">
        <v>-0.25179609372049999</v>
      </c>
      <c r="E3530">
        <v>11.700118412658799</v>
      </c>
      <c r="F3530">
        <v>-0.91221430682488602</v>
      </c>
      <c r="G3530">
        <v>0.37435015646904901</v>
      </c>
      <c r="H3530">
        <v>0.65959458002962601</v>
      </c>
      <c r="I3530">
        <v>-6.0039183595499699</v>
      </c>
      <c r="J3530">
        <v>12.601161070144199</v>
      </c>
      <c r="K3530">
        <v>12.201130727571501</v>
      </c>
      <c r="L3530">
        <v>11.4785553628898</v>
      </c>
      <c r="M3530">
        <v>11.1492467189215</v>
      </c>
      <c r="N3530">
        <v>12.1803323967748</v>
      </c>
      <c r="O3530">
        <v>11.7999237431713</v>
      </c>
      <c r="P3530">
        <v>11.155392147550099</v>
      </c>
      <c r="Q3530">
        <v>12.087359065634599</v>
      </c>
      <c r="R3530">
        <v>11.818510629571501</v>
      </c>
      <c r="S3530">
        <v>11.4902602217718</v>
      </c>
    </row>
    <row r="3531" spans="1:19" x14ac:dyDescent="0.25">
      <c r="A3531" s="5" t="s">
        <v>2787</v>
      </c>
      <c r="B3531" s="5" t="s">
        <v>8513</v>
      </c>
      <c r="C3531">
        <v>4853</v>
      </c>
      <c r="D3531">
        <v>-0.28152458152126097</v>
      </c>
      <c r="E3531">
        <v>9.6166946875310195</v>
      </c>
      <c r="F3531">
        <v>-0.91142095374242305</v>
      </c>
      <c r="G3531">
        <v>0.37475608762661899</v>
      </c>
      <c r="H3531">
        <v>0.66012276285051497</v>
      </c>
      <c r="I3531">
        <v>-6.0046287802195497</v>
      </c>
      <c r="J3531">
        <v>9.6722361754063808</v>
      </c>
      <c r="K3531">
        <v>9.8366549104986394</v>
      </c>
      <c r="L3531">
        <v>10.7677879369633</v>
      </c>
      <c r="M3531">
        <v>9.4008915003600908</v>
      </c>
      <c r="N3531">
        <v>9.8150807112176395</v>
      </c>
      <c r="O3531">
        <v>9.1973740872071801</v>
      </c>
      <c r="P3531">
        <v>9.6547249474399894</v>
      </c>
      <c r="Q3531">
        <v>10.1400296692312</v>
      </c>
      <c r="R3531">
        <v>9.4980624486910603</v>
      </c>
      <c r="S3531">
        <v>9.5948371742703298</v>
      </c>
    </row>
    <row r="3532" spans="1:19" x14ac:dyDescent="0.25">
      <c r="A3532" s="5" t="s">
        <v>3227</v>
      </c>
      <c r="B3532" s="5" t="s">
        <v>8391</v>
      </c>
      <c r="C3532">
        <v>5318</v>
      </c>
      <c r="D3532">
        <v>-0.35950527916150299</v>
      </c>
      <c r="E3532">
        <v>5.9826845970448703</v>
      </c>
      <c r="F3532">
        <v>-0.910966864671656</v>
      </c>
      <c r="G3532">
        <v>0.37498856257632202</v>
      </c>
      <c r="H3532">
        <v>0.660258444379072</v>
      </c>
      <c r="I3532">
        <v>-6.0050351498675001</v>
      </c>
      <c r="J3532">
        <v>5.4590067398910298</v>
      </c>
      <c r="K3532">
        <v>5.6083282504168999</v>
      </c>
      <c r="L3532">
        <v>6.3183267492246102</v>
      </c>
      <c r="M3532">
        <v>5.3137449694491599</v>
      </c>
      <c r="N3532">
        <v>6.5690874690174397</v>
      </c>
      <c r="O3532">
        <v>5.1452101546095896</v>
      </c>
      <c r="P3532">
        <v>5.9934254476445901</v>
      </c>
      <c r="Q3532">
        <v>5.4698532543782603</v>
      </c>
      <c r="R3532">
        <v>5.2390534976502199</v>
      </c>
      <c r="S3532">
        <v>5.6234254279089502</v>
      </c>
    </row>
    <row r="3533" spans="1:19" x14ac:dyDescent="0.25">
      <c r="A3533" s="5" t="s">
        <v>4837</v>
      </c>
      <c r="B3533" s="5" t="s">
        <v>9046</v>
      </c>
      <c r="C3533">
        <v>7262</v>
      </c>
      <c r="D3533">
        <v>0.45574690807634</v>
      </c>
      <c r="E3533">
        <v>8.3700910652561298</v>
      </c>
      <c r="F3533">
        <v>0.910855708095751</v>
      </c>
      <c r="G3533">
        <v>0.37504548497055101</v>
      </c>
      <c r="H3533">
        <v>0.660258444379072</v>
      </c>
      <c r="I3533">
        <v>-6.0051345972766796</v>
      </c>
      <c r="J3533">
        <v>7.9465325174930497</v>
      </c>
      <c r="K3533">
        <v>8.1097490025122596</v>
      </c>
      <c r="L3533">
        <v>6.0571855589062196</v>
      </c>
      <c r="M3533">
        <v>9.10277115533634</v>
      </c>
      <c r="N3533">
        <v>8.5923135903384598</v>
      </c>
      <c r="O3533">
        <v>8.68153096828431</v>
      </c>
      <c r="P3533">
        <v>7.22572478317168</v>
      </c>
      <c r="Q3533">
        <v>8.5416394518980407</v>
      </c>
      <c r="R3533">
        <v>9.30944372862443</v>
      </c>
      <c r="S3533">
        <v>8.3289474329895707</v>
      </c>
    </row>
    <row r="3534" spans="1:19" x14ac:dyDescent="0.25">
      <c r="A3534" s="5" t="s">
        <v>1826</v>
      </c>
      <c r="B3534" s="5" t="s">
        <v>8532</v>
      </c>
      <c r="C3534">
        <v>27101</v>
      </c>
      <c r="D3534">
        <v>-0.30919752676054202</v>
      </c>
      <c r="E3534">
        <v>10.488872430623699</v>
      </c>
      <c r="F3534">
        <v>-0.90966529965374898</v>
      </c>
      <c r="G3534">
        <v>0.37565544841667797</v>
      </c>
      <c r="H3534">
        <v>0.66114508300450203</v>
      </c>
      <c r="I3534">
        <v>-6.0061989202419896</v>
      </c>
      <c r="J3534">
        <v>10.2070172120068</v>
      </c>
      <c r="K3534">
        <v>10.600328836493</v>
      </c>
      <c r="L3534">
        <v>11.562372003083601</v>
      </c>
      <c r="M3534">
        <v>11.1585873812115</v>
      </c>
      <c r="N3534">
        <v>10.459842144531001</v>
      </c>
      <c r="O3534">
        <v>10.022326672883899</v>
      </c>
      <c r="P3534">
        <v>10.4323268827119</v>
      </c>
      <c r="Q3534">
        <v>11.215104394977301</v>
      </c>
      <c r="R3534">
        <v>10.949845963027199</v>
      </c>
      <c r="S3534">
        <v>9.8225560299229802</v>
      </c>
    </row>
    <row r="3535" spans="1:19" x14ac:dyDescent="0.25">
      <c r="A3535" s="5" t="s">
        <v>5045</v>
      </c>
      <c r="B3535" s="5" t="s">
        <v>8743</v>
      </c>
      <c r="C3535">
        <v>79092</v>
      </c>
      <c r="D3535">
        <v>0.17036691656056199</v>
      </c>
      <c r="E3535">
        <v>7.0972635875008896</v>
      </c>
      <c r="F3535">
        <v>0.90899575225182405</v>
      </c>
      <c r="G3535">
        <v>0.37599881666118901</v>
      </c>
      <c r="H3535">
        <v>0.66148566092651395</v>
      </c>
      <c r="I3535">
        <v>-6.0067969970807402</v>
      </c>
      <c r="J3535">
        <v>6.9371097232241299</v>
      </c>
      <c r="K3535">
        <v>6.6883201157175796</v>
      </c>
      <c r="L3535">
        <v>6.9748066437603304</v>
      </c>
      <c r="M3535">
        <v>7.2432878348229703</v>
      </c>
      <c r="N3535">
        <v>6.8282156084425303</v>
      </c>
      <c r="O3535">
        <v>7.0224427103780602</v>
      </c>
      <c r="P3535">
        <v>6.9621102158565797</v>
      </c>
      <c r="Q3535">
        <v>6.8449615388408498</v>
      </c>
      <c r="R3535">
        <v>7.3241443034177198</v>
      </c>
      <c r="S3535">
        <v>7.36991574027713</v>
      </c>
    </row>
    <row r="3536" spans="1:19" x14ac:dyDescent="0.25">
      <c r="A3536" s="5" t="s">
        <v>2752</v>
      </c>
      <c r="B3536" s="5" t="s">
        <v>10716</v>
      </c>
      <c r="C3536">
        <v>4758</v>
      </c>
      <c r="D3536">
        <v>0.21012441050243399</v>
      </c>
      <c r="E3536">
        <v>8.5124419226526804</v>
      </c>
      <c r="F3536">
        <v>0.90887312770143502</v>
      </c>
      <c r="G3536">
        <v>0.376061725856421</v>
      </c>
      <c r="H3536">
        <v>0.66148566092651395</v>
      </c>
      <c r="I3536">
        <v>-6.0069064889352299</v>
      </c>
      <c r="J3536">
        <v>8.4481717895888107</v>
      </c>
      <c r="K3536">
        <v>8.4931928786020805</v>
      </c>
      <c r="L3536">
        <v>8.249417459639</v>
      </c>
      <c r="M3536">
        <v>8.5751537006817902</v>
      </c>
      <c r="N3536">
        <v>8.1542051689056994</v>
      </c>
      <c r="O3536">
        <v>8.9989132757865402</v>
      </c>
      <c r="P3536">
        <v>7.8453842283491202</v>
      </c>
      <c r="Q3536">
        <v>8.9735367844598706</v>
      </c>
      <c r="R3536">
        <v>8.2573742131380499</v>
      </c>
      <c r="S3536">
        <v>8.8955545481959906</v>
      </c>
    </row>
    <row r="3537" spans="1:19" x14ac:dyDescent="0.25">
      <c r="A3537" s="5" t="s">
        <v>3443</v>
      </c>
      <c r="B3537" s="5" t="s">
        <v>12214</v>
      </c>
      <c r="C3537">
        <v>54922</v>
      </c>
      <c r="D3537">
        <v>-0.26208915783567799</v>
      </c>
      <c r="E3537">
        <v>7.8608843636771004</v>
      </c>
      <c r="F3537">
        <v>-0.90816072963647498</v>
      </c>
      <c r="G3537">
        <v>0.37642734237386</v>
      </c>
      <c r="H3537">
        <v>0.66194152004543605</v>
      </c>
      <c r="I3537">
        <v>-6.0075423269306096</v>
      </c>
      <c r="J3537">
        <v>8.7317788141282797</v>
      </c>
      <c r="K3537">
        <v>7.4110870543211398</v>
      </c>
      <c r="L3537">
        <v>7.7256636456806103</v>
      </c>
      <c r="M3537">
        <v>7.3693737493207596</v>
      </c>
      <c r="N3537">
        <v>8.4415118708442893</v>
      </c>
      <c r="O3537">
        <v>7.7630877505929297</v>
      </c>
      <c r="P3537">
        <v>7.8141703864871701</v>
      </c>
      <c r="Q3537">
        <v>7.4560528105581003</v>
      </c>
      <c r="R3537">
        <v>7.6268449802433098</v>
      </c>
      <c r="S3537">
        <v>7.7088134172351701</v>
      </c>
    </row>
    <row r="3538" spans="1:19" x14ac:dyDescent="0.25">
      <c r="A3538" s="5" t="s">
        <v>842</v>
      </c>
      <c r="B3538" s="5" t="s">
        <v>11706</v>
      </c>
      <c r="C3538">
        <v>159</v>
      </c>
      <c r="D3538">
        <v>0.30745121313346502</v>
      </c>
      <c r="E3538">
        <v>9.2239713606812401</v>
      </c>
      <c r="F3538">
        <v>0.90708107094573898</v>
      </c>
      <c r="G3538">
        <v>0.37698189962453899</v>
      </c>
      <c r="H3538">
        <v>0.66272927675017901</v>
      </c>
      <c r="I3538">
        <v>-6.0085050962109001</v>
      </c>
      <c r="J3538">
        <v>8.5015481306781098</v>
      </c>
      <c r="K3538">
        <v>9.23261449738545</v>
      </c>
      <c r="L3538">
        <v>9.2982469279891493</v>
      </c>
      <c r="M3538">
        <v>9.1457534590023499</v>
      </c>
      <c r="N3538">
        <v>9.23261449738545</v>
      </c>
      <c r="O3538">
        <v>9.5510358371068698</v>
      </c>
      <c r="P3538">
        <v>9.3359735909773693</v>
      </c>
      <c r="Q3538">
        <v>9.6051101440328903</v>
      </c>
      <c r="R3538">
        <v>9.1156320527607502</v>
      </c>
      <c r="S3538">
        <v>9.3402819532299493</v>
      </c>
    </row>
    <row r="3539" spans="1:19" x14ac:dyDescent="0.25">
      <c r="A3539" s="5" t="s">
        <v>503</v>
      </c>
      <c r="B3539" s="5" t="s">
        <v>11804</v>
      </c>
      <c r="C3539">
        <v>11051</v>
      </c>
      <c r="D3539">
        <v>-0.36266650696927399</v>
      </c>
      <c r="E3539">
        <v>8.8216376074928196</v>
      </c>
      <c r="F3539">
        <v>-0.90660868500914604</v>
      </c>
      <c r="G3539">
        <v>0.37722470910674999</v>
      </c>
      <c r="H3539">
        <v>0.66290729742769805</v>
      </c>
      <c r="I3539">
        <v>-6.0089260130468896</v>
      </c>
      <c r="J3539">
        <v>8.8885658876559503</v>
      </c>
      <c r="K3539">
        <v>8.88615585186629</v>
      </c>
      <c r="L3539">
        <v>8.4654060548979508</v>
      </c>
      <c r="M3539">
        <v>9.5214066148672405</v>
      </c>
      <c r="N3539">
        <v>9.1504353051936196</v>
      </c>
      <c r="O3539">
        <v>9.9990088568988291</v>
      </c>
      <c r="P3539">
        <v>8.1840009063760206</v>
      </c>
      <c r="Q3539">
        <v>8.5304549193091894</v>
      </c>
      <c r="R3539">
        <v>8.2086151478992004</v>
      </c>
      <c r="S3539">
        <v>8.1765573491514605</v>
      </c>
    </row>
    <row r="3540" spans="1:19" x14ac:dyDescent="0.25">
      <c r="A3540" s="5" t="s">
        <v>6090</v>
      </c>
      <c r="B3540" s="5" t="s">
        <v>12037</v>
      </c>
      <c r="C3540">
        <v>9748</v>
      </c>
      <c r="D3540">
        <v>0.39777799940407199</v>
      </c>
      <c r="E3540">
        <v>9.2151876535930999</v>
      </c>
      <c r="F3540">
        <v>0.90646927744036498</v>
      </c>
      <c r="G3540">
        <v>0.37729638558967898</v>
      </c>
      <c r="H3540">
        <v>0.66290729742769805</v>
      </c>
      <c r="I3540">
        <v>-6.0090501934284903</v>
      </c>
      <c r="J3540">
        <v>8.92284208001095</v>
      </c>
      <c r="K3540">
        <v>9.8384316390430104</v>
      </c>
      <c r="L3540">
        <v>8.6128069312964701</v>
      </c>
      <c r="M3540">
        <v>9.2956260041100798</v>
      </c>
      <c r="N3540">
        <v>8.8942616349765604</v>
      </c>
      <c r="O3540">
        <v>8.2680386786082902</v>
      </c>
      <c r="P3540">
        <v>10.1021691247315</v>
      </c>
      <c r="Q3540">
        <v>10.0248082170136</v>
      </c>
      <c r="R3540">
        <v>10.0720469479038</v>
      </c>
      <c r="S3540">
        <v>9.0857953182002493</v>
      </c>
    </row>
    <row r="3541" spans="1:19" x14ac:dyDescent="0.25">
      <c r="A3541" s="5" t="s">
        <v>2087</v>
      </c>
      <c r="B3541" s="5" t="s">
        <v>10048</v>
      </c>
      <c r="C3541">
        <v>29984</v>
      </c>
      <c r="D3541">
        <v>0.190366188193512</v>
      </c>
      <c r="E3541">
        <v>7.1292008069716903</v>
      </c>
      <c r="F3541">
        <v>0.90614927497824704</v>
      </c>
      <c r="G3541">
        <v>0.37746094964413801</v>
      </c>
      <c r="H3541">
        <v>0.66300909177605905</v>
      </c>
      <c r="I3541">
        <v>-6.0093351772932797</v>
      </c>
      <c r="J3541">
        <v>6.6143128789503303</v>
      </c>
      <c r="K3541">
        <v>6.7016761372180502</v>
      </c>
      <c r="L3541">
        <v>7.0163448781645599</v>
      </c>
      <c r="M3541">
        <v>7.1282448653228601</v>
      </c>
      <c r="N3541">
        <v>7.5019751452371004</v>
      </c>
      <c r="O3541">
        <v>7.4745665333178204</v>
      </c>
      <c r="P3541">
        <v>6.99940913465998</v>
      </c>
      <c r="Q3541">
        <v>7.1836538470455098</v>
      </c>
      <c r="R3541">
        <v>7.2893280056917504</v>
      </c>
      <c r="S3541">
        <v>6.96742732514541</v>
      </c>
    </row>
    <row r="3542" spans="1:19" x14ac:dyDescent="0.25">
      <c r="A3542" s="5" t="s">
        <v>719</v>
      </c>
      <c r="B3542" s="5" t="s">
        <v>11520</v>
      </c>
      <c r="C3542">
        <v>1318</v>
      </c>
      <c r="D3542">
        <v>-0.27836186029880799</v>
      </c>
      <c r="E3542">
        <v>8.8953695066019893</v>
      </c>
      <c r="F3542">
        <v>-0.90430204977241002</v>
      </c>
      <c r="G3542">
        <v>0.37841184349023799</v>
      </c>
      <c r="H3542">
        <v>0.66441015141351001</v>
      </c>
      <c r="I3542">
        <v>-6.0109784745037604</v>
      </c>
      <c r="J3542">
        <v>9.3493196802963201</v>
      </c>
      <c r="K3542">
        <v>8.9359779860858506</v>
      </c>
      <c r="L3542">
        <v>9.1717978648842493</v>
      </c>
      <c r="M3542">
        <v>8.0687658836099292</v>
      </c>
      <c r="N3542">
        <v>9.1998708713596695</v>
      </c>
      <c r="O3542">
        <v>9.3360210282025893</v>
      </c>
      <c r="P3542">
        <v>8.7083506507924593</v>
      </c>
      <c r="Q3542">
        <v>8.39973528209058</v>
      </c>
      <c r="R3542">
        <v>8.2598724428979402</v>
      </c>
      <c r="S3542">
        <v>8.6299435807584306</v>
      </c>
    </row>
    <row r="3543" spans="1:19" x14ac:dyDescent="0.25">
      <c r="A3543" s="5" t="s">
        <v>6175</v>
      </c>
      <c r="B3543" s="5" t="s">
        <v>11472</v>
      </c>
      <c r="C3543">
        <v>9914</v>
      </c>
      <c r="D3543">
        <v>0.214192502826243</v>
      </c>
      <c r="E3543">
        <v>7.6240692706432602</v>
      </c>
      <c r="F3543">
        <v>0.904184712734726</v>
      </c>
      <c r="G3543">
        <v>0.37847229918087</v>
      </c>
      <c r="H3543">
        <v>0.66441015141351001</v>
      </c>
      <c r="I3543">
        <v>-6.0110827552620201</v>
      </c>
      <c r="J3543">
        <v>7.4685984199945601</v>
      </c>
      <c r="K3543">
        <v>7.8389224997166203</v>
      </c>
      <c r="L3543">
        <v>7.37836300737293</v>
      </c>
      <c r="M3543">
        <v>8.1147133002017409</v>
      </c>
      <c r="N3543">
        <v>7.13472152912985</v>
      </c>
      <c r="O3543">
        <v>7.9573521583543796</v>
      </c>
      <c r="P3543">
        <v>7.5329273416699003</v>
      </c>
      <c r="Q3543">
        <v>7.8773687332962599</v>
      </c>
      <c r="R3543">
        <v>7.5719022085213696</v>
      </c>
      <c r="S3543">
        <v>8.0667308287049995</v>
      </c>
    </row>
    <row r="3544" spans="1:19" x14ac:dyDescent="0.25">
      <c r="A3544" s="5" t="s">
        <v>3471</v>
      </c>
      <c r="B3544" s="5" t="s">
        <v>7701</v>
      </c>
      <c r="C3544">
        <v>54996</v>
      </c>
      <c r="D3544">
        <v>0.32840194151846802</v>
      </c>
      <c r="E3544">
        <v>8.34683752129237</v>
      </c>
      <c r="F3544">
        <v>0.90397067055934899</v>
      </c>
      <c r="G3544">
        <v>0.37858259705657898</v>
      </c>
      <c r="H3544">
        <v>0.66441619771318305</v>
      </c>
      <c r="I3544">
        <v>-6.0112729490364796</v>
      </c>
      <c r="J3544">
        <v>8.0584908871194703</v>
      </c>
      <c r="K3544">
        <v>8.0520651696985492</v>
      </c>
      <c r="L3544">
        <v>7.1895435399401304</v>
      </c>
      <c r="M3544">
        <v>8.6689537910584704</v>
      </c>
      <c r="N3544">
        <v>7.7713616921121602</v>
      </c>
      <c r="O3544">
        <v>7.2598359550750597</v>
      </c>
      <c r="P3544">
        <v>8.3704531364761401</v>
      </c>
      <c r="Q3544">
        <v>9.1690620401259899</v>
      </c>
      <c r="R3544">
        <v>8.2129934388552392</v>
      </c>
      <c r="S3544">
        <v>8.3700802169886899</v>
      </c>
    </row>
    <row r="3545" spans="1:19" x14ac:dyDescent="0.25">
      <c r="A3545" s="5" t="s">
        <v>2780</v>
      </c>
      <c r="B3545" s="5" t="s">
        <v>8864</v>
      </c>
      <c r="C3545">
        <v>4833</v>
      </c>
      <c r="D3545">
        <v>0.27070362265834202</v>
      </c>
      <c r="E3545">
        <v>9.3416369538567796</v>
      </c>
      <c r="F3545">
        <v>0.90316307348507097</v>
      </c>
      <c r="G3545">
        <v>0.37899895330683298</v>
      </c>
      <c r="H3545">
        <v>0.66495922450956202</v>
      </c>
      <c r="I3545">
        <v>-6.0119901968467602</v>
      </c>
      <c r="J3545">
        <v>9.1916847756954692</v>
      </c>
      <c r="K3545">
        <v>8.12301555136054</v>
      </c>
      <c r="L3545">
        <v>9.4579006405506192</v>
      </c>
      <c r="M3545">
        <v>9.6882712411334904</v>
      </c>
      <c r="N3545">
        <v>8.9800766155346192</v>
      </c>
      <c r="O3545">
        <v>9.8119323586363993</v>
      </c>
      <c r="P3545">
        <v>8.9982067570604993</v>
      </c>
      <c r="Q3545">
        <v>9.5604583455506997</v>
      </c>
      <c r="R3545">
        <v>9.2572830283880503</v>
      </c>
      <c r="S3545">
        <v>9.1665864479308006</v>
      </c>
    </row>
    <row r="3546" spans="1:19" x14ac:dyDescent="0.25">
      <c r="A3546" s="5" t="s">
        <v>2965</v>
      </c>
      <c r="B3546" s="5" t="s">
        <v>10508</v>
      </c>
      <c r="C3546">
        <v>5118</v>
      </c>
      <c r="D3546">
        <v>-0.29831961228382797</v>
      </c>
      <c r="E3546">
        <v>9.9417910192237002</v>
      </c>
      <c r="F3546">
        <v>-0.90247271986047495</v>
      </c>
      <c r="G3546">
        <v>0.37935510808246597</v>
      </c>
      <c r="H3546">
        <v>0.66500681372399895</v>
      </c>
      <c r="I3546">
        <v>-6.0126028570639498</v>
      </c>
      <c r="J3546">
        <v>11.4017046811065</v>
      </c>
      <c r="K3546">
        <v>9.8892830303856698</v>
      </c>
      <c r="L3546">
        <v>9.80953831990373</v>
      </c>
      <c r="M3546">
        <v>9.8739073695134696</v>
      </c>
      <c r="N3546">
        <v>9.69960533271502</v>
      </c>
      <c r="O3546">
        <v>10.3071962486971</v>
      </c>
      <c r="P3546">
        <v>9.1961373987573491</v>
      </c>
      <c r="Q3546">
        <v>10.338181982397201</v>
      </c>
      <c r="R3546">
        <v>9.7803687792010301</v>
      </c>
      <c r="S3546">
        <v>9.5605562631526197</v>
      </c>
    </row>
    <row r="3547" spans="1:19" x14ac:dyDescent="0.25">
      <c r="A3547" s="5" t="s">
        <v>3353</v>
      </c>
      <c r="B3547" s="5" t="s">
        <v>10283</v>
      </c>
      <c r="C3547">
        <v>54531</v>
      </c>
      <c r="D3547">
        <v>0.18771897668087201</v>
      </c>
      <c r="E3547">
        <v>7.6034303081452599</v>
      </c>
      <c r="F3547">
        <v>0.90223918092435895</v>
      </c>
      <c r="G3547">
        <v>0.37947564203929801</v>
      </c>
      <c r="H3547">
        <v>0.66500681372399895</v>
      </c>
      <c r="I3547">
        <v>-6.0128100170535301</v>
      </c>
      <c r="J3547">
        <v>7.5948640689055402</v>
      </c>
      <c r="K3547">
        <v>7.6207984181845703</v>
      </c>
      <c r="L3547">
        <v>7.2279976774249803</v>
      </c>
      <c r="M3547">
        <v>7.6951815627959501</v>
      </c>
      <c r="N3547">
        <v>7.2395441310573201</v>
      </c>
      <c r="O3547">
        <v>7.3970257296529596</v>
      </c>
      <c r="P3547">
        <v>7.5999679473958004</v>
      </c>
      <c r="Q3547">
        <v>7.2827448976956299</v>
      </c>
      <c r="R3547">
        <v>7.8773705606418796</v>
      </c>
      <c r="S3547">
        <v>8.1598716063864298</v>
      </c>
    </row>
    <row r="3548" spans="1:19" x14ac:dyDescent="0.25">
      <c r="A3548" s="5" t="s">
        <v>5289</v>
      </c>
      <c r="B3548" s="5" t="s">
        <v>10236</v>
      </c>
      <c r="C3548">
        <v>8036</v>
      </c>
      <c r="D3548">
        <v>0.29297562476080502</v>
      </c>
      <c r="E3548">
        <v>9.1673620247303802</v>
      </c>
      <c r="F3548">
        <v>0.90209853264473405</v>
      </c>
      <c r="G3548">
        <v>0.37954824571601697</v>
      </c>
      <c r="H3548">
        <v>0.66500681372399895</v>
      </c>
      <c r="I3548">
        <v>-6.0129347552230001</v>
      </c>
      <c r="J3548">
        <v>8.8889170730275193</v>
      </c>
      <c r="K3548">
        <v>9.9305215728803695</v>
      </c>
      <c r="L3548">
        <v>8.8571862551164493</v>
      </c>
      <c r="M3548">
        <v>8.9658471130205193</v>
      </c>
      <c r="N3548">
        <v>9.2266512135473207</v>
      </c>
      <c r="O3548">
        <v>8.3729176933331004</v>
      </c>
      <c r="P3548">
        <v>10.0123510667168</v>
      </c>
      <c r="Q3548">
        <v>10.0908932737754</v>
      </c>
      <c r="R3548">
        <v>9.1088429999006593</v>
      </c>
      <c r="S3548">
        <v>9.7489963176702705</v>
      </c>
    </row>
    <row r="3549" spans="1:19" x14ac:dyDescent="0.25">
      <c r="A3549" s="5" t="s">
        <v>990</v>
      </c>
      <c r="B3549" s="5" t="s">
        <v>6948</v>
      </c>
      <c r="C3549">
        <v>196</v>
      </c>
      <c r="D3549">
        <v>-0.244213959256359</v>
      </c>
      <c r="E3549">
        <v>7.72390923584841</v>
      </c>
      <c r="F3549">
        <v>-0.902009400135246</v>
      </c>
      <c r="G3549">
        <v>0.37959426139179298</v>
      </c>
      <c r="H3549">
        <v>0.66500681372399895</v>
      </c>
      <c r="I3549">
        <v>-6.0130137959510703</v>
      </c>
      <c r="J3549">
        <v>8.52679472267873</v>
      </c>
      <c r="K3549">
        <v>8.6881700140842302</v>
      </c>
      <c r="L3549">
        <v>7.6513146697859202</v>
      </c>
      <c r="M3549">
        <v>7.2659143045206003</v>
      </c>
      <c r="N3549">
        <v>8.3403259997508403</v>
      </c>
      <c r="O3549">
        <v>7.4812366166659503</v>
      </c>
      <c r="P3549">
        <v>7.8994701198370301</v>
      </c>
      <c r="Q3549">
        <v>8.2187217058075301</v>
      </c>
      <c r="R3549">
        <v>8.1807191470730594</v>
      </c>
      <c r="S3549">
        <v>7.4713023251549497</v>
      </c>
    </row>
    <row r="3550" spans="1:19" x14ac:dyDescent="0.25">
      <c r="A3550" s="5" t="s">
        <v>5642</v>
      </c>
      <c r="B3550" s="5" t="s">
        <v>9740</v>
      </c>
      <c r="C3550">
        <v>8804</v>
      </c>
      <c r="D3550">
        <v>-0.32037006894791298</v>
      </c>
      <c r="E3550">
        <v>10.8652207357274</v>
      </c>
      <c r="F3550">
        <v>-0.90194399099341405</v>
      </c>
      <c r="G3550">
        <v>0.37962803198635497</v>
      </c>
      <c r="H3550">
        <v>0.66500681372399895</v>
      </c>
      <c r="I3550">
        <v>-6.0130717948194103</v>
      </c>
      <c r="J3550">
        <v>11.5783139506708</v>
      </c>
      <c r="K3550">
        <v>11.5163439817</v>
      </c>
      <c r="L3550">
        <v>11.0906332964952</v>
      </c>
      <c r="M3550">
        <v>9.9549910101302608</v>
      </c>
      <c r="N3550">
        <v>11.417583146216201</v>
      </c>
      <c r="O3550">
        <v>11.696768254020901</v>
      </c>
      <c r="P3550">
        <v>10.672882686207</v>
      </c>
      <c r="Q3550">
        <v>11.329483891223999</v>
      </c>
      <c r="R3550">
        <v>10.138468980954601</v>
      </c>
      <c r="S3550">
        <v>10.1184112280664</v>
      </c>
    </row>
    <row r="3551" spans="1:19" x14ac:dyDescent="0.25">
      <c r="A3551" s="5" t="s">
        <v>2715</v>
      </c>
      <c r="B3551" s="5" t="s">
        <v>8915</v>
      </c>
      <c r="C3551">
        <v>4696</v>
      </c>
      <c r="D3551">
        <v>-0.19989717008456301</v>
      </c>
      <c r="E3551">
        <v>10.168942972075399</v>
      </c>
      <c r="F3551">
        <v>-0.90186703034985305</v>
      </c>
      <c r="G3551">
        <v>0.37966776917339901</v>
      </c>
      <c r="H3551">
        <v>0.66500681372399895</v>
      </c>
      <c r="I3551">
        <v>-6.0131400316243298</v>
      </c>
      <c r="J3551">
        <v>10.0343268436303</v>
      </c>
      <c r="K3551">
        <v>10.2780202638269</v>
      </c>
      <c r="L3551">
        <v>9.91079813814323</v>
      </c>
      <c r="M3551">
        <v>10.5088325512283</v>
      </c>
      <c r="N3551">
        <v>9.8526125763556802</v>
      </c>
      <c r="O3551">
        <v>10.259288073073799</v>
      </c>
      <c r="P3551">
        <v>9.3976379337945506</v>
      </c>
      <c r="Q3551">
        <v>9.9168584756443696</v>
      </c>
      <c r="R3551">
        <v>10.288010566544299</v>
      </c>
      <c r="S3551">
        <v>9.7233094737046404</v>
      </c>
    </row>
    <row r="3552" spans="1:19" x14ac:dyDescent="0.25">
      <c r="A3552" s="5" t="s">
        <v>4178</v>
      </c>
      <c r="B3552" s="5" t="s">
        <v>8840</v>
      </c>
      <c r="C3552">
        <v>599</v>
      </c>
      <c r="D3552">
        <v>-0.196228196395861</v>
      </c>
      <c r="E3552">
        <v>8.7173234470450893</v>
      </c>
      <c r="F3552">
        <v>-0.901639755728468</v>
      </c>
      <c r="G3552">
        <v>0.37978513443541201</v>
      </c>
      <c r="H3552">
        <v>0.66502505376496501</v>
      </c>
      <c r="I3552">
        <v>-6.0133415128195304</v>
      </c>
      <c r="J3552">
        <v>9.1981362064459606</v>
      </c>
      <c r="K3552">
        <v>9.1684453167696809</v>
      </c>
      <c r="L3552">
        <v>8.5017338820843893</v>
      </c>
      <c r="M3552">
        <v>8.59227804520118</v>
      </c>
      <c r="N3552">
        <v>9.0495799099014391</v>
      </c>
      <c r="O3552">
        <v>8.4570340839549498</v>
      </c>
      <c r="P3552">
        <v>8.4919463616699709</v>
      </c>
      <c r="Q3552">
        <v>9.1033368309359002</v>
      </c>
      <c r="R3552">
        <v>8.9716217830677696</v>
      </c>
      <c r="S3552">
        <v>8.5050933187947706</v>
      </c>
    </row>
    <row r="3553" spans="1:19" x14ac:dyDescent="0.25">
      <c r="A3553" s="5" t="s">
        <v>3667</v>
      </c>
      <c r="B3553" s="5" t="s">
        <v>6980</v>
      </c>
      <c r="C3553">
        <v>55573</v>
      </c>
      <c r="D3553">
        <v>-0.19185275811452801</v>
      </c>
      <c r="E3553">
        <v>10.6328591227684</v>
      </c>
      <c r="F3553">
        <v>-0.90078564701585395</v>
      </c>
      <c r="G3553">
        <v>0.38022641589629702</v>
      </c>
      <c r="H3553">
        <v>0.66550930327857705</v>
      </c>
      <c r="I3553">
        <v>-6.0140982769525202</v>
      </c>
      <c r="J3553">
        <v>10.958811780571599</v>
      </c>
      <c r="K3553">
        <v>11.0479650668077</v>
      </c>
      <c r="L3553">
        <v>10.655143217621299</v>
      </c>
      <c r="M3553">
        <v>10.7348049545232</v>
      </c>
      <c r="N3553">
        <v>11.206756213238201</v>
      </c>
      <c r="O3553">
        <v>10.5519826285951</v>
      </c>
      <c r="P3553">
        <v>11.058072255816001</v>
      </c>
      <c r="Q3553">
        <v>11.017426647143401</v>
      </c>
      <c r="R3553">
        <v>10.111328955671601</v>
      </c>
      <c r="S3553">
        <v>10.905406954963301</v>
      </c>
    </row>
    <row r="3554" spans="1:19" x14ac:dyDescent="0.25">
      <c r="A3554" s="5" t="s">
        <v>3983</v>
      </c>
      <c r="B3554" s="5" t="s">
        <v>8499</v>
      </c>
      <c r="C3554">
        <v>57187</v>
      </c>
      <c r="D3554">
        <v>0.21398628734636599</v>
      </c>
      <c r="E3554">
        <v>8.7432268638611195</v>
      </c>
      <c r="F3554">
        <v>0.90069021952224404</v>
      </c>
      <c r="G3554">
        <v>0.38027574051926399</v>
      </c>
      <c r="H3554">
        <v>0.66550930327857705</v>
      </c>
      <c r="I3554">
        <v>-6.0141827879802801</v>
      </c>
      <c r="J3554">
        <v>8.5918172083884095</v>
      </c>
      <c r="K3554">
        <v>8.0434209611750092</v>
      </c>
      <c r="L3554">
        <v>8.8685874601030505</v>
      </c>
      <c r="M3554">
        <v>8.4233932508869707</v>
      </c>
      <c r="N3554">
        <v>8.7065664104087404</v>
      </c>
      <c r="O3554">
        <v>8.7405930606957405</v>
      </c>
      <c r="P3554">
        <v>8.4210585402843794</v>
      </c>
      <c r="Q3554">
        <v>8.4915590300546402</v>
      </c>
      <c r="R3554">
        <v>8.9583807714897699</v>
      </c>
      <c r="S3554">
        <v>9.09212532516948</v>
      </c>
    </row>
    <row r="3555" spans="1:19" x14ac:dyDescent="0.25">
      <c r="A3555" s="5" t="s">
        <v>5511</v>
      </c>
      <c r="B3555" s="5" t="s">
        <v>10607</v>
      </c>
      <c r="C3555">
        <v>8500</v>
      </c>
      <c r="D3555">
        <v>0.317765227059494</v>
      </c>
      <c r="E3555">
        <v>10.0520511256461</v>
      </c>
      <c r="F3555">
        <v>0.90009731168960405</v>
      </c>
      <c r="G3555">
        <v>0.38058229909757202</v>
      </c>
      <c r="H3555">
        <v>0.66585839498837995</v>
      </c>
      <c r="I3555">
        <v>-6.0147076879289001</v>
      </c>
      <c r="J3555">
        <v>9.6522488126430002</v>
      </c>
      <c r="K3555">
        <v>10.3781473417447</v>
      </c>
      <c r="L3555">
        <v>9.8887696933883706</v>
      </c>
      <c r="M3555">
        <v>10.2310579904227</v>
      </c>
      <c r="N3555">
        <v>10.053878241126201</v>
      </c>
      <c r="O3555">
        <v>9.8530785225902893</v>
      </c>
      <c r="P3555">
        <v>10.335163451245901</v>
      </c>
      <c r="Q3555">
        <v>12.0406027654457</v>
      </c>
      <c r="R3555">
        <v>9.9516436549541591</v>
      </c>
      <c r="S3555">
        <v>9.6124398203863493</v>
      </c>
    </row>
    <row r="3556" spans="1:19" x14ac:dyDescent="0.25">
      <c r="A3556" s="5" t="s">
        <v>4776</v>
      </c>
      <c r="B3556" s="5" t="s">
        <v>10522</v>
      </c>
      <c r="C3556">
        <v>7098</v>
      </c>
      <c r="D3556">
        <v>0.22228773441348301</v>
      </c>
      <c r="E3556">
        <v>6.5629777350336198</v>
      </c>
      <c r="F3556">
        <v>0.89949629912134799</v>
      </c>
      <c r="G3556">
        <v>0.38089321695829498</v>
      </c>
      <c r="H3556">
        <v>0.66621491506235597</v>
      </c>
      <c r="I3556">
        <v>-6.0152394430158704</v>
      </c>
      <c r="J3556">
        <v>6.3865395944929499</v>
      </c>
      <c r="K3556">
        <v>7.4300280013145699</v>
      </c>
      <c r="L3556">
        <v>6.5592072887072597</v>
      </c>
      <c r="M3556">
        <v>6.0702818299354799</v>
      </c>
      <c r="N3556">
        <v>6.3461812207855797</v>
      </c>
      <c r="O3556">
        <v>7.0629865104746701</v>
      </c>
      <c r="P3556">
        <v>6.4786542392220996</v>
      </c>
      <c r="Q3556">
        <v>6.8790152642643401</v>
      </c>
      <c r="R3556">
        <v>6.41573282809936</v>
      </c>
      <c r="S3556">
        <v>7.0672877652427797</v>
      </c>
    </row>
    <row r="3557" spans="1:19" x14ac:dyDescent="0.25">
      <c r="A3557" s="5" t="s">
        <v>5102</v>
      </c>
      <c r="B3557" s="5" t="s">
        <v>9257</v>
      </c>
      <c r="C3557">
        <v>79612</v>
      </c>
      <c r="D3557">
        <v>0.20165379268832201</v>
      </c>
      <c r="E3557">
        <v>7.2196411503547298</v>
      </c>
      <c r="F3557">
        <v>0.899005709235012</v>
      </c>
      <c r="G3557">
        <v>0.381147136545951</v>
      </c>
      <c r="H3557">
        <v>0.666471567784793</v>
      </c>
      <c r="I3557">
        <v>-6.0156732611023296</v>
      </c>
      <c r="J3557">
        <v>6.79394902176562</v>
      </c>
      <c r="K3557">
        <v>7.4008978673623798</v>
      </c>
      <c r="L3557">
        <v>7.4862344561474004</v>
      </c>
      <c r="M3557">
        <v>7.3033934299036201</v>
      </c>
      <c r="N3557">
        <v>7.3120212843035501</v>
      </c>
      <c r="O3557">
        <v>7.3261202783688599</v>
      </c>
      <c r="P3557">
        <v>7.2909292676456801</v>
      </c>
      <c r="Q3557">
        <v>7.6978573320398702</v>
      </c>
      <c r="R3557">
        <v>7.3033934299036201</v>
      </c>
      <c r="S3557">
        <v>7.6864647149661698</v>
      </c>
    </row>
    <row r="3558" spans="1:19" x14ac:dyDescent="0.25">
      <c r="A3558" s="5" t="s">
        <v>1361</v>
      </c>
      <c r="B3558" s="5" t="s">
        <v>8106</v>
      </c>
      <c r="C3558">
        <v>23243</v>
      </c>
      <c r="D3558">
        <v>-0.2149898960519</v>
      </c>
      <c r="E3558">
        <v>8.7791921036206695</v>
      </c>
      <c r="F3558">
        <v>-0.89829302699477398</v>
      </c>
      <c r="G3558">
        <v>0.38151620842227701</v>
      </c>
      <c r="H3558">
        <v>0.66668038386904704</v>
      </c>
      <c r="I3558">
        <v>-6.0163030881506998</v>
      </c>
      <c r="J3558">
        <v>9.0310234905928208</v>
      </c>
      <c r="K3558">
        <v>9.4239673482062596</v>
      </c>
      <c r="L3558">
        <v>8.6511540812382197</v>
      </c>
      <c r="M3558">
        <v>9.4455859863416105</v>
      </c>
      <c r="N3558">
        <v>8.5334201443275308</v>
      </c>
      <c r="O3558">
        <v>8.54941701131402</v>
      </c>
      <c r="P3558">
        <v>8.5293552381392299</v>
      </c>
      <c r="Q3558">
        <v>8.8836229857646298</v>
      </c>
      <c r="R3558">
        <v>9.0952141521660899</v>
      </c>
      <c r="S3558">
        <v>8.9525921830629702</v>
      </c>
    </row>
    <row r="3559" spans="1:19" x14ac:dyDescent="0.25">
      <c r="A3559" s="5" t="s">
        <v>5373</v>
      </c>
      <c r="B3559" s="5" t="s">
        <v>11802</v>
      </c>
      <c r="C3559">
        <v>821</v>
      </c>
      <c r="D3559">
        <v>-0.19934071398334499</v>
      </c>
      <c r="E3559">
        <v>9.3991290596145909</v>
      </c>
      <c r="F3559">
        <v>-0.89826995093437001</v>
      </c>
      <c r="G3559">
        <v>0.38152816265693901</v>
      </c>
      <c r="H3559">
        <v>0.66668038386904704</v>
      </c>
      <c r="I3559">
        <v>-6.0163234738540403</v>
      </c>
      <c r="J3559">
        <v>9.4577013144732192</v>
      </c>
      <c r="K3559">
        <v>9.7771391395907905</v>
      </c>
      <c r="L3559">
        <v>9.1729894233326608</v>
      </c>
      <c r="M3559">
        <v>9.3050272314335096</v>
      </c>
      <c r="N3559">
        <v>9.7260717423617002</v>
      </c>
      <c r="O3559">
        <v>9.3686407438936907</v>
      </c>
      <c r="P3559">
        <v>9.2116307906091901</v>
      </c>
      <c r="Q3559">
        <v>9.4884922552297901</v>
      </c>
      <c r="R3559">
        <v>9.0157055828865609</v>
      </c>
      <c r="S3559">
        <v>9.3577559086559301</v>
      </c>
    </row>
    <row r="3560" spans="1:19" x14ac:dyDescent="0.25">
      <c r="A3560" s="5" t="s">
        <v>1392</v>
      </c>
      <c r="B3560" s="5" t="s">
        <v>11823</v>
      </c>
      <c r="C3560">
        <v>23313</v>
      </c>
      <c r="D3560">
        <v>0.20401682229354101</v>
      </c>
      <c r="E3560">
        <v>9.70390442829531</v>
      </c>
      <c r="F3560">
        <v>0.89815404595098403</v>
      </c>
      <c r="G3560">
        <v>0.38158820942263399</v>
      </c>
      <c r="H3560">
        <v>0.66668038386904704</v>
      </c>
      <c r="I3560">
        <v>-6.0164258586941202</v>
      </c>
      <c r="J3560">
        <v>10.0053167651782</v>
      </c>
      <c r="K3560">
        <v>9.6287642140129392</v>
      </c>
      <c r="L3560">
        <v>9.4629722989462692</v>
      </c>
      <c r="M3560">
        <v>9.2801548844226893</v>
      </c>
      <c r="N3560">
        <v>9.6924075124236992</v>
      </c>
      <c r="O3560">
        <v>10.0224550803739</v>
      </c>
      <c r="P3560">
        <v>10.031644732575799</v>
      </c>
      <c r="Q3560">
        <v>9.9188171142279096</v>
      </c>
      <c r="R3560">
        <v>9.4705318692010607</v>
      </c>
      <c r="S3560">
        <v>9.6462509900728399</v>
      </c>
    </row>
    <row r="3561" spans="1:19" x14ac:dyDescent="0.25">
      <c r="A3561" s="5" t="s">
        <v>6139</v>
      </c>
      <c r="B3561" s="5" t="s">
        <v>7824</v>
      </c>
      <c r="C3561">
        <v>9847</v>
      </c>
      <c r="D3561">
        <v>0.23670663830955599</v>
      </c>
      <c r="E3561">
        <v>9.4671726705814798</v>
      </c>
      <c r="F3561">
        <v>0.89770393591506903</v>
      </c>
      <c r="G3561">
        <v>0.38182145734349299</v>
      </c>
      <c r="H3561">
        <v>0.66690051173085296</v>
      </c>
      <c r="I3561">
        <v>-6.0168233503881101</v>
      </c>
      <c r="J3561">
        <v>9.3829462473370793</v>
      </c>
      <c r="K3561">
        <v>9.5247259208263308</v>
      </c>
      <c r="L3561">
        <v>10.1476711811722</v>
      </c>
      <c r="M3561">
        <v>9.2071529779380796</v>
      </c>
      <c r="N3561">
        <v>9.6888543327926193</v>
      </c>
      <c r="O3561">
        <v>9.45473465834759</v>
      </c>
      <c r="P3561">
        <v>9.9990849373150894</v>
      </c>
      <c r="Q3561">
        <v>10.588586248498901</v>
      </c>
      <c r="R3561">
        <v>9.3836623625001305</v>
      </c>
      <c r="S3561">
        <v>9.7088156449523506</v>
      </c>
    </row>
    <row r="3562" spans="1:19" x14ac:dyDescent="0.25">
      <c r="A3562" s="5" t="s">
        <v>4851</v>
      </c>
      <c r="B3562" s="5" t="s">
        <v>7442</v>
      </c>
      <c r="C3562">
        <v>728558</v>
      </c>
      <c r="D3562">
        <v>-0.17669785892264001</v>
      </c>
      <c r="E3562">
        <v>8.0633184228935804</v>
      </c>
      <c r="F3562">
        <v>-0.89733707486932701</v>
      </c>
      <c r="G3562">
        <v>0.38201163595472798</v>
      </c>
      <c r="H3562">
        <v>0.667045310970654</v>
      </c>
      <c r="I3562">
        <v>-6.0171471912411398</v>
      </c>
      <c r="J3562">
        <v>7.61861789846634</v>
      </c>
      <c r="K3562">
        <v>7.6558006805879497</v>
      </c>
      <c r="L3562">
        <v>8.3002861340818601</v>
      </c>
      <c r="M3562">
        <v>8.1798805243376993</v>
      </c>
      <c r="N3562">
        <v>7.9997144342359396</v>
      </c>
      <c r="O3562">
        <v>7.8534422829269097</v>
      </c>
      <c r="P3562">
        <v>7.87214325948944</v>
      </c>
      <c r="Q3562">
        <v>7.6017031026777397</v>
      </c>
      <c r="R3562">
        <v>7.6763352301400998</v>
      </c>
      <c r="S3562">
        <v>7.8671865018624096</v>
      </c>
    </row>
    <row r="3563" spans="1:19" x14ac:dyDescent="0.25">
      <c r="A3563" s="5" t="s">
        <v>6070</v>
      </c>
      <c r="B3563" s="5" t="s">
        <v>11150</v>
      </c>
      <c r="C3563">
        <v>9694</v>
      </c>
      <c r="D3563">
        <v>-0.26979363515421401</v>
      </c>
      <c r="E3563">
        <v>9.3054432646926806</v>
      </c>
      <c r="F3563">
        <v>-0.89658299701747901</v>
      </c>
      <c r="G3563">
        <v>0.38240274425505599</v>
      </c>
      <c r="H3563">
        <v>0.66754078152103802</v>
      </c>
      <c r="I3563">
        <v>-6.0178124644133204</v>
      </c>
      <c r="J3563">
        <v>9.1348672648887206</v>
      </c>
      <c r="K3563">
        <v>9.65454234620913</v>
      </c>
      <c r="L3563">
        <v>9.7006027813127407</v>
      </c>
      <c r="M3563">
        <v>8.5471013918180692</v>
      </c>
      <c r="N3563">
        <v>9.6558176515411205</v>
      </c>
      <c r="O3563">
        <v>9.3713425951725196</v>
      </c>
      <c r="P3563">
        <v>9.0952406395211494</v>
      </c>
      <c r="Q3563">
        <v>9.1585441623542305</v>
      </c>
      <c r="R3563">
        <v>9.4319532153160903</v>
      </c>
      <c r="S3563">
        <v>8.2868826476347195</v>
      </c>
    </row>
    <row r="3564" spans="1:19" x14ac:dyDescent="0.25">
      <c r="A3564" s="5" t="s">
        <v>2942</v>
      </c>
      <c r="B3564" s="5" t="s">
        <v>12257</v>
      </c>
      <c r="C3564">
        <v>51121</v>
      </c>
      <c r="D3564">
        <v>-0.22476761528495201</v>
      </c>
      <c r="E3564">
        <v>9.5333257397250009</v>
      </c>
      <c r="F3564">
        <v>-0.895839566588987</v>
      </c>
      <c r="G3564">
        <v>0.38278859196667803</v>
      </c>
      <c r="H3564">
        <v>0.66802679339006599</v>
      </c>
      <c r="I3564">
        <v>-6.01846784708213</v>
      </c>
      <c r="J3564">
        <v>9.5670446215963292</v>
      </c>
      <c r="K3564">
        <v>9.5670446215963292</v>
      </c>
      <c r="L3564">
        <v>9.0498801293453006</v>
      </c>
      <c r="M3564">
        <v>10.030275436683899</v>
      </c>
      <c r="N3564">
        <v>9.7799557532695491</v>
      </c>
      <c r="O3564">
        <v>9.6668105085717695</v>
      </c>
      <c r="P3564">
        <v>9.1026949844708103</v>
      </c>
      <c r="Q3564">
        <v>9.1059108791325798</v>
      </c>
      <c r="R3564">
        <v>9.9845152975075493</v>
      </c>
      <c r="S3564">
        <v>9.0104308163839093</v>
      </c>
    </row>
    <row r="3565" spans="1:19" x14ac:dyDescent="0.25">
      <c r="A3565" s="5" t="s">
        <v>2841</v>
      </c>
      <c r="B3565" s="5" t="s">
        <v>7615</v>
      </c>
      <c r="C3565">
        <v>5033</v>
      </c>
      <c r="D3565">
        <v>0.37556691213620003</v>
      </c>
      <c r="E3565">
        <v>10.8858970233201</v>
      </c>
      <c r="F3565">
        <v>0.89460414005238997</v>
      </c>
      <c r="G3565">
        <v>0.38343036529879498</v>
      </c>
      <c r="H3565">
        <v>0.66857924371172495</v>
      </c>
      <c r="I3565">
        <v>-6.0195558649123901</v>
      </c>
      <c r="J3565">
        <v>10.508859283162099</v>
      </c>
      <c r="K3565">
        <v>11.5947619079659</v>
      </c>
      <c r="L3565">
        <v>9.7133096118594295</v>
      </c>
      <c r="M3565">
        <v>10.807073489990399</v>
      </c>
      <c r="N3565">
        <v>9.4630452290923408</v>
      </c>
      <c r="O3565">
        <v>10.5911237580435</v>
      </c>
      <c r="P3565">
        <v>10.7205484603172</v>
      </c>
      <c r="Q3565">
        <v>10.175495690146899</v>
      </c>
      <c r="R3565">
        <v>10.808880064498</v>
      </c>
      <c r="S3565">
        <v>11.6688361097455</v>
      </c>
    </row>
    <row r="3566" spans="1:19" x14ac:dyDescent="0.25">
      <c r="A3566" s="5" t="s">
        <v>2142</v>
      </c>
      <c r="B3566" s="5" t="s">
        <v>10369</v>
      </c>
      <c r="C3566">
        <v>3099</v>
      </c>
      <c r="D3566">
        <v>-0.335169852937581</v>
      </c>
      <c r="E3566">
        <v>9.7034160447293107</v>
      </c>
      <c r="F3566">
        <v>-0.89452147477366895</v>
      </c>
      <c r="G3566">
        <v>0.38347333346971102</v>
      </c>
      <c r="H3566">
        <v>0.66857924371172495</v>
      </c>
      <c r="I3566">
        <v>-6.0196286180641101</v>
      </c>
      <c r="J3566">
        <v>9.4021789939832097</v>
      </c>
      <c r="K3566">
        <v>10.988962116416101</v>
      </c>
      <c r="L3566">
        <v>10.143686471878199</v>
      </c>
      <c r="M3566">
        <v>9.7381768856155109</v>
      </c>
      <c r="N3566">
        <v>9.3708266550609594</v>
      </c>
      <c r="O3566">
        <v>9.64382160310406</v>
      </c>
      <c r="P3566">
        <v>9.4512037383073206</v>
      </c>
      <c r="Q3566">
        <v>9.3360985411465407</v>
      </c>
      <c r="R3566">
        <v>9.2602945728601291</v>
      </c>
      <c r="S3566">
        <v>10.276563402848099</v>
      </c>
    </row>
    <row r="3567" spans="1:19" x14ac:dyDescent="0.25">
      <c r="A3567" s="5" t="s">
        <v>3165</v>
      </c>
      <c r="B3567" s="5" t="s">
        <v>9182</v>
      </c>
      <c r="C3567">
        <v>5191</v>
      </c>
      <c r="D3567">
        <v>0.354045068964155</v>
      </c>
      <c r="E3567">
        <v>7.1099036291035196</v>
      </c>
      <c r="F3567">
        <v>0.89442808558554598</v>
      </c>
      <c r="G3567">
        <v>0.383521879632931</v>
      </c>
      <c r="H3567">
        <v>0.66857924371172495</v>
      </c>
      <c r="I3567">
        <v>-6.0197108019113204</v>
      </c>
      <c r="J3567">
        <v>6.3731603242458803</v>
      </c>
      <c r="K3567">
        <v>6.5837276746286104</v>
      </c>
      <c r="L3567">
        <v>7.8486650682557899</v>
      </c>
      <c r="M3567">
        <v>6.4948492971474199</v>
      </c>
      <c r="N3567">
        <v>6.6904100562954998</v>
      </c>
      <c r="O3567">
        <v>6.6057621390747601</v>
      </c>
      <c r="P3567">
        <v>7.5402190620447698</v>
      </c>
      <c r="Q3567">
        <v>6.8317357663852398</v>
      </c>
      <c r="R3567">
        <v>7.1133313541260703</v>
      </c>
      <c r="S3567">
        <v>7.6699894437631402</v>
      </c>
    </row>
    <row r="3568" spans="1:19" x14ac:dyDescent="0.25">
      <c r="A3568" s="5" t="s">
        <v>1551</v>
      </c>
      <c r="B3568" s="5" t="s">
        <v>7159</v>
      </c>
      <c r="C3568">
        <v>23705</v>
      </c>
      <c r="D3568">
        <v>-0.374136745447395</v>
      </c>
      <c r="E3568">
        <v>8.7916115232074308</v>
      </c>
      <c r="F3568">
        <v>-0.89438509954277801</v>
      </c>
      <c r="G3568">
        <v>0.383544226289878</v>
      </c>
      <c r="H3568">
        <v>0.66857924371172495</v>
      </c>
      <c r="I3568">
        <v>-6.0197486276369698</v>
      </c>
      <c r="J3568">
        <v>8.7527063725898007</v>
      </c>
      <c r="K3568">
        <v>9.1407146227664793</v>
      </c>
      <c r="L3568">
        <v>9.4883516164435004</v>
      </c>
      <c r="M3568">
        <v>10.9995071618946</v>
      </c>
      <c r="N3568">
        <v>8.2297594712120397</v>
      </c>
      <c r="O3568">
        <v>8.7118907363181393</v>
      </c>
      <c r="P3568">
        <v>8.5231824415275703</v>
      </c>
      <c r="Q3568">
        <v>9.3754565975399906</v>
      </c>
      <c r="R3568">
        <v>9.0763913213719398</v>
      </c>
      <c r="S3568">
        <v>9.0534344209117492</v>
      </c>
    </row>
    <row r="3569" spans="1:19" x14ac:dyDescent="0.25">
      <c r="A3569" s="5" t="s">
        <v>1896</v>
      </c>
      <c r="B3569" s="5" t="s">
        <v>11521</v>
      </c>
      <c r="C3569">
        <v>2760</v>
      </c>
      <c r="D3569">
        <v>-0.360758650613906</v>
      </c>
      <c r="E3569">
        <v>10.5098919706567</v>
      </c>
      <c r="F3569">
        <v>-0.89419556144261503</v>
      </c>
      <c r="G3569">
        <v>0.38364276963065902</v>
      </c>
      <c r="H3569">
        <v>0.66857924371172495</v>
      </c>
      <c r="I3569">
        <v>-6.0199153926935196</v>
      </c>
      <c r="J3569">
        <v>11.234550762864901</v>
      </c>
      <c r="K3569">
        <v>10.7967825758044</v>
      </c>
      <c r="L3569">
        <v>11.012904259020599</v>
      </c>
      <c r="M3569">
        <v>9.5491713745892994</v>
      </c>
      <c r="N3569">
        <v>10.838865514223199</v>
      </c>
      <c r="O3569">
        <v>10.8962269684641</v>
      </c>
      <c r="P3569">
        <v>10.1390534197189</v>
      </c>
      <c r="Q3569">
        <v>10.525748518938601</v>
      </c>
      <c r="R3569">
        <v>9.5857310663194095</v>
      </c>
      <c r="S3569">
        <v>10.481721259991801</v>
      </c>
    </row>
    <row r="3570" spans="1:19" x14ac:dyDescent="0.25">
      <c r="A3570" s="5" t="s">
        <v>5179</v>
      </c>
      <c r="B3570" s="5" t="s">
        <v>7307</v>
      </c>
      <c r="C3570">
        <v>79814</v>
      </c>
      <c r="D3570">
        <v>-0.189572180253295</v>
      </c>
      <c r="E3570">
        <v>6.1894553746229004</v>
      </c>
      <c r="F3570">
        <v>-0.89362660684469297</v>
      </c>
      <c r="G3570">
        <v>0.38393867802373499</v>
      </c>
      <c r="H3570">
        <v>0.66890745305452104</v>
      </c>
      <c r="I3570">
        <v>-6.0204157944720604</v>
      </c>
      <c r="J3570">
        <v>6.7142814830083601</v>
      </c>
      <c r="K3570">
        <v>6.1397469566133598</v>
      </c>
      <c r="L3570">
        <v>6.6120387008071004</v>
      </c>
      <c r="M3570">
        <v>5.9765344600845403</v>
      </c>
      <c r="N3570">
        <v>6.7937886693121801</v>
      </c>
      <c r="O3570">
        <v>6.3075005876993897</v>
      </c>
      <c r="P3570">
        <v>6.1865737600770503</v>
      </c>
      <c r="Q3570">
        <v>6.6269570118029</v>
      </c>
      <c r="R3570">
        <v>5.9809242489026797</v>
      </c>
      <c r="S3570">
        <v>6.1865737600770503</v>
      </c>
    </row>
    <row r="3571" spans="1:19" x14ac:dyDescent="0.25">
      <c r="A3571" s="5" t="s">
        <v>5361</v>
      </c>
      <c r="B3571" s="5" t="s">
        <v>7140</v>
      </c>
      <c r="C3571">
        <v>81875</v>
      </c>
      <c r="D3571">
        <v>-0.244974960613044</v>
      </c>
      <c r="E3571">
        <v>10.1758058412109</v>
      </c>
      <c r="F3571">
        <v>-0.89275612786326497</v>
      </c>
      <c r="G3571">
        <v>0.38439170118378901</v>
      </c>
      <c r="H3571">
        <v>0.66948558922424395</v>
      </c>
      <c r="I3571">
        <v>-6.0211808303412804</v>
      </c>
      <c r="J3571">
        <v>9.7675768464239994</v>
      </c>
      <c r="K3571">
        <v>11.404286893958099</v>
      </c>
      <c r="L3571">
        <v>10.611840597348399</v>
      </c>
      <c r="M3571">
        <v>10.6710367673373</v>
      </c>
      <c r="N3571">
        <v>10.176269087199801</v>
      </c>
      <c r="O3571">
        <v>9.8794822322966898</v>
      </c>
      <c r="P3571">
        <v>10.4703301891332</v>
      </c>
      <c r="Q3571">
        <v>10.2047714169973</v>
      </c>
      <c r="R3571">
        <v>10.225102037319299</v>
      </c>
      <c r="S3571">
        <v>10.6264495134558</v>
      </c>
    </row>
    <row r="3572" spans="1:19" x14ac:dyDescent="0.25">
      <c r="A3572" s="5" t="s">
        <v>3244</v>
      </c>
      <c r="B3572" s="5" t="s">
        <v>8881</v>
      </c>
      <c r="C3572">
        <v>53373</v>
      </c>
      <c r="D3572">
        <v>0.19597636413925401</v>
      </c>
      <c r="E3572">
        <v>8.5749185970643804</v>
      </c>
      <c r="F3572">
        <v>0.89246136509777696</v>
      </c>
      <c r="G3572">
        <v>0.38454518522693099</v>
      </c>
      <c r="H3572">
        <v>0.66948558922424395</v>
      </c>
      <c r="I3572">
        <v>-6.0214397343119002</v>
      </c>
      <c r="J3572">
        <v>8.8653132639747092</v>
      </c>
      <c r="K3572">
        <v>8.0691273594432094</v>
      </c>
      <c r="L3572">
        <v>8.1668398514958795</v>
      </c>
      <c r="M3572">
        <v>8.3589963489879207</v>
      </c>
      <c r="N3572">
        <v>8.4935781108494393</v>
      </c>
      <c r="O3572">
        <v>8.4114745290714996</v>
      </c>
      <c r="P3572">
        <v>8.5267223757396007</v>
      </c>
      <c r="Q3572">
        <v>9.0227972974659707</v>
      </c>
      <c r="R3572">
        <v>8.4347913963844103</v>
      </c>
      <c r="S3572">
        <v>8.5379511567859492</v>
      </c>
    </row>
    <row r="3573" spans="1:19" x14ac:dyDescent="0.25">
      <c r="A3573" s="5" t="s">
        <v>3688</v>
      </c>
      <c r="B3573" s="5" t="s">
        <v>10043</v>
      </c>
      <c r="C3573">
        <v>55625</v>
      </c>
      <c r="D3573">
        <v>0.19908972879006701</v>
      </c>
      <c r="E3573">
        <v>10.4200965800758</v>
      </c>
      <c r="F3573">
        <v>0.89236855009662197</v>
      </c>
      <c r="G3573">
        <v>0.38459352279012599</v>
      </c>
      <c r="H3573">
        <v>0.66948558922424395</v>
      </c>
      <c r="I3573">
        <v>-6.0215212420038897</v>
      </c>
      <c r="J3573">
        <v>10.283333507259099</v>
      </c>
      <c r="K3573">
        <v>10.424613124511801</v>
      </c>
      <c r="L3573">
        <v>10.2065192737803</v>
      </c>
      <c r="M3573">
        <v>10.475543008040299</v>
      </c>
      <c r="N3573">
        <v>9.9886762287966899</v>
      </c>
      <c r="O3573">
        <v>10.6448117403464</v>
      </c>
      <c r="P3573">
        <v>10.621476030731801</v>
      </c>
      <c r="Q3573">
        <v>10.8815170409401</v>
      </c>
      <c r="R3573">
        <v>9.9676766998548896</v>
      </c>
      <c r="S3573">
        <v>10.2586522744653</v>
      </c>
    </row>
    <row r="3574" spans="1:19" x14ac:dyDescent="0.25">
      <c r="A3574" s="5" t="s">
        <v>405</v>
      </c>
      <c r="B3574" s="5" t="s">
        <v>11982</v>
      </c>
      <c r="C3574">
        <v>10819</v>
      </c>
      <c r="D3574">
        <v>-0.231525430205345</v>
      </c>
      <c r="E3574">
        <v>6.7018140152260601</v>
      </c>
      <c r="F3574">
        <v>-0.89193448337233205</v>
      </c>
      <c r="G3574">
        <v>0.38481963620179899</v>
      </c>
      <c r="H3574">
        <v>0.66969171505815495</v>
      </c>
      <c r="I3574">
        <v>-6.0219023257448603</v>
      </c>
      <c r="J3574">
        <v>6.4310368150050001</v>
      </c>
      <c r="K3574">
        <v>6.4123420389841499</v>
      </c>
      <c r="L3574">
        <v>6.5539483774243097</v>
      </c>
      <c r="M3574">
        <v>7.8145885920737896</v>
      </c>
      <c r="N3574">
        <v>6.5835345137685204</v>
      </c>
      <c r="O3574">
        <v>6.8926927098926596</v>
      </c>
      <c r="P3574">
        <v>6.36217986641699</v>
      </c>
      <c r="Q3574">
        <v>6.2969632317021302</v>
      </c>
      <c r="R3574">
        <v>6.7561716972270602</v>
      </c>
      <c r="S3574">
        <v>6.32981568099021</v>
      </c>
    </row>
    <row r="3575" spans="1:19" x14ac:dyDescent="0.25">
      <c r="A3575" s="5" t="s">
        <v>259</v>
      </c>
      <c r="B3575" s="5" t="s">
        <v>8834</v>
      </c>
      <c r="C3575">
        <v>10488</v>
      </c>
      <c r="D3575">
        <v>-0.20745354419226</v>
      </c>
      <c r="E3575">
        <v>8.9742952938731193</v>
      </c>
      <c r="F3575">
        <v>-0.89062398398046805</v>
      </c>
      <c r="G3575">
        <v>0.38550283693950199</v>
      </c>
      <c r="H3575">
        <v>0.67069296029373804</v>
      </c>
      <c r="I3575">
        <v>-6.0230518409546798</v>
      </c>
      <c r="J3575">
        <v>8.8053316517396301</v>
      </c>
      <c r="K3575">
        <v>9.7649773535520499</v>
      </c>
      <c r="L3575">
        <v>9.3908291585764907</v>
      </c>
      <c r="M3575">
        <v>9.1378541033695004</v>
      </c>
      <c r="N3575">
        <v>8.7577084932863407</v>
      </c>
      <c r="O3575">
        <v>8.6036003900876104</v>
      </c>
      <c r="P3575">
        <v>8.8504079171970798</v>
      </c>
      <c r="Q3575">
        <v>9.0564770732808899</v>
      </c>
      <c r="R3575">
        <v>9.4627864606410892</v>
      </c>
      <c r="S3575">
        <v>8.8461611983560502</v>
      </c>
    </row>
    <row r="3576" spans="1:19" x14ac:dyDescent="0.25">
      <c r="A3576" s="5" t="s">
        <v>1352</v>
      </c>
      <c r="B3576" s="5" t="s">
        <v>8010</v>
      </c>
      <c r="C3576">
        <v>23225</v>
      </c>
      <c r="D3576">
        <v>-0.28539021155848598</v>
      </c>
      <c r="E3576">
        <v>9.1892248393748197</v>
      </c>
      <c r="F3576">
        <v>-0.89033757270277203</v>
      </c>
      <c r="G3576">
        <v>0.38565225879055898</v>
      </c>
      <c r="H3576">
        <v>0.67076524340131305</v>
      </c>
      <c r="I3576">
        <v>-6.0233028643967597</v>
      </c>
      <c r="J3576">
        <v>8.5948098341298191</v>
      </c>
      <c r="K3576">
        <v>10.587804689054501</v>
      </c>
      <c r="L3576">
        <v>9.5181458627563202</v>
      </c>
      <c r="M3576">
        <v>9.8255125510136203</v>
      </c>
      <c r="N3576">
        <v>9.0481754469961704</v>
      </c>
      <c r="O3576">
        <v>9.0568946632866094</v>
      </c>
      <c r="P3576">
        <v>8.9618521945764797</v>
      </c>
      <c r="Q3576">
        <v>9.1558019628063203</v>
      </c>
      <c r="R3576">
        <v>9.3285792910383005</v>
      </c>
      <c r="S3576">
        <v>9.6443692144502702</v>
      </c>
    </row>
    <row r="3577" spans="1:19" x14ac:dyDescent="0.25">
      <c r="A3577" s="5" t="s">
        <v>95</v>
      </c>
      <c r="B3577" s="5" t="s">
        <v>12333</v>
      </c>
      <c r="C3577">
        <v>101928649</v>
      </c>
      <c r="D3577">
        <v>-0.31243894772348502</v>
      </c>
      <c r="E3577">
        <v>8.0717923646771208</v>
      </c>
      <c r="F3577">
        <v>-0.88987426590906904</v>
      </c>
      <c r="G3577">
        <v>0.38589404932003701</v>
      </c>
      <c r="H3577">
        <v>0.67085530642104496</v>
      </c>
      <c r="I3577">
        <v>-6.0237087714781996</v>
      </c>
      <c r="J3577">
        <v>7.4438914899093698</v>
      </c>
      <c r="K3577">
        <v>8.5879676522518</v>
      </c>
      <c r="L3577">
        <v>7.7219428220225197</v>
      </c>
      <c r="M3577">
        <v>9.1447284146852894</v>
      </c>
      <c r="N3577">
        <v>7.9333187066608701</v>
      </c>
      <c r="O3577">
        <v>7.8453786322177796</v>
      </c>
      <c r="P3577">
        <v>7.9999618428444901</v>
      </c>
      <c r="Q3577">
        <v>7.8517614457925804</v>
      </c>
      <c r="R3577">
        <v>8.3854059685372899</v>
      </c>
      <c r="S3577">
        <v>7.1871464575202904</v>
      </c>
    </row>
    <row r="3578" spans="1:19" x14ac:dyDescent="0.25">
      <c r="A3578" s="5" t="s">
        <v>1797</v>
      </c>
      <c r="B3578" s="5" t="s">
        <v>6490</v>
      </c>
      <c r="C3578">
        <v>2690</v>
      </c>
      <c r="D3578">
        <v>0.51390683035112805</v>
      </c>
      <c r="E3578">
        <v>8.0573769778257596</v>
      </c>
      <c r="F3578">
        <v>0.88967411770297899</v>
      </c>
      <c r="G3578">
        <v>0.38599853385722499</v>
      </c>
      <c r="H3578">
        <v>0.67085530642104496</v>
      </c>
      <c r="I3578">
        <v>-6.0238840636457196</v>
      </c>
      <c r="J3578">
        <v>7.06178961817933</v>
      </c>
      <c r="K3578">
        <v>6.2636371121639298</v>
      </c>
      <c r="L3578">
        <v>5.8930502011288199</v>
      </c>
      <c r="M3578">
        <v>9.4991815148780994</v>
      </c>
      <c r="N3578">
        <v>6.3180512235834598</v>
      </c>
      <c r="O3578">
        <v>6.5782558214573896</v>
      </c>
      <c r="P3578">
        <v>7.1736698103376302</v>
      </c>
      <c r="Q3578">
        <v>8.7247057306827607</v>
      </c>
      <c r="R3578">
        <v>7.4448689034506303</v>
      </c>
      <c r="S3578">
        <v>7.6837435557608602</v>
      </c>
    </row>
    <row r="3579" spans="1:19" x14ac:dyDescent="0.25">
      <c r="A3579" s="5" t="s">
        <v>5664</v>
      </c>
      <c r="B3579" s="5" t="s">
        <v>7844</v>
      </c>
      <c r="C3579">
        <v>8851</v>
      </c>
      <c r="D3579">
        <v>-0.20867240377659199</v>
      </c>
      <c r="E3579">
        <v>5.1683727952005096</v>
      </c>
      <c r="F3579">
        <v>-0.88961823942333595</v>
      </c>
      <c r="G3579">
        <v>0.386027707683258</v>
      </c>
      <c r="H3579">
        <v>0.67085530642104496</v>
      </c>
      <c r="I3579">
        <v>-6.0239329961038699</v>
      </c>
      <c r="J3579">
        <v>5.2262889788690403</v>
      </c>
      <c r="K3579">
        <v>5.0517039318919004</v>
      </c>
      <c r="L3579">
        <v>6.0812828927987201</v>
      </c>
      <c r="M3579">
        <v>5.3912363366395004</v>
      </c>
      <c r="N3579">
        <v>5.3314210573709797</v>
      </c>
      <c r="O3579">
        <v>5.1395736699063699</v>
      </c>
      <c r="P3579">
        <v>5.19358135423865</v>
      </c>
      <c r="Q3579">
        <v>5.1199282340019296</v>
      </c>
      <c r="R3579">
        <v>5.1395736699063699</v>
      </c>
      <c r="S3579">
        <v>5.4459142506338596</v>
      </c>
    </row>
    <row r="3580" spans="1:19" x14ac:dyDescent="0.25">
      <c r="A3580" s="5" t="s">
        <v>3498</v>
      </c>
      <c r="B3580" s="5" t="s">
        <v>8647</v>
      </c>
      <c r="C3580">
        <v>55038</v>
      </c>
      <c r="D3580">
        <v>-0.22967461787017701</v>
      </c>
      <c r="E3580">
        <v>9.2021732198519395</v>
      </c>
      <c r="F3580">
        <v>-0.88935052353416399</v>
      </c>
      <c r="G3580">
        <v>0.38616750143065598</v>
      </c>
      <c r="H3580">
        <v>0.67091073593065698</v>
      </c>
      <c r="I3580">
        <v>-6.0241673954231398</v>
      </c>
      <c r="J3580">
        <v>9.5191756402028496</v>
      </c>
      <c r="K3580">
        <v>9.1895957276370108</v>
      </c>
      <c r="L3580">
        <v>9.2723826129843108</v>
      </c>
      <c r="M3580">
        <v>10.130782667081601</v>
      </c>
      <c r="N3580">
        <v>9.0333593498989107</v>
      </c>
      <c r="O3580">
        <v>9.0588234738848392</v>
      </c>
      <c r="P3580">
        <v>9.3758783436602204</v>
      </c>
      <c r="Q3580">
        <v>8.8673633122989397</v>
      </c>
      <c r="R3580">
        <v>9.5843574182065794</v>
      </c>
      <c r="S3580">
        <v>9.1105003604032309</v>
      </c>
    </row>
    <row r="3581" spans="1:19" x14ac:dyDescent="0.25">
      <c r="A3581" s="5" t="s">
        <v>2542</v>
      </c>
      <c r="B3581" s="5" t="s">
        <v>8617</v>
      </c>
      <c r="C3581">
        <v>4092</v>
      </c>
      <c r="D3581">
        <v>0.19862423286919101</v>
      </c>
      <c r="E3581">
        <v>8.1516505664344194</v>
      </c>
      <c r="F3581">
        <v>0.88823083742690501</v>
      </c>
      <c r="G3581">
        <v>0.38675253514754498</v>
      </c>
      <c r="H3581">
        <v>0.67162974223203797</v>
      </c>
      <c r="I3581">
        <v>-6.0251470442680404</v>
      </c>
      <c r="J3581">
        <v>8.5071200125615398</v>
      </c>
      <c r="K3581">
        <v>8.3699428542924093</v>
      </c>
      <c r="L3581">
        <v>8.1387749509863294</v>
      </c>
      <c r="M3581">
        <v>7.95728614140645</v>
      </c>
      <c r="N3581">
        <v>8.1106203055545301</v>
      </c>
      <c r="O3581">
        <v>8.7615592278971395</v>
      </c>
      <c r="P3581">
        <v>8.5495709044224295</v>
      </c>
      <c r="Q3581">
        <v>8.7546306720470994</v>
      </c>
      <c r="R3581">
        <v>8.1571311450206405</v>
      </c>
      <c r="S3581">
        <v>7.8539734797599099</v>
      </c>
    </row>
    <row r="3582" spans="1:19" x14ac:dyDescent="0.25">
      <c r="A3582" s="5" t="s">
        <v>4121</v>
      </c>
      <c r="B3582" s="5" t="s">
        <v>11589</v>
      </c>
      <c r="C3582">
        <v>5877</v>
      </c>
      <c r="D3582">
        <v>0.19835720579378299</v>
      </c>
      <c r="E3582">
        <v>9.5912890269274893</v>
      </c>
      <c r="F3582">
        <v>0.88814505670330901</v>
      </c>
      <c r="G3582">
        <v>0.38679737969329803</v>
      </c>
      <c r="H3582">
        <v>0.67162974223203797</v>
      </c>
      <c r="I3582">
        <v>-6.0252220502613199</v>
      </c>
      <c r="J3582">
        <v>9.3284152257201995</v>
      </c>
      <c r="K3582">
        <v>9.3566464095645205</v>
      </c>
      <c r="L3582">
        <v>10.075221576586999</v>
      </c>
      <c r="M3582">
        <v>9.6583674870139102</v>
      </c>
      <c r="N3582">
        <v>9.3530262813502905</v>
      </c>
      <c r="O3582">
        <v>10.1019137308678</v>
      </c>
      <c r="P3582">
        <v>9.4652365935555292</v>
      </c>
      <c r="Q3582">
        <v>9.7984401504587506</v>
      </c>
      <c r="R3582">
        <v>9.6960219712701008</v>
      </c>
      <c r="S3582">
        <v>9.7018505630527105</v>
      </c>
    </row>
    <row r="3583" spans="1:19" x14ac:dyDescent="0.25">
      <c r="A3583" s="5" t="s">
        <v>4441</v>
      </c>
      <c r="B3583" s="5" t="s">
        <v>9940</v>
      </c>
      <c r="C3583">
        <v>6474</v>
      </c>
      <c r="D3583">
        <v>-0.43366179946460698</v>
      </c>
      <c r="E3583">
        <v>6.66531336607075</v>
      </c>
      <c r="F3583">
        <v>-0.88788659272592896</v>
      </c>
      <c r="G3583">
        <v>0.38693252069040901</v>
      </c>
      <c r="H3583">
        <v>0.67167683239892795</v>
      </c>
      <c r="I3583">
        <v>-6.0254480093132701</v>
      </c>
      <c r="J3583">
        <v>8.7801937751474508</v>
      </c>
      <c r="K3583">
        <v>6.5050592902876199</v>
      </c>
      <c r="L3583">
        <v>5.9820860162043203</v>
      </c>
      <c r="M3583">
        <v>6.0275415838621997</v>
      </c>
      <c r="N3583">
        <v>5.8673241982538</v>
      </c>
      <c r="O3583">
        <v>5.9763829852736201</v>
      </c>
      <c r="P3583">
        <v>6.1507481463705904</v>
      </c>
      <c r="Q3583">
        <v>6.4864977654281297</v>
      </c>
      <c r="R3583">
        <v>6.36968839436169</v>
      </c>
      <c r="S3583">
        <v>6.0105785749983101</v>
      </c>
    </row>
    <row r="3584" spans="1:19" x14ac:dyDescent="0.25">
      <c r="A3584" s="5" t="s">
        <v>3283</v>
      </c>
      <c r="B3584" s="5" t="s">
        <v>7295</v>
      </c>
      <c r="C3584">
        <v>54103</v>
      </c>
      <c r="D3584">
        <v>-0.326203835818967</v>
      </c>
      <c r="E3584">
        <v>8.0455193859312608</v>
      </c>
      <c r="F3584">
        <v>-0.88745336199453095</v>
      </c>
      <c r="G3584">
        <v>0.387159110975066</v>
      </c>
      <c r="H3584">
        <v>0.67173080854784795</v>
      </c>
      <c r="I3584">
        <v>-6.0258266219712704</v>
      </c>
      <c r="J3584">
        <v>9.5708018300927495</v>
      </c>
      <c r="K3584">
        <v>8.7709667790638104</v>
      </c>
      <c r="L3584">
        <v>8.0712816956198097</v>
      </c>
      <c r="M3584">
        <v>7.23888454108614</v>
      </c>
      <c r="N3584">
        <v>8.8126007904177808</v>
      </c>
      <c r="O3584">
        <v>8.0060319275599294</v>
      </c>
      <c r="P3584">
        <v>7.6983504436223198</v>
      </c>
      <c r="Q3584">
        <v>8.40208431737293</v>
      </c>
      <c r="R3584">
        <v>8.1934436210772308</v>
      </c>
      <c r="S3584">
        <v>8.5336061475530602</v>
      </c>
    </row>
    <row r="3585" spans="1:19" x14ac:dyDescent="0.25">
      <c r="A3585" s="5" t="s">
        <v>3476</v>
      </c>
      <c r="B3585" s="5" t="s">
        <v>12095</v>
      </c>
      <c r="C3585">
        <v>55002</v>
      </c>
      <c r="D3585">
        <v>0.24051999682174099</v>
      </c>
      <c r="E3585">
        <v>7.5867952245613202</v>
      </c>
      <c r="F3585">
        <v>0.88741405322280997</v>
      </c>
      <c r="G3585">
        <v>0.387179674788596</v>
      </c>
      <c r="H3585">
        <v>0.67173080854784795</v>
      </c>
      <c r="I3585">
        <v>-6.0258609667090797</v>
      </c>
      <c r="J3585">
        <v>7.3517422059252402</v>
      </c>
      <c r="K3585">
        <v>7.6094802232697196</v>
      </c>
      <c r="L3585">
        <v>7.2622959023005498</v>
      </c>
      <c r="M3585">
        <v>7.8775544341295598</v>
      </c>
      <c r="N3585">
        <v>7.3473891160500102</v>
      </c>
      <c r="O3585">
        <v>7.5587541378388297</v>
      </c>
      <c r="P3585">
        <v>7.3993965901345504</v>
      </c>
      <c r="Q3585">
        <v>7.4493265729984204</v>
      </c>
      <c r="R3585">
        <v>7.8273414775268702</v>
      </c>
      <c r="S3585">
        <v>8.4162430872851193</v>
      </c>
    </row>
    <row r="3586" spans="1:19" x14ac:dyDescent="0.25">
      <c r="A3586" s="5" t="s">
        <v>2055</v>
      </c>
      <c r="B3586" s="5" t="s">
        <v>8673</v>
      </c>
      <c r="C3586">
        <v>29887</v>
      </c>
      <c r="D3586">
        <v>-0.33719670219572401</v>
      </c>
      <c r="E3586">
        <v>8.7545570977362797</v>
      </c>
      <c r="F3586">
        <v>-0.88662878146046997</v>
      </c>
      <c r="G3586">
        <v>0.38759063040283898</v>
      </c>
      <c r="H3586">
        <v>0.67225621752994602</v>
      </c>
      <c r="I3586">
        <v>-6.0265467819852203</v>
      </c>
      <c r="J3586">
        <v>9.5265720882785292</v>
      </c>
      <c r="K3586">
        <v>9.4225562840646102</v>
      </c>
      <c r="L3586">
        <v>9.6601458030345295</v>
      </c>
      <c r="M3586">
        <v>7.6165069844602202</v>
      </c>
      <c r="N3586">
        <v>9.2077101846366798</v>
      </c>
      <c r="O3586">
        <v>9.1200282358611702</v>
      </c>
      <c r="P3586">
        <v>8.4872886843095205</v>
      </c>
      <c r="Q3586">
        <v>8.2701898790782504</v>
      </c>
      <c r="R3586">
        <v>8.3041400281937605</v>
      </c>
      <c r="S3586">
        <v>9.5658610060532503</v>
      </c>
    </row>
    <row r="3587" spans="1:19" x14ac:dyDescent="0.25">
      <c r="A3587" s="5" t="s">
        <v>188</v>
      </c>
      <c r="B3587" s="5" t="s">
        <v>10837</v>
      </c>
      <c r="C3587">
        <v>10365</v>
      </c>
      <c r="D3587">
        <v>0.19546168702758801</v>
      </c>
      <c r="E3587">
        <v>8.3482080392795694</v>
      </c>
      <c r="F3587">
        <v>0.88605728918201798</v>
      </c>
      <c r="G3587">
        <v>0.38788989108543998</v>
      </c>
      <c r="H3587">
        <v>0.67254474754718097</v>
      </c>
      <c r="I3587">
        <v>-6.0270455462169998</v>
      </c>
      <c r="J3587">
        <v>8.3092148000814099</v>
      </c>
      <c r="K3587">
        <v>8.0434209611750092</v>
      </c>
      <c r="L3587">
        <v>8.26057203117049</v>
      </c>
      <c r="M3587">
        <v>8.3658949718073803</v>
      </c>
      <c r="N3587">
        <v>8.6932728911046304</v>
      </c>
      <c r="O3587">
        <v>8.2556210312085696</v>
      </c>
      <c r="P3587">
        <v>8.1714158771537395</v>
      </c>
      <c r="Q3587">
        <v>8.7636352416854901</v>
      </c>
      <c r="R3587">
        <v>9.1460654313150496</v>
      </c>
      <c r="S3587">
        <v>8.3129465091140098</v>
      </c>
    </row>
    <row r="3588" spans="1:19" x14ac:dyDescent="0.25">
      <c r="A3588" s="5" t="s">
        <v>4368</v>
      </c>
      <c r="B3588" s="5" t="s">
        <v>9147</v>
      </c>
      <c r="C3588">
        <v>641</v>
      </c>
      <c r="D3588">
        <v>-0.226665245741447</v>
      </c>
      <c r="E3588">
        <v>8.1668790838735799</v>
      </c>
      <c r="F3588">
        <v>-0.88589804776456005</v>
      </c>
      <c r="G3588">
        <v>0.387973304833023</v>
      </c>
      <c r="H3588">
        <v>0.67254474754718097</v>
      </c>
      <c r="I3588">
        <v>-6.0271844704711102</v>
      </c>
      <c r="J3588">
        <v>8.0258466365466106</v>
      </c>
      <c r="K3588">
        <v>8.4098434335438395</v>
      </c>
      <c r="L3588">
        <v>8.9758057673390592</v>
      </c>
      <c r="M3588">
        <v>8.2805126585089308</v>
      </c>
      <c r="N3588">
        <v>8.1556329325381594</v>
      </c>
      <c r="O3588">
        <v>8.0680882043231392</v>
      </c>
      <c r="P3588">
        <v>8.2202203752319694</v>
      </c>
      <c r="Q3588">
        <v>7.6323434027941204</v>
      </c>
      <c r="R3588">
        <v>8.1556329325381594</v>
      </c>
      <c r="S3588">
        <v>8.6380302848819692</v>
      </c>
    </row>
    <row r="3589" spans="1:19" x14ac:dyDescent="0.25">
      <c r="A3589" s="5" t="s">
        <v>6051</v>
      </c>
      <c r="B3589" s="5" t="s">
        <v>12290</v>
      </c>
      <c r="C3589">
        <v>966</v>
      </c>
      <c r="D3589">
        <v>-0.34067658281472302</v>
      </c>
      <c r="E3589">
        <v>9.9376378362974105</v>
      </c>
      <c r="F3589">
        <v>-0.88540900142984302</v>
      </c>
      <c r="G3589">
        <v>0.38822955125450898</v>
      </c>
      <c r="H3589">
        <v>0.67263221505739001</v>
      </c>
      <c r="I3589">
        <v>-6.0276109787457903</v>
      </c>
      <c r="J3589">
        <v>10.3133746586998</v>
      </c>
      <c r="K3589">
        <v>10.8977621800635</v>
      </c>
      <c r="L3589">
        <v>9.0561664284338406</v>
      </c>
      <c r="M3589">
        <v>10.0282415299361</v>
      </c>
      <c r="N3589">
        <v>10.025604318964101</v>
      </c>
      <c r="O3589">
        <v>9.1289729731061708</v>
      </c>
      <c r="P3589">
        <v>10.235925324257201</v>
      </c>
      <c r="Q3589">
        <v>10.1948222549529</v>
      </c>
      <c r="R3589">
        <v>9.4559950571026796</v>
      </c>
      <c r="S3589">
        <v>9.6020505926048507</v>
      </c>
    </row>
    <row r="3590" spans="1:19" x14ac:dyDescent="0.25">
      <c r="A3590" s="5" t="s">
        <v>2359</v>
      </c>
      <c r="B3590" s="5" t="s">
        <v>6881</v>
      </c>
      <c r="C3590">
        <v>368</v>
      </c>
      <c r="D3590">
        <v>0.23934153573405501</v>
      </c>
      <c r="E3590">
        <v>6.3343355639892298</v>
      </c>
      <c r="F3590">
        <v>0.88538884979292398</v>
      </c>
      <c r="G3590">
        <v>0.38824011255081597</v>
      </c>
      <c r="H3590">
        <v>0.67263221505739001</v>
      </c>
      <c r="I3590">
        <v>-6.0276285488434702</v>
      </c>
      <c r="J3590">
        <v>6.0773528790586697</v>
      </c>
      <c r="K3590">
        <v>5.7527116440977704</v>
      </c>
      <c r="L3590">
        <v>6.0738160703851403</v>
      </c>
      <c r="M3590">
        <v>6.0994906785876903</v>
      </c>
      <c r="N3590">
        <v>5.7579000732908101</v>
      </c>
      <c r="O3590">
        <v>6.4263800071268804</v>
      </c>
      <c r="P3590">
        <v>5.9520113819958604</v>
      </c>
      <c r="Q3590">
        <v>6.4133467627333003</v>
      </c>
      <c r="R3590">
        <v>6.0340465530696097</v>
      </c>
      <c r="S3590">
        <v>6.1321943191647197</v>
      </c>
    </row>
    <row r="3591" spans="1:19" x14ac:dyDescent="0.25">
      <c r="A3591" s="5" t="s">
        <v>5684</v>
      </c>
      <c r="B3591" s="5" t="s">
        <v>11922</v>
      </c>
      <c r="C3591">
        <v>8884</v>
      </c>
      <c r="D3591">
        <v>-0.30424146577169098</v>
      </c>
      <c r="E3591">
        <v>9.7791342117452604</v>
      </c>
      <c r="F3591">
        <v>-0.88420640911278703</v>
      </c>
      <c r="G3591">
        <v>0.38886015324450501</v>
      </c>
      <c r="H3591">
        <v>0.67351878353045502</v>
      </c>
      <c r="I3591">
        <v>-6.0286588750182197</v>
      </c>
      <c r="J3591">
        <v>8.8136338479615706</v>
      </c>
      <c r="K3591">
        <v>9.6553769531741906</v>
      </c>
      <c r="L3591">
        <v>11.1971617021804</v>
      </c>
      <c r="M3591">
        <v>9.3563090667441102</v>
      </c>
      <c r="N3591">
        <v>10.236710602798199</v>
      </c>
      <c r="O3591">
        <v>9.8601912018854208</v>
      </c>
      <c r="P3591">
        <v>9.9014372162931394</v>
      </c>
      <c r="Q3591">
        <v>9.3734902598711507</v>
      </c>
      <c r="R3591">
        <v>9.4682519002563001</v>
      </c>
      <c r="S3591">
        <v>9.1346142656939495</v>
      </c>
    </row>
    <row r="3592" spans="1:19" x14ac:dyDescent="0.25">
      <c r="A3592" s="5" t="s">
        <v>1590</v>
      </c>
      <c r="B3592" s="5" t="s">
        <v>12010</v>
      </c>
      <c r="C3592">
        <v>253461</v>
      </c>
      <c r="D3592">
        <v>0.225343961013695</v>
      </c>
      <c r="E3592">
        <v>8.0536488073339996</v>
      </c>
      <c r="F3592">
        <v>0.88336068763928299</v>
      </c>
      <c r="G3592">
        <v>0.38930402999029601</v>
      </c>
      <c r="H3592">
        <v>0.67401198153861797</v>
      </c>
      <c r="I3592">
        <v>-6.0293950303671</v>
      </c>
      <c r="J3592">
        <v>8.2985292384432299</v>
      </c>
      <c r="K3592">
        <v>8.4728138705942193</v>
      </c>
      <c r="L3592">
        <v>7.4239480742880097</v>
      </c>
      <c r="M3592">
        <v>7.33715520432715</v>
      </c>
      <c r="N3592">
        <v>8.2670922430124598</v>
      </c>
      <c r="O3592">
        <v>8.1652670650853292</v>
      </c>
      <c r="P3592">
        <v>7.7094430600193498</v>
      </c>
      <c r="Q3592">
        <v>8.6357187907165809</v>
      </c>
      <c r="R3592">
        <v>8.1044482677316196</v>
      </c>
      <c r="S3592">
        <v>8.31138125218067</v>
      </c>
    </row>
    <row r="3593" spans="1:19" x14ac:dyDescent="0.25">
      <c r="A3593" s="5" t="s">
        <v>5748</v>
      </c>
      <c r="B3593" s="5" t="s">
        <v>6734</v>
      </c>
      <c r="C3593">
        <v>90362</v>
      </c>
      <c r="D3593">
        <v>0.25958401590345298</v>
      </c>
      <c r="E3593">
        <v>8.3016636150113996</v>
      </c>
      <c r="F3593">
        <v>0.88325085946470205</v>
      </c>
      <c r="G3593">
        <v>0.38936169792324099</v>
      </c>
      <c r="H3593">
        <v>0.67401198153861797</v>
      </c>
      <c r="I3593">
        <v>-6.0294905828815804</v>
      </c>
      <c r="J3593">
        <v>8.0722638881756801</v>
      </c>
      <c r="K3593">
        <v>7.6510849747859702</v>
      </c>
      <c r="L3593">
        <v>7.91805967638944</v>
      </c>
      <c r="M3593">
        <v>7.8328925149220696</v>
      </c>
      <c r="N3593">
        <v>7.7955218403576696</v>
      </c>
      <c r="O3593">
        <v>8.3213374507571594</v>
      </c>
      <c r="P3593">
        <v>8.2250587619996498</v>
      </c>
      <c r="Q3593">
        <v>8.1665014040233395</v>
      </c>
      <c r="R3593">
        <v>7.7942026218304603</v>
      </c>
      <c r="S3593">
        <v>8.0606427355374901</v>
      </c>
    </row>
    <row r="3594" spans="1:19" x14ac:dyDescent="0.25">
      <c r="A3594" s="5" t="s">
        <v>1864</v>
      </c>
      <c r="B3594" s="5" t="s">
        <v>9440</v>
      </c>
      <c r="C3594">
        <v>2730</v>
      </c>
      <c r="D3594">
        <v>-0.26723655786176798</v>
      </c>
      <c r="E3594">
        <v>8.2254060090103192</v>
      </c>
      <c r="F3594">
        <v>-0.882783153675194</v>
      </c>
      <c r="G3594">
        <v>0.38960734154175503</v>
      </c>
      <c r="H3594">
        <v>0.67424949894423403</v>
      </c>
      <c r="I3594">
        <v>-6.0298973743481596</v>
      </c>
      <c r="J3594">
        <v>8.4483533112796305</v>
      </c>
      <c r="K3594">
        <v>8.0408302691286409</v>
      </c>
      <c r="L3594">
        <v>8.8326102058117009</v>
      </c>
      <c r="M3594">
        <v>7.6875269794808103</v>
      </c>
      <c r="N3594">
        <v>9.2373282209079495</v>
      </c>
      <c r="O3594">
        <v>8.3375744167361905</v>
      </c>
      <c r="P3594">
        <v>8.1934371410516604</v>
      </c>
      <c r="Q3594">
        <v>7.9448415154242999</v>
      </c>
      <c r="R3594">
        <v>8.4365106136277799</v>
      </c>
      <c r="S3594">
        <v>7.9981025104599501</v>
      </c>
    </row>
    <row r="3595" spans="1:19" x14ac:dyDescent="0.25">
      <c r="A3595" s="5" t="s">
        <v>730</v>
      </c>
      <c r="B3595" s="5" t="s">
        <v>9208</v>
      </c>
      <c r="C3595">
        <v>1346</v>
      </c>
      <c r="D3595">
        <v>-0.27665186893096599</v>
      </c>
      <c r="E3595">
        <v>7.7106497920026502</v>
      </c>
      <c r="F3595">
        <v>-0.88138742901091105</v>
      </c>
      <c r="G3595">
        <v>0.390341000161603</v>
      </c>
      <c r="H3595">
        <v>0.675058847482504</v>
      </c>
      <c r="I3595">
        <v>-6.0311101526262902</v>
      </c>
      <c r="J3595">
        <v>8.47504000903945</v>
      </c>
      <c r="K3595">
        <v>7.3270484876811599</v>
      </c>
      <c r="L3595">
        <v>7.4885181585905203</v>
      </c>
      <c r="M3595">
        <v>9.0721689891397403</v>
      </c>
      <c r="N3595">
        <v>7.4131792300906003</v>
      </c>
      <c r="O3595">
        <v>7.82788209388562</v>
      </c>
      <c r="P3595">
        <v>7.7437094441918699</v>
      </c>
      <c r="Q3595">
        <v>8.0622720677725006</v>
      </c>
      <c r="R3595">
        <v>7.6410039247251804</v>
      </c>
      <c r="S3595">
        <v>7.1178279993115003</v>
      </c>
    </row>
    <row r="3596" spans="1:19" x14ac:dyDescent="0.25">
      <c r="A3596" s="5" t="s">
        <v>3311</v>
      </c>
      <c r="B3596" s="5" t="s">
        <v>10169</v>
      </c>
      <c r="C3596">
        <v>54407</v>
      </c>
      <c r="D3596">
        <v>0.19066583720924701</v>
      </c>
      <c r="E3596">
        <v>11.0098174035868</v>
      </c>
      <c r="F3596">
        <v>0.88132536171327203</v>
      </c>
      <c r="G3596">
        <v>0.39037364689288701</v>
      </c>
      <c r="H3596">
        <v>0.675058847482504</v>
      </c>
      <c r="I3596">
        <v>-6.0311640437927796</v>
      </c>
      <c r="J3596">
        <v>10.9996460133507</v>
      </c>
      <c r="K3596">
        <v>10.816197062364401</v>
      </c>
      <c r="L3596">
        <v>10.6085610403641</v>
      </c>
      <c r="M3596">
        <v>10.8681954439365</v>
      </c>
      <c r="N3596">
        <v>11.0821927659852</v>
      </c>
      <c r="O3596">
        <v>10.8317297356776</v>
      </c>
      <c r="P3596">
        <v>10.649143024460599</v>
      </c>
      <c r="Q3596">
        <v>11.2979723678336</v>
      </c>
      <c r="R3596">
        <v>11.1481541767933</v>
      </c>
      <c r="S3596">
        <v>11.401122207282199</v>
      </c>
    </row>
    <row r="3597" spans="1:19" x14ac:dyDescent="0.25">
      <c r="A3597" s="5" t="s">
        <v>394</v>
      </c>
      <c r="B3597" s="5" t="s">
        <v>8023</v>
      </c>
      <c r="C3597">
        <v>10788</v>
      </c>
      <c r="D3597">
        <v>0.34622521772968901</v>
      </c>
      <c r="E3597">
        <v>8.4319156987973702</v>
      </c>
      <c r="F3597">
        <v>0.88106066326069199</v>
      </c>
      <c r="G3597">
        <v>0.39051289573220799</v>
      </c>
      <c r="H3597">
        <v>0.675058847482504</v>
      </c>
      <c r="I3597">
        <v>-6.0313938346924596</v>
      </c>
      <c r="J3597">
        <v>8.2678195022424301</v>
      </c>
      <c r="K3597">
        <v>7.9303278840009899</v>
      </c>
      <c r="L3597">
        <v>7.9691549241227202</v>
      </c>
      <c r="M3597">
        <v>7.6016802946854201</v>
      </c>
      <c r="N3597">
        <v>8.4041852329088993</v>
      </c>
      <c r="O3597">
        <v>7.85761610096114</v>
      </c>
      <c r="P3597">
        <v>8.4088101506912292</v>
      </c>
      <c r="Q3597">
        <v>8.7261297335431092</v>
      </c>
      <c r="R3597">
        <v>9.0542302113275195</v>
      </c>
      <c r="S3597">
        <v>7.85750773008591</v>
      </c>
    </row>
    <row r="3598" spans="1:19" x14ac:dyDescent="0.25">
      <c r="A3598" s="5" t="s">
        <v>4531</v>
      </c>
      <c r="B3598" s="5" t="s">
        <v>12266</v>
      </c>
      <c r="C3598">
        <v>6573</v>
      </c>
      <c r="D3598">
        <v>-0.24296690350224501</v>
      </c>
      <c r="E3598">
        <v>8.9758239229005294</v>
      </c>
      <c r="F3598">
        <v>-0.88097039457498505</v>
      </c>
      <c r="G3598">
        <v>0.39056039053262598</v>
      </c>
      <c r="H3598">
        <v>0.675058847482504</v>
      </c>
      <c r="I3598">
        <v>-6.0314721846693002</v>
      </c>
      <c r="J3598">
        <v>9.0679226702443696</v>
      </c>
      <c r="K3598">
        <v>8.3787671949975202</v>
      </c>
      <c r="L3598">
        <v>9.4526083290112393</v>
      </c>
      <c r="M3598">
        <v>9.2761422180453099</v>
      </c>
      <c r="N3598">
        <v>9.1587397264181192</v>
      </c>
      <c r="O3598">
        <v>9.0462942980381609</v>
      </c>
      <c r="P3598">
        <v>8.6816860063489205</v>
      </c>
      <c r="Q3598">
        <v>8.7168555682030799</v>
      </c>
      <c r="R3598">
        <v>8.6541117714471998</v>
      </c>
      <c r="S3598">
        <v>9.0203979771679599</v>
      </c>
    </row>
    <row r="3599" spans="1:19" x14ac:dyDescent="0.25">
      <c r="A3599" s="5" t="s">
        <v>252</v>
      </c>
      <c r="B3599" s="5" t="s">
        <v>11907</v>
      </c>
      <c r="C3599">
        <v>10478</v>
      </c>
      <c r="D3599">
        <v>-0.24894476380411401</v>
      </c>
      <c r="E3599">
        <v>7.6789099884113901</v>
      </c>
      <c r="F3599">
        <v>-0.88050032535867595</v>
      </c>
      <c r="G3599">
        <v>0.39080777890566198</v>
      </c>
      <c r="H3599">
        <v>0.675058847482504</v>
      </c>
      <c r="I3599">
        <v>-6.0318800696932398</v>
      </c>
      <c r="J3599">
        <v>7.3595730806539299</v>
      </c>
      <c r="K3599">
        <v>7.8953712689625997</v>
      </c>
      <c r="L3599">
        <v>7.75382810042482</v>
      </c>
      <c r="M3599">
        <v>8.2594305026485806</v>
      </c>
      <c r="N3599">
        <v>7.4213327237883204</v>
      </c>
      <c r="O3599">
        <v>7.42128168737898</v>
      </c>
      <c r="P3599">
        <v>7.8186154057913502</v>
      </c>
      <c r="Q3599">
        <v>7.4974362662580498</v>
      </c>
      <c r="R3599">
        <v>7.49277210453024</v>
      </c>
      <c r="S3599">
        <v>7.2147063934990596</v>
      </c>
    </row>
    <row r="3600" spans="1:19" x14ac:dyDescent="0.25">
      <c r="A3600" s="5" t="s">
        <v>750</v>
      </c>
      <c r="B3600" s="5" t="s">
        <v>11527</v>
      </c>
      <c r="C3600">
        <v>138151</v>
      </c>
      <c r="D3600">
        <v>0.33161352457665699</v>
      </c>
      <c r="E3600">
        <v>7.8752394612633099</v>
      </c>
      <c r="F3600">
        <v>0.88045872855557505</v>
      </c>
      <c r="G3600">
        <v>0.39082967549633202</v>
      </c>
      <c r="H3600">
        <v>0.675058847482504</v>
      </c>
      <c r="I3600">
        <v>-6.0319161542177602</v>
      </c>
      <c r="J3600">
        <v>8.1694153272656909</v>
      </c>
      <c r="K3600">
        <v>8.5381600818626495</v>
      </c>
      <c r="L3600">
        <v>6.4184260008878198</v>
      </c>
      <c r="M3600">
        <v>8.0164131074724594</v>
      </c>
      <c r="N3600">
        <v>7.41916145631824</v>
      </c>
      <c r="O3600">
        <v>8.0777531453941602</v>
      </c>
      <c r="P3600">
        <v>8.0164131074724594</v>
      </c>
      <c r="Q3600">
        <v>8.593537554968</v>
      </c>
      <c r="R3600">
        <v>8.4945869302942203</v>
      </c>
      <c r="S3600">
        <v>7.0373528585612997</v>
      </c>
    </row>
    <row r="3601" spans="1:19" x14ac:dyDescent="0.25">
      <c r="A3601" s="5" t="s">
        <v>620</v>
      </c>
      <c r="B3601" s="5" t="s">
        <v>11215</v>
      </c>
      <c r="C3601">
        <v>11336</v>
      </c>
      <c r="D3601">
        <v>-0.209205039474337</v>
      </c>
      <c r="E3601">
        <v>8.7755980497017205</v>
      </c>
      <c r="F3601">
        <v>-0.880430945537932</v>
      </c>
      <c r="G3601">
        <v>0.39084430095153</v>
      </c>
      <c r="H3601">
        <v>0.675058847482504</v>
      </c>
      <c r="I3601">
        <v>-6.0319402546516798</v>
      </c>
      <c r="J3601">
        <v>8.7183685901207895</v>
      </c>
      <c r="K3601">
        <v>9.3979934224798107</v>
      </c>
      <c r="L3601">
        <v>8.5464366918402099</v>
      </c>
      <c r="M3601">
        <v>8.4476453607725901</v>
      </c>
      <c r="N3601">
        <v>8.9027371288779893</v>
      </c>
      <c r="O3601">
        <v>8.3072109477472598</v>
      </c>
      <c r="P3601">
        <v>8.3211394250913706</v>
      </c>
      <c r="Q3601">
        <v>8.9044661652401302</v>
      </c>
      <c r="R3601">
        <v>8.3880812619599698</v>
      </c>
      <c r="S3601">
        <v>9.0462581966809701</v>
      </c>
    </row>
    <row r="3602" spans="1:19" x14ac:dyDescent="0.25">
      <c r="A3602" s="5" t="s">
        <v>4583</v>
      </c>
      <c r="B3602" s="5" t="s">
        <v>7819</v>
      </c>
      <c r="C3602">
        <v>6645</v>
      </c>
      <c r="D3602">
        <v>0.20482683433114299</v>
      </c>
      <c r="E3602">
        <v>8.3851100167487491</v>
      </c>
      <c r="F3602">
        <v>0.88006556732312502</v>
      </c>
      <c r="G3602">
        <v>0.391036675995384</v>
      </c>
      <c r="H3602">
        <v>0.675058847482504</v>
      </c>
      <c r="I3602">
        <v>-6.0322571382515804</v>
      </c>
      <c r="J3602">
        <v>8.7984609821622008</v>
      </c>
      <c r="K3602">
        <v>7.6126345563398399</v>
      </c>
      <c r="L3602">
        <v>8.0082241937373908</v>
      </c>
      <c r="M3602">
        <v>7.9386300245141497</v>
      </c>
      <c r="N3602">
        <v>8.3316402190071894</v>
      </c>
      <c r="O3602">
        <v>8.7206884451259992</v>
      </c>
      <c r="P3602">
        <v>8.2092993389916806</v>
      </c>
      <c r="Q3602">
        <v>8.6262759789890104</v>
      </c>
      <c r="R3602">
        <v>8.1362532298199106</v>
      </c>
      <c r="S3602">
        <v>8.0212071544898702</v>
      </c>
    </row>
    <row r="3603" spans="1:19" x14ac:dyDescent="0.25">
      <c r="A3603" s="5" t="s">
        <v>2731</v>
      </c>
      <c r="B3603" s="5" t="s">
        <v>10123</v>
      </c>
      <c r="C3603">
        <v>4717</v>
      </c>
      <c r="D3603">
        <v>0.20545164621134401</v>
      </c>
      <c r="E3603">
        <v>11.398573275821599</v>
      </c>
      <c r="F3603">
        <v>0.880036274331357</v>
      </c>
      <c r="G3603">
        <v>0.39105210174203597</v>
      </c>
      <c r="H3603">
        <v>0.675058847482504</v>
      </c>
      <c r="I3603">
        <v>-6.0322825381598504</v>
      </c>
      <c r="J3603">
        <v>11.055417709671399</v>
      </c>
      <c r="K3603">
        <v>10.8839406690667</v>
      </c>
      <c r="L3603">
        <v>11.5300842357591</v>
      </c>
      <c r="M3603">
        <v>11.7837566603414</v>
      </c>
      <c r="N3603">
        <v>11.002728800701901</v>
      </c>
      <c r="O3603">
        <v>11.4585964964932</v>
      </c>
      <c r="P3603">
        <v>11.3470472088236</v>
      </c>
      <c r="Q3603">
        <v>11.662401374509599</v>
      </c>
      <c r="R3603">
        <v>11.885746661082299</v>
      </c>
      <c r="S3603">
        <v>10.9293945656886</v>
      </c>
    </row>
    <row r="3604" spans="1:19" x14ac:dyDescent="0.25">
      <c r="A3604" s="5" t="s">
        <v>3041</v>
      </c>
      <c r="B3604" s="5" t="s">
        <v>11231</v>
      </c>
      <c r="C3604">
        <v>5141</v>
      </c>
      <c r="D3604">
        <v>0.25032921458920199</v>
      </c>
      <c r="E3604">
        <v>8.3529525383028798</v>
      </c>
      <c r="F3604">
        <v>0.87901212325650102</v>
      </c>
      <c r="G3604">
        <v>0.39159167483914997</v>
      </c>
      <c r="H3604">
        <v>0.67580267392446203</v>
      </c>
      <c r="I3604">
        <v>-6.03317009377961</v>
      </c>
      <c r="J3604">
        <v>8.2934847948121195</v>
      </c>
      <c r="K3604">
        <v>8.6759257879037293</v>
      </c>
      <c r="L3604">
        <v>7.93525119551441</v>
      </c>
      <c r="M3604">
        <v>7.99687232039253</v>
      </c>
      <c r="N3604">
        <v>8.1924011969368191</v>
      </c>
      <c r="O3604">
        <v>8.2462978621034395</v>
      </c>
      <c r="P3604">
        <v>7.9335778737532801</v>
      </c>
      <c r="Q3604">
        <v>9.3489459415781493</v>
      </c>
      <c r="R3604">
        <v>8.3723830703165092</v>
      </c>
      <c r="S3604">
        <v>8.4443766207542499</v>
      </c>
    </row>
    <row r="3605" spans="1:19" x14ac:dyDescent="0.25">
      <c r="A3605" s="5" t="s">
        <v>6100</v>
      </c>
      <c r="B3605" s="5" t="s">
        <v>11514</v>
      </c>
      <c r="C3605">
        <v>9767</v>
      </c>
      <c r="D3605">
        <v>0.30337335232816198</v>
      </c>
      <c r="E3605">
        <v>8.2911747565786502</v>
      </c>
      <c r="F3605">
        <v>0.87824132953501699</v>
      </c>
      <c r="G3605">
        <v>0.39199809142886699</v>
      </c>
      <c r="H3605">
        <v>0.67631635197133599</v>
      </c>
      <c r="I3605">
        <v>-6.0338374623586004</v>
      </c>
      <c r="J3605">
        <v>7.2572560073747399</v>
      </c>
      <c r="K3605">
        <v>8.3371493816351094</v>
      </c>
      <c r="L3605">
        <v>8.3253346456143102</v>
      </c>
      <c r="M3605">
        <v>8.2934958404715893</v>
      </c>
      <c r="N3605">
        <v>8.4934295617603794</v>
      </c>
      <c r="O3605">
        <v>8.9839960539996895</v>
      </c>
      <c r="P3605">
        <v>9.1124106282764092</v>
      </c>
      <c r="Q3605">
        <v>7.7152294049027601</v>
      </c>
      <c r="R3605">
        <v>7.7317333788323799</v>
      </c>
      <c r="S3605">
        <v>8.6801627324856891</v>
      </c>
    </row>
    <row r="3606" spans="1:19" x14ac:dyDescent="0.25">
      <c r="A3606" s="5" t="s">
        <v>586</v>
      </c>
      <c r="B3606" s="5" t="s">
        <v>9337</v>
      </c>
      <c r="C3606">
        <v>11252</v>
      </c>
      <c r="D3606">
        <v>-0.27235016194058098</v>
      </c>
      <c r="E3606">
        <v>10.796310297904499</v>
      </c>
      <c r="F3606">
        <v>-0.87800605459379999</v>
      </c>
      <c r="G3606">
        <v>0.39212220043088802</v>
      </c>
      <c r="H3606">
        <v>0.67634281339230595</v>
      </c>
      <c r="I3606">
        <v>-6.0340410618198499</v>
      </c>
      <c r="J3606">
        <v>10.5326799398901</v>
      </c>
      <c r="K3606">
        <v>10.5211776465604</v>
      </c>
      <c r="L3606">
        <v>10.841929002483701</v>
      </c>
      <c r="M3606">
        <v>11.715662016565901</v>
      </c>
      <c r="N3606">
        <v>10.1058873718847</v>
      </c>
      <c r="O3606">
        <v>10.3708526893887</v>
      </c>
      <c r="P3606">
        <v>10.8042505048903</v>
      </c>
      <c r="Q3606">
        <v>11.0798124693994</v>
      </c>
      <c r="R3606">
        <v>9.6314171592914395</v>
      </c>
      <c r="S3606">
        <v>10.469252344712199</v>
      </c>
    </row>
    <row r="3607" spans="1:19" x14ac:dyDescent="0.25">
      <c r="A3607" s="5" t="s">
        <v>2349</v>
      </c>
      <c r="B3607" s="5" t="s">
        <v>7325</v>
      </c>
      <c r="C3607">
        <v>3659</v>
      </c>
      <c r="D3607">
        <v>-0.315926531171911</v>
      </c>
      <c r="E3607">
        <v>8.8655485881278207</v>
      </c>
      <c r="F3607">
        <v>-0.87758499687872404</v>
      </c>
      <c r="G3607">
        <v>0.39234437583188098</v>
      </c>
      <c r="H3607">
        <v>0.67636056932614597</v>
      </c>
      <c r="I3607">
        <v>-6.0344053076955904</v>
      </c>
      <c r="J3607">
        <v>9.0325844063207796</v>
      </c>
      <c r="K3607">
        <v>9.1019314076050897</v>
      </c>
      <c r="L3607">
        <v>9.8290594599233305</v>
      </c>
      <c r="M3607">
        <v>8.1388064246025404</v>
      </c>
      <c r="N3607">
        <v>10.3915545876403</v>
      </c>
      <c r="O3607">
        <v>9.4781081382650303</v>
      </c>
      <c r="P3607">
        <v>9.1868801032552696</v>
      </c>
      <c r="Q3607">
        <v>8.6743768986919605</v>
      </c>
      <c r="R3607">
        <v>8.3438735883259696</v>
      </c>
      <c r="S3607">
        <v>9.2310649016942108</v>
      </c>
    </row>
    <row r="3608" spans="1:19" x14ac:dyDescent="0.25">
      <c r="A3608" s="5" t="s">
        <v>5873</v>
      </c>
      <c r="B3608" s="5" t="s">
        <v>10124</v>
      </c>
      <c r="C3608">
        <v>9295</v>
      </c>
      <c r="D3608">
        <v>-0.42457658545584298</v>
      </c>
      <c r="E3608">
        <v>7.2878650132444101</v>
      </c>
      <c r="F3608">
        <v>-0.87743542420393605</v>
      </c>
      <c r="G3608">
        <v>0.39242331940035602</v>
      </c>
      <c r="H3608">
        <v>0.67636056932614597</v>
      </c>
      <c r="I3608">
        <v>-6.0345346607243702</v>
      </c>
      <c r="J3608">
        <v>6.41111191956821</v>
      </c>
      <c r="K3608">
        <v>7.6954918156633099</v>
      </c>
      <c r="L3608">
        <v>8.0499675541024498</v>
      </c>
      <c r="M3608">
        <v>6.4219306397492604</v>
      </c>
      <c r="N3608">
        <v>7.7508026848493801</v>
      </c>
      <c r="O3608">
        <v>6.8552404452932301</v>
      </c>
      <c r="P3608">
        <v>7.6000012506760299</v>
      </c>
      <c r="Q3608">
        <v>5.9764688274108204</v>
      </c>
      <c r="R3608">
        <v>6.9881297775575097</v>
      </c>
      <c r="S3608">
        <v>6.7865813857157997</v>
      </c>
    </row>
    <row r="3609" spans="1:19" x14ac:dyDescent="0.25">
      <c r="A3609" s="5" t="s">
        <v>5359</v>
      </c>
      <c r="B3609" s="5" t="s">
        <v>11945</v>
      </c>
      <c r="C3609">
        <v>8187</v>
      </c>
      <c r="D3609">
        <v>0.42197239498406203</v>
      </c>
      <c r="E3609">
        <v>8.4257006967220391</v>
      </c>
      <c r="F3609">
        <v>0.87723265751409196</v>
      </c>
      <c r="G3609">
        <v>0.39253035521074497</v>
      </c>
      <c r="H3609">
        <v>0.67636056932614597</v>
      </c>
      <c r="I3609">
        <v>-6.0347099847680603</v>
      </c>
      <c r="J3609">
        <v>7.5323958517201701</v>
      </c>
      <c r="K3609">
        <v>7.8945736977319596</v>
      </c>
      <c r="L3609">
        <v>8.9540843607399694</v>
      </c>
      <c r="M3609">
        <v>8.4316634934244501</v>
      </c>
      <c r="N3609">
        <v>8.4175461476639803</v>
      </c>
      <c r="O3609">
        <v>8.6856390076877208</v>
      </c>
      <c r="P3609">
        <v>8.3863597156839198</v>
      </c>
      <c r="Q3609">
        <v>8.3802120088167804</v>
      </c>
      <c r="R3609">
        <v>8.3611823189270797</v>
      </c>
      <c r="S3609">
        <v>9.5267324750853408</v>
      </c>
    </row>
    <row r="3610" spans="1:19" x14ac:dyDescent="0.25">
      <c r="A3610" s="5" t="s">
        <v>5689</v>
      </c>
      <c r="B3610" s="5" t="s">
        <v>9574</v>
      </c>
      <c r="C3610">
        <v>8891</v>
      </c>
      <c r="D3610">
        <v>-0.19695745161782899</v>
      </c>
      <c r="E3610">
        <v>9.6132941985371598</v>
      </c>
      <c r="F3610">
        <v>-0.87716212305570596</v>
      </c>
      <c r="G3610">
        <v>0.39256759322902202</v>
      </c>
      <c r="H3610">
        <v>0.67636056932614597</v>
      </c>
      <c r="I3610">
        <v>-6.0347709643642196</v>
      </c>
      <c r="J3610">
        <v>9.5128735221819198</v>
      </c>
      <c r="K3610">
        <v>9.1831243154064097</v>
      </c>
      <c r="L3610">
        <v>9.7525271257000803</v>
      </c>
      <c r="M3610">
        <v>9.7322335898882404</v>
      </c>
      <c r="N3610">
        <v>9.7376354890544992</v>
      </c>
      <c r="O3610">
        <v>9.19448308991932</v>
      </c>
      <c r="P3610">
        <v>9.4057328715548394</v>
      </c>
      <c r="Q3610">
        <v>9.0980110278181403</v>
      </c>
      <c r="R3610">
        <v>9.4683139625581401</v>
      </c>
      <c r="S3610">
        <v>9.7670658322915607</v>
      </c>
    </row>
    <row r="3611" spans="1:19" x14ac:dyDescent="0.25">
      <c r="A3611" s="5" t="s">
        <v>1413</v>
      </c>
      <c r="B3611" s="5" t="s">
        <v>11794</v>
      </c>
      <c r="C3611">
        <v>23352</v>
      </c>
      <c r="D3611">
        <v>-0.19367864048710201</v>
      </c>
      <c r="E3611">
        <v>9.9084580343508897</v>
      </c>
      <c r="F3611">
        <v>-0.87684811483404801</v>
      </c>
      <c r="G3611">
        <v>0.39273339930087803</v>
      </c>
      <c r="H3611">
        <v>0.67641522833009704</v>
      </c>
      <c r="I3611">
        <v>-6.0350423816172603</v>
      </c>
      <c r="J3611">
        <v>9.67281034809014</v>
      </c>
      <c r="K3611">
        <v>10.009302717186401</v>
      </c>
      <c r="L3611">
        <v>10.4008614806098</v>
      </c>
      <c r="M3611">
        <v>9.73845731564289</v>
      </c>
      <c r="N3611">
        <v>10.155434763451</v>
      </c>
      <c r="O3611">
        <v>9.9799741855718391</v>
      </c>
      <c r="P3611">
        <v>10.1838491398656</v>
      </c>
      <c r="Q3611">
        <v>9.8507234141036104</v>
      </c>
      <c r="R3611">
        <v>9.3858418586608892</v>
      </c>
      <c r="S3611">
        <v>9.6080848243428498</v>
      </c>
    </row>
    <row r="3612" spans="1:19" x14ac:dyDescent="0.25">
      <c r="A3612" s="5" t="s">
        <v>859</v>
      </c>
      <c r="B3612" s="5" t="s">
        <v>11989</v>
      </c>
      <c r="C3612">
        <v>1629</v>
      </c>
      <c r="D3612">
        <v>0.18488482627681599</v>
      </c>
      <c r="E3612">
        <v>10.6177093901031</v>
      </c>
      <c r="F3612">
        <v>0.876690040840162</v>
      </c>
      <c r="G3612">
        <v>0.39281688477002003</v>
      </c>
      <c r="H3612">
        <v>0.67641522833009704</v>
      </c>
      <c r="I3612">
        <v>-6.0351789814907297</v>
      </c>
      <c r="J3612">
        <v>10.5779377446912</v>
      </c>
      <c r="K3612">
        <v>10.453775762725799</v>
      </c>
      <c r="L3612">
        <v>10.5537131547099</v>
      </c>
      <c r="M3612">
        <v>10.2804292046653</v>
      </c>
      <c r="N3612">
        <v>10.994625008251999</v>
      </c>
      <c r="O3612">
        <v>10.830886914454499</v>
      </c>
      <c r="P3612">
        <v>10.941603595518901</v>
      </c>
      <c r="Q3612">
        <v>10.961823303574199</v>
      </c>
      <c r="R3612">
        <v>10.6464992912786</v>
      </c>
      <c r="S3612">
        <v>10.404091901602101</v>
      </c>
    </row>
    <row r="3613" spans="1:19" x14ac:dyDescent="0.25">
      <c r="A3613" s="5" t="s">
        <v>2612</v>
      </c>
      <c r="B3613" s="5" t="s">
        <v>8637</v>
      </c>
      <c r="C3613">
        <v>4291</v>
      </c>
      <c r="D3613">
        <v>-0.379771627617639</v>
      </c>
      <c r="E3613">
        <v>8.42788732416847</v>
      </c>
      <c r="F3613">
        <v>-0.87633258688333204</v>
      </c>
      <c r="G3613">
        <v>0.39300571433075399</v>
      </c>
      <c r="H3613">
        <v>0.67655302649740501</v>
      </c>
      <c r="I3613">
        <v>-6.0354877930670803</v>
      </c>
      <c r="J3613">
        <v>8.4105582467755493</v>
      </c>
      <c r="K3613">
        <v>9.2106893059623793</v>
      </c>
      <c r="L3613">
        <v>8.4105582467755493</v>
      </c>
      <c r="M3613">
        <v>8.9654342409493299</v>
      </c>
      <c r="N3613">
        <v>9.0392134690459898</v>
      </c>
      <c r="O3613">
        <v>9.4003506866723008</v>
      </c>
      <c r="P3613">
        <v>7.8833715979346701</v>
      </c>
      <c r="Q3613">
        <v>8.2731947522368898</v>
      </c>
      <c r="R3613">
        <v>9.2233649749714104</v>
      </c>
      <c r="S3613">
        <v>7.3573133596053202</v>
      </c>
    </row>
    <row r="3614" spans="1:19" x14ac:dyDescent="0.25">
      <c r="A3614" s="5" t="s">
        <v>4125</v>
      </c>
      <c r="B3614" s="5" t="s">
        <v>12020</v>
      </c>
      <c r="C3614">
        <v>5887</v>
      </c>
      <c r="D3614">
        <v>-0.21698077962786799</v>
      </c>
      <c r="E3614">
        <v>10.1055562497853</v>
      </c>
      <c r="F3614">
        <v>-0.87592314524185</v>
      </c>
      <c r="G3614">
        <v>0.393222080678157</v>
      </c>
      <c r="H3614">
        <v>0.67673813940126804</v>
      </c>
      <c r="I3614">
        <v>-6.0358413767636501</v>
      </c>
      <c r="J3614">
        <v>10.3193379562373</v>
      </c>
      <c r="K3614">
        <v>10.7435558986885</v>
      </c>
      <c r="L3614">
        <v>9.9606605985246901</v>
      </c>
      <c r="M3614">
        <v>10.384367222211401</v>
      </c>
      <c r="N3614">
        <v>9.5690742614789102</v>
      </c>
      <c r="O3614">
        <v>9.9011130822365594</v>
      </c>
      <c r="P3614">
        <v>10.2672342536858</v>
      </c>
      <c r="Q3614">
        <v>10.0974800547074</v>
      </c>
      <c r="R3614">
        <v>10.0974800547074</v>
      </c>
      <c r="S3614">
        <v>9.5287845936642803</v>
      </c>
    </row>
    <row r="3615" spans="1:19" x14ac:dyDescent="0.25">
      <c r="A3615" s="5" t="s">
        <v>4627</v>
      </c>
      <c r="B3615" s="5" t="s">
        <v>10068</v>
      </c>
      <c r="C3615">
        <v>6738</v>
      </c>
      <c r="D3615">
        <v>0.25252837820267798</v>
      </c>
      <c r="E3615">
        <v>6.8185019889433001</v>
      </c>
      <c r="F3615">
        <v>0.87509839158787905</v>
      </c>
      <c r="G3615">
        <v>0.39365815421816902</v>
      </c>
      <c r="H3615">
        <v>0.67713626047293196</v>
      </c>
      <c r="I3615">
        <v>-6.0365531562627002</v>
      </c>
      <c r="J3615">
        <v>6.6888101857853703</v>
      </c>
      <c r="K3615">
        <v>6.6821899350257397</v>
      </c>
      <c r="L3615">
        <v>6.9120771334254298</v>
      </c>
      <c r="M3615">
        <v>7.2207226586614404</v>
      </c>
      <c r="N3615">
        <v>6.66761520723845</v>
      </c>
      <c r="O3615">
        <v>6.43466296511171</v>
      </c>
      <c r="P3615">
        <v>7.0745653450555199</v>
      </c>
      <c r="Q3615">
        <v>7.9769870140904704</v>
      </c>
      <c r="R3615">
        <v>6.5757549294520601</v>
      </c>
      <c r="S3615">
        <v>7.3720867574400799</v>
      </c>
    </row>
    <row r="3616" spans="1:19" x14ac:dyDescent="0.25">
      <c r="A3616" s="5" t="s">
        <v>2547</v>
      </c>
      <c r="B3616" s="5" t="s">
        <v>9713</v>
      </c>
      <c r="C3616">
        <v>4118</v>
      </c>
      <c r="D3616">
        <v>-0.23861603639561799</v>
      </c>
      <c r="E3616">
        <v>6.6281245388421404</v>
      </c>
      <c r="F3616">
        <v>-0.87507370891327096</v>
      </c>
      <c r="G3616">
        <v>0.39367120965095698</v>
      </c>
      <c r="H3616">
        <v>0.67713626047293196</v>
      </c>
      <c r="I3616">
        <v>-6.0365744484999402</v>
      </c>
      <c r="J3616">
        <v>6.6208876484384804</v>
      </c>
      <c r="K3616">
        <v>6.5416719804132102</v>
      </c>
      <c r="L3616">
        <v>6.6400057296038399</v>
      </c>
      <c r="M3616">
        <v>6.3907922316941201</v>
      </c>
      <c r="N3616">
        <v>7.88666237292815</v>
      </c>
      <c r="O3616">
        <v>6.5416719804132102</v>
      </c>
      <c r="P3616">
        <v>6.7534401523861698</v>
      </c>
      <c r="Q3616">
        <v>6.2061088060730398</v>
      </c>
      <c r="R3616">
        <v>6.8195228375613599</v>
      </c>
      <c r="S3616">
        <v>6.56619600466591</v>
      </c>
    </row>
    <row r="3617" spans="1:19" x14ac:dyDescent="0.25">
      <c r="A3617" s="5" t="s">
        <v>5256</v>
      </c>
      <c r="B3617" s="5" t="s">
        <v>8316</v>
      </c>
      <c r="C3617">
        <v>80204</v>
      </c>
      <c r="D3617">
        <v>-0.26663415051047801</v>
      </c>
      <c r="E3617">
        <v>5.4810804173310501</v>
      </c>
      <c r="F3617">
        <v>-0.87453244263294405</v>
      </c>
      <c r="G3617">
        <v>0.39395757401033299</v>
      </c>
      <c r="H3617">
        <v>0.67744142566267995</v>
      </c>
      <c r="I3617">
        <v>-6.0370412282032699</v>
      </c>
      <c r="J3617">
        <v>5.2505483256969203</v>
      </c>
      <c r="K3617">
        <v>5.9391705313655496</v>
      </c>
      <c r="L3617">
        <v>5.8072855561008296</v>
      </c>
      <c r="M3617">
        <v>6.3494886937657604</v>
      </c>
      <c r="N3617">
        <v>5.49206335357181</v>
      </c>
      <c r="O3617">
        <v>5.3753025933430703</v>
      </c>
      <c r="P3617">
        <v>6.5030509236489999</v>
      </c>
      <c r="Q3617">
        <v>5.0253773170117704</v>
      </c>
      <c r="R3617">
        <v>5.3379361362151396</v>
      </c>
      <c r="S3617">
        <v>5.2637187377294996</v>
      </c>
    </row>
    <row r="3618" spans="1:19" x14ac:dyDescent="0.25">
      <c r="A3618" s="5" t="s">
        <v>4025</v>
      </c>
      <c r="B3618" s="5" t="s">
        <v>11379</v>
      </c>
      <c r="C3618">
        <v>57472</v>
      </c>
      <c r="D3618">
        <v>0.244008970906538</v>
      </c>
      <c r="E3618">
        <v>8.8718186660941694</v>
      </c>
      <c r="F3618">
        <v>0.87426884986819398</v>
      </c>
      <c r="G3618">
        <v>0.39409708112244601</v>
      </c>
      <c r="H3618">
        <v>0.677493959198055</v>
      </c>
      <c r="I3618">
        <v>-6.0372684511761499</v>
      </c>
      <c r="J3618">
        <v>8.4890242370049904</v>
      </c>
      <c r="K3618">
        <v>8.7432435651697809</v>
      </c>
      <c r="L3618">
        <v>8.6640807993443403</v>
      </c>
      <c r="M3618">
        <v>9.7700576307747191</v>
      </c>
      <c r="N3618">
        <v>8.5060439167060604</v>
      </c>
      <c r="O3618">
        <v>8.8066159540962996</v>
      </c>
      <c r="P3618">
        <v>9.3565288841429801</v>
      </c>
      <c r="Q3618">
        <v>9.3316423313299808</v>
      </c>
      <c r="R3618">
        <v>9.1838110303464298</v>
      </c>
      <c r="S3618">
        <v>8.7138968036168798</v>
      </c>
    </row>
    <row r="3619" spans="1:19" x14ac:dyDescent="0.25">
      <c r="A3619" s="5" t="s">
        <v>6138</v>
      </c>
      <c r="B3619" s="5" t="s">
        <v>7101</v>
      </c>
      <c r="C3619">
        <v>9846</v>
      </c>
      <c r="D3619">
        <v>-0.19064330700175</v>
      </c>
      <c r="E3619">
        <v>9.0599712636858101</v>
      </c>
      <c r="F3619">
        <v>-0.87380237430445895</v>
      </c>
      <c r="G3619">
        <v>0.39434404428821102</v>
      </c>
      <c r="H3619">
        <v>0.677731140791624</v>
      </c>
      <c r="I3619">
        <v>-6.0376704106397003</v>
      </c>
      <c r="J3619">
        <v>9.6390512283842895</v>
      </c>
      <c r="K3619">
        <v>9.3440356936816897</v>
      </c>
      <c r="L3619">
        <v>9.1294394127381207</v>
      </c>
      <c r="M3619">
        <v>9.04775026415893</v>
      </c>
      <c r="N3619">
        <v>9.5413283430757794</v>
      </c>
      <c r="O3619">
        <v>9.2461571506256099</v>
      </c>
      <c r="P3619">
        <v>9.3272560122331996</v>
      </c>
      <c r="Q3619">
        <v>9.1811777505413303</v>
      </c>
      <c r="R3619">
        <v>8.5717621916304196</v>
      </c>
      <c r="S3619">
        <v>9.4220353019995002</v>
      </c>
    </row>
    <row r="3620" spans="1:19" x14ac:dyDescent="0.25">
      <c r="A3620" s="5" t="s">
        <v>4214</v>
      </c>
      <c r="B3620" s="5" t="s">
        <v>9040</v>
      </c>
      <c r="C3620">
        <v>60559</v>
      </c>
      <c r="D3620">
        <v>0.23631251164018299</v>
      </c>
      <c r="E3620">
        <v>10.640689036406201</v>
      </c>
      <c r="F3620">
        <v>0.87348482972543395</v>
      </c>
      <c r="G3620">
        <v>0.39451221823972099</v>
      </c>
      <c r="H3620">
        <v>0.67783281929112604</v>
      </c>
      <c r="I3620">
        <v>-6.0379439251418399</v>
      </c>
      <c r="J3620">
        <v>10.7150768091016</v>
      </c>
      <c r="K3620">
        <v>10.6896701092597</v>
      </c>
      <c r="L3620">
        <v>10.365704101755499</v>
      </c>
      <c r="M3620">
        <v>9.3815324127963198</v>
      </c>
      <c r="N3620">
        <v>10.962521126165599</v>
      </c>
      <c r="O3620">
        <v>10.597973196420901</v>
      </c>
      <c r="P3620">
        <v>10.734034323514701</v>
      </c>
      <c r="Q3620">
        <v>10.7235832327331</v>
      </c>
      <c r="R3620">
        <v>10.1552998258174</v>
      </c>
      <c r="S3620">
        <v>11.085176538793601</v>
      </c>
    </row>
    <row r="3621" spans="1:19" x14ac:dyDescent="0.25">
      <c r="A3621" s="5" t="s">
        <v>3242</v>
      </c>
      <c r="B3621" s="5" t="s">
        <v>8476</v>
      </c>
      <c r="C3621">
        <v>5336</v>
      </c>
      <c r="D3621">
        <v>-0.26883177259582203</v>
      </c>
      <c r="E3621">
        <v>9.2174953102185402</v>
      </c>
      <c r="F3621">
        <v>-0.87200416587718199</v>
      </c>
      <c r="G3621">
        <v>0.39529701281552199</v>
      </c>
      <c r="H3621">
        <v>0.67899359825605399</v>
      </c>
      <c r="I3621">
        <v>-6.0392180857618198</v>
      </c>
      <c r="J3621">
        <v>9.8504525823859499</v>
      </c>
      <c r="K3621">
        <v>9.2554866733974492</v>
      </c>
      <c r="L3621">
        <v>9.4701742841544707</v>
      </c>
      <c r="M3621">
        <v>8.5356844214007701</v>
      </c>
      <c r="N3621">
        <v>10.372928643179501</v>
      </c>
      <c r="O3621">
        <v>9.4725502288704408</v>
      </c>
      <c r="P3621">
        <v>9.7567984641460992</v>
      </c>
      <c r="Q3621">
        <v>8.5129312412174496</v>
      </c>
      <c r="R3621">
        <v>8.8683306130152602</v>
      </c>
      <c r="S3621">
        <v>9.5299571942897696</v>
      </c>
    </row>
    <row r="3622" spans="1:19" x14ac:dyDescent="0.25">
      <c r="A3622" s="5" t="s">
        <v>5541</v>
      </c>
      <c r="B3622" s="5" t="s">
        <v>11601</v>
      </c>
      <c r="C3622">
        <v>8562</v>
      </c>
      <c r="D3622">
        <v>0.20483410920901901</v>
      </c>
      <c r="E3622">
        <v>10.905742041220901</v>
      </c>
      <c r="F3622">
        <v>0.87138174912447497</v>
      </c>
      <c r="G3622">
        <v>0.39562721843636001</v>
      </c>
      <c r="H3622">
        <v>0.67911256702022105</v>
      </c>
      <c r="I3622">
        <v>-6.0397531072905402</v>
      </c>
      <c r="J3622">
        <v>10.7929948405553</v>
      </c>
      <c r="K3622">
        <v>10.8577588776438</v>
      </c>
      <c r="L3622">
        <v>10.469362523923101</v>
      </c>
      <c r="M3622">
        <v>11.3369717866305</v>
      </c>
      <c r="N3622">
        <v>10.5785865463912</v>
      </c>
      <c r="O3622">
        <v>10.769925229246301</v>
      </c>
      <c r="P3622">
        <v>11.1673359575578</v>
      </c>
      <c r="Q3622">
        <v>11.2885843078876</v>
      </c>
      <c r="R3622">
        <v>11.172643750498001</v>
      </c>
      <c r="S3622">
        <v>10.6613558759993</v>
      </c>
    </row>
    <row r="3623" spans="1:19" x14ac:dyDescent="0.25">
      <c r="A3623" s="5" t="s">
        <v>5021</v>
      </c>
      <c r="B3623" s="5" t="s">
        <v>7046</v>
      </c>
      <c r="C3623">
        <v>79017</v>
      </c>
      <c r="D3623">
        <v>0.20809620412318899</v>
      </c>
      <c r="E3623">
        <v>11.852761428960999</v>
      </c>
      <c r="F3623">
        <v>0.87125339403920998</v>
      </c>
      <c r="G3623">
        <v>0.39569533618151997</v>
      </c>
      <c r="H3623">
        <v>0.67911256702022105</v>
      </c>
      <c r="I3623">
        <v>-6.0398633963307002</v>
      </c>
      <c r="J3623">
        <v>11.441253265420301</v>
      </c>
      <c r="K3623">
        <v>11.455054316556501</v>
      </c>
      <c r="L3623">
        <v>11.728306491630001</v>
      </c>
      <c r="M3623">
        <v>11.851640888301</v>
      </c>
      <c r="N3623">
        <v>11.2237410846593</v>
      </c>
      <c r="O3623">
        <v>11.5284053472975</v>
      </c>
      <c r="P3623">
        <v>11.833622669181601</v>
      </c>
      <c r="Q3623">
        <v>11.210987159948999</v>
      </c>
      <c r="R3623">
        <v>11.8802454074252</v>
      </c>
      <c r="S3623">
        <v>12.287216483329599</v>
      </c>
    </row>
    <row r="3624" spans="1:19" x14ac:dyDescent="0.25">
      <c r="A3624" s="5" t="s">
        <v>4394</v>
      </c>
      <c r="B3624" s="5" t="s">
        <v>8104</v>
      </c>
      <c r="C3624">
        <v>64231</v>
      </c>
      <c r="D3624">
        <v>-0.27246013921322798</v>
      </c>
      <c r="E3624">
        <v>10.5037160446117</v>
      </c>
      <c r="F3624">
        <v>-0.87121750943538601</v>
      </c>
      <c r="G3624">
        <v>0.395714381438312</v>
      </c>
      <c r="H3624">
        <v>0.67911256702022105</v>
      </c>
      <c r="I3624">
        <v>-6.0398942275057701</v>
      </c>
      <c r="J3624">
        <v>11.3101232623376</v>
      </c>
      <c r="K3624">
        <v>10.732015353910899</v>
      </c>
      <c r="L3624">
        <v>11.164513940718299</v>
      </c>
      <c r="M3624">
        <v>9.5901811136102797</v>
      </c>
      <c r="N3624">
        <v>11.2624112474965</v>
      </c>
      <c r="O3624">
        <v>10.883990475083399</v>
      </c>
      <c r="P3624">
        <v>10.895231435567201</v>
      </c>
      <c r="Q3624">
        <v>10.3530095295267</v>
      </c>
      <c r="R3624">
        <v>10.293896109806999</v>
      </c>
      <c r="S3624">
        <v>10.270816672023001</v>
      </c>
    </row>
    <row r="3625" spans="1:19" x14ac:dyDescent="0.25">
      <c r="A3625" s="5" t="s">
        <v>4729</v>
      </c>
      <c r="B3625" s="5" t="s">
        <v>9367</v>
      </c>
      <c r="C3625">
        <v>7019</v>
      </c>
      <c r="D3625">
        <v>-0.389082765007155</v>
      </c>
      <c r="E3625">
        <v>8.8302311525790103</v>
      </c>
      <c r="F3625">
        <v>-0.87105028217124003</v>
      </c>
      <c r="G3625">
        <v>0.39580314295292401</v>
      </c>
      <c r="H3625">
        <v>0.67911256702022105</v>
      </c>
      <c r="I3625">
        <v>-6.04003788980169</v>
      </c>
      <c r="J3625">
        <v>8.1596105171998907</v>
      </c>
      <c r="K3625">
        <v>9.6350528504393491</v>
      </c>
      <c r="L3625">
        <v>8.7831097018304298</v>
      </c>
      <c r="M3625">
        <v>9.6302894827879193</v>
      </c>
      <c r="N3625">
        <v>9.6151804159309595</v>
      </c>
      <c r="O3625">
        <v>7.9814543634179103</v>
      </c>
      <c r="P3625">
        <v>9.2729617134992797</v>
      </c>
      <c r="Q3625">
        <v>8.4797040506568404</v>
      </c>
      <c r="R3625">
        <v>9.5840621052116806</v>
      </c>
      <c r="S3625">
        <v>8.5596469103670803</v>
      </c>
    </row>
    <row r="3626" spans="1:19" x14ac:dyDescent="0.25">
      <c r="A3626" s="5" t="s">
        <v>5390</v>
      </c>
      <c r="B3626" s="5" t="s">
        <v>8089</v>
      </c>
      <c r="C3626">
        <v>829</v>
      </c>
      <c r="D3626">
        <v>-0.180064624473392</v>
      </c>
      <c r="E3626">
        <v>10.949798386953599</v>
      </c>
      <c r="F3626">
        <v>-0.87018969748860098</v>
      </c>
      <c r="G3626">
        <v>0.39626013456558301</v>
      </c>
      <c r="H3626">
        <v>0.67952911538963001</v>
      </c>
      <c r="I3626">
        <v>-6.0407768064032599</v>
      </c>
      <c r="J3626">
        <v>11.149299118357799</v>
      </c>
      <c r="K3626">
        <v>11.289387017780401</v>
      </c>
      <c r="L3626">
        <v>10.9096611468457</v>
      </c>
      <c r="M3626">
        <v>11.153712116502501</v>
      </c>
      <c r="N3626">
        <v>11.2719793009769</v>
      </c>
      <c r="O3626">
        <v>11.026440698067599</v>
      </c>
      <c r="P3626">
        <v>11.186490267649001</v>
      </c>
      <c r="Q3626">
        <v>10.7089897830444</v>
      </c>
      <c r="R3626">
        <v>11.3802666238073</v>
      </c>
      <c r="S3626">
        <v>10.571528205528001</v>
      </c>
    </row>
    <row r="3627" spans="1:19" x14ac:dyDescent="0.25">
      <c r="A3627" s="5" t="s">
        <v>3077</v>
      </c>
      <c r="B3627" s="5" t="s">
        <v>12437</v>
      </c>
      <c r="C3627">
        <v>51526</v>
      </c>
      <c r="D3627">
        <v>0.27008693313988802</v>
      </c>
      <c r="E3627">
        <v>8.3620286942893003</v>
      </c>
      <c r="F3627">
        <v>0.87011660322895801</v>
      </c>
      <c r="G3627">
        <v>0.39629896540296899</v>
      </c>
      <c r="H3627">
        <v>0.67952911538963001</v>
      </c>
      <c r="I3627">
        <v>-6.0408395359958602</v>
      </c>
      <c r="J3627">
        <v>8.2690523248018</v>
      </c>
      <c r="K3627">
        <v>7.9765567915620004</v>
      </c>
      <c r="L3627">
        <v>8.1364166534555302</v>
      </c>
      <c r="M3627">
        <v>8.5604629339638798</v>
      </c>
      <c r="N3627">
        <v>8.3993058335856698</v>
      </c>
      <c r="O3627">
        <v>9.7818307698720997</v>
      </c>
      <c r="P3627">
        <v>7.7651924369002296</v>
      </c>
      <c r="Q3627">
        <v>8.7358001530890892</v>
      </c>
      <c r="R3627">
        <v>8.3802484862774396</v>
      </c>
      <c r="S3627">
        <v>8.0291573569294794</v>
      </c>
    </row>
    <row r="3628" spans="1:19" x14ac:dyDescent="0.25">
      <c r="A3628" s="5" t="s">
        <v>2162</v>
      </c>
      <c r="B3628" s="5" t="s">
        <v>10648</v>
      </c>
      <c r="C3628">
        <v>3131</v>
      </c>
      <c r="D3628">
        <v>-0.22472910011547301</v>
      </c>
      <c r="E3628">
        <v>5.9180099999074702</v>
      </c>
      <c r="F3628">
        <v>-0.86977294740475297</v>
      </c>
      <c r="G3628">
        <v>0.39648156381717697</v>
      </c>
      <c r="H3628">
        <v>0.67952911538963001</v>
      </c>
      <c r="I3628">
        <v>-6.0411343974179603</v>
      </c>
      <c r="J3628">
        <v>5.6195382861293597</v>
      </c>
      <c r="K3628">
        <v>5.8070628558239399</v>
      </c>
      <c r="L3628">
        <v>6.7700428653029299</v>
      </c>
      <c r="M3628">
        <v>6.4296071940958104</v>
      </c>
      <c r="N3628">
        <v>5.6792575347682401</v>
      </c>
      <c r="O3628">
        <v>6.2593169039985401</v>
      </c>
      <c r="P3628">
        <v>6.2708399902914103</v>
      </c>
      <c r="Q3628">
        <v>5.4273861102112999</v>
      </c>
      <c r="R3628">
        <v>5.4365582567941599</v>
      </c>
      <c r="S3628">
        <v>5.7877619742475002</v>
      </c>
    </row>
    <row r="3629" spans="1:19" x14ac:dyDescent="0.25">
      <c r="A3629" s="5" t="s">
        <v>261</v>
      </c>
      <c r="B3629" s="5" t="s">
        <v>7787</v>
      </c>
      <c r="C3629">
        <v>10490</v>
      </c>
      <c r="D3629">
        <v>0.20487977751645101</v>
      </c>
      <c r="E3629">
        <v>9.9140186113569193</v>
      </c>
      <c r="F3629">
        <v>0.86977014300251199</v>
      </c>
      <c r="G3629">
        <v>0.396483054138562</v>
      </c>
      <c r="H3629">
        <v>0.67952911538963001</v>
      </c>
      <c r="I3629">
        <v>-6.04113680319624</v>
      </c>
      <c r="J3629">
        <v>10.0585288589195</v>
      </c>
      <c r="K3629">
        <v>9.2513006356002307</v>
      </c>
      <c r="L3629">
        <v>9.7750559021240306</v>
      </c>
      <c r="M3629">
        <v>9.49353384848094</v>
      </c>
      <c r="N3629">
        <v>9.7372349516138907</v>
      </c>
      <c r="O3629">
        <v>10.252550512114301</v>
      </c>
      <c r="P3629">
        <v>9.7416254779592908</v>
      </c>
      <c r="Q3629">
        <v>10.25700896857</v>
      </c>
      <c r="R3629">
        <v>9.7143965475433092</v>
      </c>
      <c r="S3629">
        <v>9.3744715781338108</v>
      </c>
    </row>
    <row r="3630" spans="1:19" x14ac:dyDescent="0.25">
      <c r="A3630" s="5" t="s">
        <v>3123</v>
      </c>
      <c r="B3630" s="5" t="s">
        <v>7831</v>
      </c>
      <c r="C3630">
        <v>5168</v>
      </c>
      <c r="D3630">
        <v>-0.54434360772979495</v>
      </c>
      <c r="E3630">
        <v>8.7099466713275504</v>
      </c>
      <c r="F3630">
        <v>-0.86941584700047603</v>
      </c>
      <c r="G3630">
        <v>0.39667136450928397</v>
      </c>
      <c r="H3630">
        <v>0.67954032491265903</v>
      </c>
      <c r="I3630">
        <v>-6.04144068181692</v>
      </c>
      <c r="J3630">
        <v>10.3965138886873</v>
      </c>
      <c r="K3630">
        <v>7.8625171920902597</v>
      </c>
      <c r="L3630">
        <v>9.6992643832251204</v>
      </c>
      <c r="M3630">
        <v>7.6014632249364702</v>
      </c>
      <c r="N3630">
        <v>11.2909676812237</v>
      </c>
      <c r="O3630">
        <v>9.0480782675984699</v>
      </c>
      <c r="P3630">
        <v>10.197856437200301</v>
      </c>
      <c r="Q3630">
        <v>8.2691671231676995</v>
      </c>
      <c r="R3630">
        <v>8.2900931534552793</v>
      </c>
      <c r="S3630">
        <v>8.3238133500920899</v>
      </c>
    </row>
    <row r="3631" spans="1:19" x14ac:dyDescent="0.25">
      <c r="A3631" s="5" t="s">
        <v>3806</v>
      </c>
      <c r="B3631" s="5" t="s">
        <v>9048</v>
      </c>
      <c r="C3631">
        <v>55892</v>
      </c>
      <c r="D3631">
        <v>-0.23200581526622899</v>
      </c>
      <c r="E3631">
        <v>8.2860114429064602</v>
      </c>
      <c r="F3631">
        <v>-0.86931550241937094</v>
      </c>
      <c r="G3631">
        <v>0.39672470892023598</v>
      </c>
      <c r="H3631">
        <v>0.67954032491265903</v>
      </c>
      <c r="I3631">
        <v>-6.0415267265237897</v>
      </c>
      <c r="J3631">
        <v>8.1919131902900606</v>
      </c>
      <c r="K3631">
        <v>8.8990971950820192</v>
      </c>
      <c r="L3631">
        <v>8.2156125202022903</v>
      </c>
      <c r="M3631">
        <v>8.9816295228146608</v>
      </c>
      <c r="N3631">
        <v>8.2116109807645401</v>
      </c>
      <c r="O3631">
        <v>7.6551235504631201</v>
      </c>
      <c r="P3631">
        <v>8.3795894979678707</v>
      </c>
      <c r="Q3631">
        <v>8.4123174383092092</v>
      </c>
      <c r="R3631">
        <v>8.9731636457430497</v>
      </c>
      <c r="S3631">
        <v>7.9196402003391597</v>
      </c>
    </row>
    <row r="3632" spans="1:19" x14ac:dyDescent="0.25">
      <c r="A3632" s="5" t="s">
        <v>6151</v>
      </c>
      <c r="B3632" s="5" t="s">
        <v>10099</v>
      </c>
      <c r="C3632">
        <v>9870</v>
      </c>
      <c r="D3632">
        <v>0.21025754486253101</v>
      </c>
      <c r="E3632">
        <v>7.8957387611372196</v>
      </c>
      <c r="F3632">
        <v>0.86879069625348004</v>
      </c>
      <c r="G3632">
        <v>0.39700377916916901</v>
      </c>
      <c r="H3632">
        <v>0.67954032491265903</v>
      </c>
      <c r="I3632">
        <v>-6.0419765960468599</v>
      </c>
      <c r="J3632">
        <v>7.9795199231670599</v>
      </c>
      <c r="K3632">
        <v>7.9244241873692101</v>
      </c>
      <c r="L3632">
        <v>8.2869407935121906</v>
      </c>
      <c r="M3632">
        <v>7.5143540081586204</v>
      </c>
      <c r="N3632">
        <v>7.8376068778933501</v>
      </c>
      <c r="O3632">
        <v>8.2002980435994903</v>
      </c>
      <c r="P3632">
        <v>8.5221605904662106</v>
      </c>
      <c r="Q3632">
        <v>8.2826310551285207</v>
      </c>
      <c r="R3632">
        <v>7.8250735582300504</v>
      </c>
      <c r="S3632">
        <v>7.7639702669888102</v>
      </c>
    </row>
    <row r="3633" spans="1:19" x14ac:dyDescent="0.25">
      <c r="A3633" s="5" t="s">
        <v>5692</v>
      </c>
      <c r="B3633" s="5" t="s">
        <v>7072</v>
      </c>
      <c r="C3633">
        <v>8895</v>
      </c>
      <c r="D3633">
        <v>0.29622583562689903</v>
      </c>
      <c r="E3633">
        <v>9.4177397156546991</v>
      </c>
      <c r="F3633">
        <v>0.86870599917194502</v>
      </c>
      <c r="G3633">
        <v>0.39704882967148297</v>
      </c>
      <c r="H3633">
        <v>0.67954032491265903</v>
      </c>
      <c r="I3633">
        <v>-6.0420491760548298</v>
      </c>
      <c r="J3633">
        <v>8.1253538010221593</v>
      </c>
      <c r="K3633">
        <v>9.4443909232110101</v>
      </c>
      <c r="L3633">
        <v>9.7196159793333194</v>
      </c>
      <c r="M3633">
        <v>8.2300829182952207</v>
      </c>
      <c r="N3633">
        <v>9.3524086498032908</v>
      </c>
      <c r="O3633">
        <v>8.2880851539235607</v>
      </c>
      <c r="P3633">
        <v>9.4014357275379705</v>
      </c>
      <c r="Q3633">
        <v>9.4963358672503801</v>
      </c>
      <c r="R3633">
        <v>9.9804357667023496</v>
      </c>
      <c r="S3633">
        <v>9.1866889343852201</v>
      </c>
    </row>
    <row r="3634" spans="1:19" x14ac:dyDescent="0.25">
      <c r="A3634" s="5" t="s">
        <v>4242</v>
      </c>
      <c r="B3634" s="5" t="s">
        <v>7312</v>
      </c>
      <c r="C3634">
        <v>6160</v>
      </c>
      <c r="D3634">
        <v>-0.26725226032167299</v>
      </c>
      <c r="E3634">
        <v>8.8789049917161993</v>
      </c>
      <c r="F3634">
        <v>-0.86866521374431505</v>
      </c>
      <c r="G3634">
        <v>0.39707052469916598</v>
      </c>
      <c r="H3634">
        <v>0.67954032491265903</v>
      </c>
      <c r="I3634">
        <v>-6.0420841242655401</v>
      </c>
      <c r="J3634">
        <v>8.8049722197430391</v>
      </c>
      <c r="K3634">
        <v>8.5392119761858396</v>
      </c>
      <c r="L3634">
        <v>9.3513957808421502</v>
      </c>
      <c r="M3634">
        <v>10.296530293468701</v>
      </c>
      <c r="N3634">
        <v>9.2561376621970908</v>
      </c>
      <c r="O3634">
        <v>8.6959706917141606</v>
      </c>
      <c r="P3634">
        <v>9.1915988380278204</v>
      </c>
      <c r="Q3634">
        <v>9.6305136216652798</v>
      </c>
      <c r="R3634">
        <v>9.0987320705890298</v>
      </c>
      <c r="S3634">
        <v>8.2951714088321999</v>
      </c>
    </row>
    <row r="3635" spans="1:19" x14ac:dyDescent="0.25">
      <c r="A3635" s="5" t="s">
        <v>3934</v>
      </c>
      <c r="B3635" s="5" t="s">
        <v>10788</v>
      </c>
      <c r="C3635">
        <v>57007</v>
      </c>
      <c r="D3635">
        <v>0.50366334358110099</v>
      </c>
      <c r="E3635">
        <v>8.4080551415502907</v>
      </c>
      <c r="F3635">
        <v>0.86852463187295803</v>
      </c>
      <c r="G3635">
        <v>0.39714531050701202</v>
      </c>
      <c r="H3635">
        <v>0.67954032491265903</v>
      </c>
      <c r="I3635">
        <v>-6.0422045745543098</v>
      </c>
      <c r="J3635">
        <v>9.8279960404693494</v>
      </c>
      <c r="K3635">
        <v>8.1146163582999904</v>
      </c>
      <c r="L3635">
        <v>7.6128033036640197</v>
      </c>
      <c r="M3635">
        <v>8.4606362807193793</v>
      </c>
      <c r="N3635">
        <v>7.88443804969938</v>
      </c>
      <c r="O3635">
        <v>10.361455070784899</v>
      </c>
      <c r="P3635">
        <v>7.4831043920740798</v>
      </c>
      <c r="Q3635">
        <v>10.383306136553401</v>
      </c>
      <c r="R3635">
        <v>8.9476340186514793</v>
      </c>
      <c r="S3635">
        <v>7.2433071326937499</v>
      </c>
    </row>
    <row r="3636" spans="1:19" x14ac:dyDescent="0.25">
      <c r="A3636" s="5" t="s">
        <v>4508</v>
      </c>
      <c r="B3636" s="5" t="s">
        <v>10827</v>
      </c>
      <c r="C3636">
        <v>6513</v>
      </c>
      <c r="D3636">
        <v>-0.27278512583423598</v>
      </c>
      <c r="E3636">
        <v>9.9941636699998497</v>
      </c>
      <c r="F3636">
        <v>-0.86828395816409798</v>
      </c>
      <c r="G3636">
        <v>0.39727336399486002</v>
      </c>
      <c r="H3636">
        <v>0.67956695427732705</v>
      </c>
      <c r="I3636">
        <v>-6.0424107420195901</v>
      </c>
      <c r="J3636">
        <v>9.7890581172031403</v>
      </c>
      <c r="K3636">
        <v>10.7718317087063</v>
      </c>
      <c r="L3636">
        <v>9.7617891091629296</v>
      </c>
      <c r="M3636">
        <v>10.185088638970299</v>
      </c>
      <c r="N3636">
        <v>9.5480333348005697</v>
      </c>
      <c r="O3636">
        <v>9.7111186225032196</v>
      </c>
      <c r="P3636">
        <v>10.118008439941701</v>
      </c>
      <c r="Q3636">
        <v>9.5138231889726992</v>
      </c>
      <c r="R3636">
        <v>9.3873681654388008</v>
      </c>
      <c r="S3636">
        <v>9.9615568628155806</v>
      </c>
    </row>
    <row r="3637" spans="1:19" x14ac:dyDescent="0.25">
      <c r="A3637" s="5" t="s">
        <v>2026</v>
      </c>
      <c r="B3637" s="5" t="s">
        <v>10588</v>
      </c>
      <c r="C3637">
        <v>2941</v>
      </c>
      <c r="D3637">
        <v>-0.36057759183262</v>
      </c>
      <c r="E3637">
        <v>10.1423642685104</v>
      </c>
      <c r="F3637">
        <v>-0.86808460271466004</v>
      </c>
      <c r="G3637">
        <v>0.39737945412550102</v>
      </c>
      <c r="H3637">
        <v>0.67956695427732705</v>
      </c>
      <c r="I3637">
        <v>-6.0425814756605201</v>
      </c>
      <c r="J3637">
        <v>10.4912353685861</v>
      </c>
      <c r="K3637">
        <v>10.3147543770206</v>
      </c>
      <c r="L3637">
        <v>9.8465416492229192</v>
      </c>
      <c r="M3637">
        <v>10.831977464015001</v>
      </c>
      <c r="N3637">
        <v>9.2664056210918293</v>
      </c>
      <c r="O3637">
        <v>8.9973578295696992</v>
      </c>
      <c r="P3637">
        <v>9.9622830607914903</v>
      </c>
      <c r="Q3637">
        <v>9.6930466581785701</v>
      </c>
      <c r="R3637">
        <v>9.48302444944113</v>
      </c>
      <c r="S3637">
        <v>10.8123145227924</v>
      </c>
    </row>
    <row r="3638" spans="1:19" x14ac:dyDescent="0.25">
      <c r="A3638" s="5" t="s">
        <v>4176</v>
      </c>
      <c r="B3638" s="5" t="s">
        <v>11370</v>
      </c>
      <c r="C3638">
        <v>5986</v>
      </c>
      <c r="D3638">
        <v>-0.181739475862007</v>
      </c>
      <c r="E3638">
        <v>7.1714931399256399</v>
      </c>
      <c r="F3638">
        <v>-0.86787680644974896</v>
      </c>
      <c r="G3638">
        <v>0.39749005598244502</v>
      </c>
      <c r="H3638">
        <v>0.67956919661777304</v>
      </c>
      <c r="I3638">
        <v>-6.04275940014562</v>
      </c>
      <c r="J3638">
        <v>7.2139088234973396</v>
      </c>
      <c r="K3638">
        <v>6.9817708032411101</v>
      </c>
      <c r="L3638">
        <v>7.4254197006949196</v>
      </c>
      <c r="M3638">
        <v>7.2977458591543298</v>
      </c>
      <c r="N3638">
        <v>7.4085590702810196</v>
      </c>
      <c r="O3638">
        <v>7.3353064855644696</v>
      </c>
      <c r="P3638">
        <v>6.7006272229577997</v>
      </c>
      <c r="Q3638">
        <v>7.1644973871889599</v>
      </c>
      <c r="R3638">
        <v>7.01444994850978</v>
      </c>
      <c r="S3638">
        <v>7.2038258333376799</v>
      </c>
    </row>
    <row r="3639" spans="1:19" x14ac:dyDescent="0.25">
      <c r="A3639" s="5" t="s">
        <v>1636</v>
      </c>
      <c r="B3639" s="5" t="s">
        <v>10264</v>
      </c>
      <c r="C3639">
        <v>25844</v>
      </c>
      <c r="D3639">
        <v>-0.21021513790325</v>
      </c>
      <c r="E3639">
        <v>8.4780067882686794</v>
      </c>
      <c r="F3639">
        <v>-0.86731374520439997</v>
      </c>
      <c r="G3639">
        <v>0.39778985319269899</v>
      </c>
      <c r="H3639">
        <v>0.67989296454211301</v>
      </c>
      <c r="I3639">
        <v>-6.0432413229206796</v>
      </c>
      <c r="J3639">
        <v>8.1682256510501094</v>
      </c>
      <c r="K3639">
        <v>8.2406550071315294</v>
      </c>
      <c r="L3639">
        <v>8.9662863809394402</v>
      </c>
      <c r="M3639">
        <v>8.67268713769095</v>
      </c>
      <c r="N3639">
        <v>8.3083487299749397</v>
      </c>
      <c r="O3639">
        <v>8.5817621943591291</v>
      </c>
      <c r="P3639">
        <v>7.8131784771461597</v>
      </c>
      <c r="Q3639">
        <v>8.7692451436222907</v>
      </c>
      <c r="R3639">
        <v>8.1964312612655199</v>
      </c>
      <c r="S3639">
        <v>7.9445101408776297</v>
      </c>
    </row>
    <row r="3640" spans="1:19" x14ac:dyDescent="0.25">
      <c r="A3640" s="5" t="s">
        <v>5703</v>
      </c>
      <c r="B3640" s="5" t="s">
        <v>11189</v>
      </c>
      <c r="C3640">
        <v>8914</v>
      </c>
      <c r="D3640">
        <v>0.22985455725928899</v>
      </c>
      <c r="E3640">
        <v>8.3902222081898401</v>
      </c>
      <c r="F3640">
        <v>0.86692693931775999</v>
      </c>
      <c r="G3640">
        <v>0.39799589075958097</v>
      </c>
      <c r="H3640">
        <v>0.67989296454211301</v>
      </c>
      <c r="I3640">
        <v>-6.0435722236231602</v>
      </c>
      <c r="J3640">
        <v>8.1603941146288292</v>
      </c>
      <c r="K3640">
        <v>8.0707876250539208</v>
      </c>
      <c r="L3640">
        <v>8.3322338091111199</v>
      </c>
      <c r="M3640">
        <v>9.1708850704390805</v>
      </c>
      <c r="N3640">
        <v>8.0771063306681707</v>
      </c>
      <c r="O3640">
        <v>8.8833073214411407</v>
      </c>
      <c r="P3640">
        <v>8.1199684762194995</v>
      </c>
      <c r="Q3640">
        <v>8.6590519050609807</v>
      </c>
      <c r="R3640">
        <v>8.4748976071965902</v>
      </c>
      <c r="S3640">
        <v>8.8234544262793602</v>
      </c>
    </row>
    <row r="3641" spans="1:19" x14ac:dyDescent="0.25">
      <c r="A3641" s="5" t="s">
        <v>973</v>
      </c>
      <c r="B3641" s="5" t="s">
        <v>11937</v>
      </c>
      <c r="C3641">
        <v>192286</v>
      </c>
      <c r="D3641">
        <v>-0.21136101733588</v>
      </c>
      <c r="E3641">
        <v>10.0960826866043</v>
      </c>
      <c r="F3641">
        <v>-0.86676722691532404</v>
      </c>
      <c r="G3641">
        <v>0.39808098424302302</v>
      </c>
      <c r="H3641">
        <v>0.67989296454211301</v>
      </c>
      <c r="I3641">
        <v>-6.0437088134090802</v>
      </c>
      <c r="J3641">
        <v>10.1195067205832</v>
      </c>
      <c r="K3641">
        <v>10.0300291940172</v>
      </c>
      <c r="L3641">
        <v>9.7991424353678998</v>
      </c>
      <c r="M3641">
        <v>10.6918648693938</v>
      </c>
      <c r="N3641">
        <v>10.291860950520199</v>
      </c>
      <c r="O3641">
        <v>10.0655776656815</v>
      </c>
      <c r="P3641">
        <v>9.7364234746215299</v>
      </c>
      <c r="Q3641">
        <v>10.087865072321501</v>
      </c>
      <c r="R3641">
        <v>10.3270736928452</v>
      </c>
      <c r="S3641">
        <v>9.6586591777330799</v>
      </c>
    </row>
    <row r="3642" spans="1:19" x14ac:dyDescent="0.25">
      <c r="A3642" s="5" t="s">
        <v>4414</v>
      </c>
      <c r="B3642" s="5" t="s">
        <v>11164</v>
      </c>
      <c r="C3642">
        <v>64417</v>
      </c>
      <c r="D3642">
        <v>-0.22162607362107201</v>
      </c>
      <c r="E3642">
        <v>6.7904634622159596</v>
      </c>
      <c r="F3642">
        <v>-0.86670000434935501</v>
      </c>
      <c r="G3642">
        <v>0.39811680345735501</v>
      </c>
      <c r="H3642">
        <v>0.67989296454211301</v>
      </c>
      <c r="I3642">
        <v>-6.0437662968472203</v>
      </c>
      <c r="J3642">
        <v>6.4480217304766896</v>
      </c>
      <c r="K3642">
        <v>6.9972433817667801</v>
      </c>
      <c r="L3642">
        <v>6.9925331276836697</v>
      </c>
      <c r="M3642">
        <v>7.2512273015115403</v>
      </c>
      <c r="N3642">
        <v>6.8717953179096503</v>
      </c>
      <c r="O3642">
        <v>6.3510790464395104</v>
      </c>
      <c r="P3642">
        <v>6.3604619801561997</v>
      </c>
      <c r="Q3642">
        <v>7.3134453314068297</v>
      </c>
      <c r="R3642">
        <v>6.95829022669162</v>
      </c>
      <c r="S3642">
        <v>6.4694139065488097</v>
      </c>
    </row>
    <row r="3643" spans="1:19" x14ac:dyDescent="0.25">
      <c r="A3643" s="5" t="s">
        <v>230</v>
      </c>
      <c r="B3643" s="5" t="s">
        <v>7688</v>
      </c>
      <c r="C3643">
        <v>10447</v>
      </c>
      <c r="D3643">
        <v>-0.38347588193967902</v>
      </c>
      <c r="E3643">
        <v>9.1473112592959005</v>
      </c>
      <c r="F3643">
        <v>-0.86614884335435305</v>
      </c>
      <c r="G3643">
        <v>0.39841056668670699</v>
      </c>
      <c r="H3643">
        <v>0.68020782637505395</v>
      </c>
      <c r="I3643">
        <v>-6.0442374526788099</v>
      </c>
      <c r="J3643">
        <v>9.6908456886613603</v>
      </c>
      <c r="K3643">
        <v>9.4955830840242204</v>
      </c>
      <c r="L3643">
        <v>9.7889753650462197</v>
      </c>
      <c r="M3643">
        <v>9.6306135158402597</v>
      </c>
      <c r="N3643">
        <v>9.5391384319493504</v>
      </c>
      <c r="O3643">
        <v>8.6835958483610796</v>
      </c>
      <c r="P3643">
        <v>9.7843251894609899</v>
      </c>
      <c r="Q3643">
        <v>9.7998047656028593</v>
      </c>
      <c r="R3643">
        <v>9.1813859609780604</v>
      </c>
      <c r="S3643">
        <v>8.7786649114200408</v>
      </c>
    </row>
    <row r="3644" spans="1:19" x14ac:dyDescent="0.25">
      <c r="A3644" s="5" t="s">
        <v>1669</v>
      </c>
      <c r="B3644" s="5" t="s">
        <v>10705</v>
      </c>
      <c r="C3644">
        <v>25950</v>
      </c>
      <c r="D3644">
        <v>-0.27227029385036799</v>
      </c>
      <c r="E3644">
        <v>5.8524656971703699</v>
      </c>
      <c r="F3644">
        <v>-0.865623739264197</v>
      </c>
      <c r="G3644">
        <v>0.39869057415966802</v>
      </c>
      <c r="H3644">
        <v>0.68035400838749305</v>
      </c>
      <c r="I3644">
        <v>-6.04468607924652</v>
      </c>
      <c r="J3644">
        <v>5.9272508497609104</v>
      </c>
      <c r="K3644">
        <v>5.4180523262624503</v>
      </c>
      <c r="L3644">
        <v>6.3965346374839802</v>
      </c>
      <c r="M3644">
        <v>6.0761135069507102</v>
      </c>
      <c r="N3644">
        <v>6.3004568958112399</v>
      </c>
      <c r="O3644">
        <v>6.03498016592778</v>
      </c>
      <c r="P3644">
        <v>5.9902124361572699</v>
      </c>
      <c r="Q3644">
        <v>5.7483704882958202</v>
      </c>
      <c r="R3644">
        <v>6.4889426446862997</v>
      </c>
      <c r="S3644">
        <v>4.4945510119502803</v>
      </c>
    </row>
    <row r="3645" spans="1:19" x14ac:dyDescent="0.25">
      <c r="A3645" s="5" t="s">
        <v>1553</v>
      </c>
      <c r="B3645" s="5" t="s">
        <v>9711</v>
      </c>
      <c r="C3645">
        <v>23710</v>
      </c>
      <c r="D3645">
        <v>-0.199610172631905</v>
      </c>
      <c r="E3645">
        <v>7.2976215999422598</v>
      </c>
      <c r="F3645">
        <v>-0.86538271393662203</v>
      </c>
      <c r="G3645">
        <v>0.39881914217698999</v>
      </c>
      <c r="H3645">
        <v>0.68035400838749305</v>
      </c>
      <c r="I3645">
        <v>-6.0448919177834899</v>
      </c>
      <c r="J3645">
        <v>7.64266693320518</v>
      </c>
      <c r="K3645">
        <v>7.2529710629865596</v>
      </c>
      <c r="L3645">
        <v>7.644033541112</v>
      </c>
      <c r="M3645">
        <v>6.6224157244418604</v>
      </c>
      <c r="N3645">
        <v>7.2001773108496199</v>
      </c>
      <c r="O3645">
        <v>7.2145895273830902</v>
      </c>
      <c r="P3645">
        <v>7.1324584059724501</v>
      </c>
      <c r="Q3645">
        <v>7.3992287062374702</v>
      </c>
      <c r="R3645">
        <v>6.5235999835565099</v>
      </c>
      <c r="S3645">
        <v>7.0943370862861803</v>
      </c>
    </row>
    <row r="3646" spans="1:19" x14ac:dyDescent="0.25">
      <c r="A3646" s="5" t="s">
        <v>1168</v>
      </c>
      <c r="B3646" s="5" t="s">
        <v>8644</v>
      </c>
      <c r="C3646">
        <v>22823</v>
      </c>
      <c r="D3646">
        <v>-0.289383476015316</v>
      </c>
      <c r="E3646">
        <v>6.5299042715307998</v>
      </c>
      <c r="F3646">
        <v>-0.86537278546322904</v>
      </c>
      <c r="G3646">
        <v>0.39882443881833601</v>
      </c>
      <c r="H3646">
        <v>0.68035400838749305</v>
      </c>
      <c r="I3646">
        <v>-6.0449003956963203</v>
      </c>
      <c r="J3646">
        <v>6.3662934846679002</v>
      </c>
      <c r="K3646">
        <v>6.0660990081693198</v>
      </c>
      <c r="L3646">
        <v>7.64412799824653</v>
      </c>
      <c r="M3646">
        <v>6.82924263720514</v>
      </c>
      <c r="N3646">
        <v>7.2001773108496199</v>
      </c>
      <c r="O3646">
        <v>6.2586577985782501</v>
      </c>
      <c r="P3646">
        <v>7.2144945282854698</v>
      </c>
      <c r="Q3646">
        <v>6.1384610379836202</v>
      </c>
      <c r="R3646">
        <v>6.8516307190553096</v>
      </c>
      <c r="S3646">
        <v>6.19577897515929</v>
      </c>
    </row>
    <row r="3647" spans="1:19" x14ac:dyDescent="0.25">
      <c r="A3647" s="5" t="s">
        <v>4611</v>
      </c>
      <c r="B3647" s="5" t="s">
        <v>11034</v>
      </c>
      <c r="C3647">
        <v>6713</v>
      </c>
      <c r="D3647">
        <v>0.25686718231634698</v>
      </c>
      <c r="E3647">
        <v>11.1047533419279</v>
      </c>
      <c r="F3647">
        <v>0.86512065837405006</v>
      </c>
      <c r="G3647">
        <v>0.39895895902747802</v>
      </c>
      <c r="H3647">
        <v>0.68039682041493599</v>
      </c>
      <c r="I3647">
        <v>-6.0451156569621096</v>
      </c>
      <c r="J3647">
        <v>11.6390280305095</v>
      </c>
      <c r="K3647">
        <v>10.7437992585887</v>
      </c>
      <c r="L3647">
        <v>11.615443237099001</v>
      </c>
      <c r="M3647">
        <v>10.953993206412299</v>
      </c>
      <c r="N3647">
        <v>10.4460177018137</v>
      </c>
      <c r="O3647">
        <v>11.2047824058443</v>
      </c>
      <c r="P3647">
        <v>11.251070149348299</v>
      </c>
      <c r="Q3647">
        <v>11.185514152614999</v>
      </c>
      <c r="R3647">
        <v>11.6096854290035</v>
      </c>
      <c r="S3647">
        <v>11.431565209193799</v>
      </c>
    </row>
    <row r="3648" spans="1:19" x14ac:dyDescent="0.25">
      <c r="A3648" s="5" t="s">
        <v>6144</v>
      </c>
      <c r="B3648" s="5" t="s">
        <v>10644</v>
      </c>
      <c r="C3648">
        <v>9858</v>
      </c>
      <c r="D3648">
        <v>0.18496069560227599</v>
      </c>
      <c r="E3648">
        <v>8.2314452617793794</v>
      </c>
      <c r="F3648">
        <v>0.86381780972020095</v>
      </c>
      <c r="G3648">
        <v>0.39965455673507799</v>
      </c>
      <c r="H3648">
        <v>0.68128865852710496</v>
      </c>
      <c r="I3648">
        <v>-6.0462270906496398</v>
      </c>
      <c r="J3648">
        <v>8.1742420351431395</v>
      </c>
      <c r="K3648">
        <v>8.8088727252173502</v>
      </c>
      <c r="L3648">
        <v>7.8445022398806801</v>
      </c>
      <c r="M3648">
        <v>8.3903153717723704</v>
      </c>
      <c r="N3648">
        <v>7.91383623822004</v>
      </c>
      <c r="O3648">
        <v>8.5585940975378794</v>
      </c>
      <c r="P3648">
        <v>8.5212259397361692</v>
      </c>
      <c r="Q3648">
        <v>8.3813092557994899</v>
      </c>
      <c r="R3648">
        <v>8.3786836094068899</v>
      </c>
      <c r="S3648">
        <v>8.2167591857645199</v>
      </c>
    </row>
    <row r="3649" spans="1:19" x14ac:dyDescent="0.25">
      <c r="A3649" s="5" t="s">
        <v>2701</v>
      </c>
      <c r="B3649" s="5" t="s">
        <v>11276</v>
      </c>
      <c r="C3649">
        <v>4675</v>
      </c>
      <c r="D3649">
        <v>0.26670702312011102</v>
      </c>
      <c r="E3649">
        <v>5.8873471842172602</v>
      </c>
      <c r="F3649">
        <v>0.86352226337730498</v>
      </c>
      <c r="G3649">
        <v>0.39981246102805201</v>
      </c>
      <c r="H3649">
        <v>0.68128865852710496</v>
      </c>
      <c r="I3649">
        <v>-6.0464790021802504</v>
      </c>
      <c r="J3649">
        <v>6.1686725852681903</v>
      </c>
      <c r="K3649">
        <v>5.8347742981110402</v>
      </c>
      <c r="L3649">
        <v>5.1693192832354597</v>
      </c>
      <c r="M3649">
        <v>6.2333534388871303</v>
      </c>
      <c r="N3649">
        <v>5.8527714915973998</v>
      </c>
      <c r="O3649">
        <v>5.68908304048405</v>
      </c>
      <c r="P3649">
        <v>5.9953376319249996</v>
      </c>
      <c r="Q3649">
        <v>7.13751512551885</v>
      </c>
      <c r="R3649">
        <v>6.3379576663014801</v>
      </c>
      <c r="S3649">
        <v>5.4325327484703996</v>
      </c>
    </row>
    <row r="3650" spans="1:19" x14ac:dyDescent="0.25">
      <c r="A3650" s="5" t="s">
        <v>778</v>
      </c>
      <c r="B3650" s="5" t="s">
        <v>11700</v>
      </c>
      <c r="C3650">
        <v>1453</v>
      </c>
      <c r="D3650">
        <v>0.226871005490834</v>
      </c>
      <c r="E3650">
        <v>10.4670494533456</v>
      </c>
      <c r="F3650">
        <v>0.86346023450957798</v>
      </c>
      <c r="G3650">
        <v>0.39984560695826998</v>
      </c>
      <c r="H3650">
        <v>0.68128865852710496</v>
      </c>
      <c r="I3650">
        <v>-6.0465318630279796</v>
      </c>
      <c r="J3650">
        <v>9.8687876321324808</v>
      </c>
      <c r="K3650">
        <v>9.8343374352197497</v>
      </c>
      <c r="L3650">
        <v>10.896157958830299</v>
      </c>
      <c r="M3650">
        <v>10.644856214263299</v>
      </c>
      <c r="N3650">
        <v>10.559945972216401</v>
      </c>
      <c r="O3650">
        <v>10.429716576659301</v>
      </c>
      <c r="P3650">
        <v>10.4900911524793</v>
      </c>
      <c r="Q3650">
        <v>10.786234054639801</v>
      </c>
      <c r="R3650">
        <v>10.4900911524793</v>
      </c>
      <c r="S3650">
        <v>10.7423073038585</v>
      </c>
    </row>
    <row r="3651" spans="1:19" x14ac:dyDescent="0.25">
      <c r="A3651" s="5" t="s">
        <v>4990</v>
      </c>
      <c r="B3651" s="5" t="s">
        <v>8781</v>
      </c>
      <c r="C3651">
        <v>7791</v>
      </c>
      <c r="D3651">
        <v>-0.30940808151639698</v>
      </c>
      <c r="E3651">
        <v>8.6504196176917603</v>
      </c>
      <c r="F3651">
        <v>-0.86318717269492196</v>
      </c>
      <c r="G3651">
        <v>0.39999154249234298</v>
      </c>
      <c r="H3651">
        <v>0.68128865852710496</v>
      </c>
      <c r="I3651">
        <v>-6.0467645243566901</v>
      </c>
      <c r="J3651">
        <v>9.1706728463002705</v>
      </c>
      <c r="K3651">
        <v>8.2570745067472995</v>
      </c>
      <c r="L3651">
        <v>8.2567910615702296</v>
      </c>
      <c r="M3651">
        <v>8.3510863458685805</v>
      </c>
      <c r="N3651">
        <v>8.7321992373569195</v>
      </c>
      <c r="O3651">
        <v>8.5052965294296996</v>
      </c>
      <c r="P3651">
        <v>8.1055871854175994</v>
      </c>
      <c r="Q3651">
        <v>8.7191858718923392</v>
      </c>
      <c r="R3651">
        <v>8.1139503556134809</v>
      </c>
      <c r="S3651">
        <v>7.7767636479081999</v>
      </c>
    </row>
    <row r="3652" spans="1:19" x14ac:dyDescent="0.25">
      <c r="A3652" s="5" t="s">
        <v>2538</v>
      </c>
      <c r="B3652" s="5" t="s">
        <v>7727</v>
      </c>
      <c r="C3652">
        <v>4087</v>
      </c>
      <c r="D3652">
        <v>0.20624353952710101</v>
      </c>
      <c r="E3652">
        <v>8.0286247088848199</v>
      </c>
      <c r="F3652">
        <v>0.86311572097481304</v>
      </c>
      <c r="G3652">
        <v>0.40002973500843703</v>
      </c>
      <c r="H3652">
        <v>0.68128865852710496</v>
      </c>
      <c r="I3652">
        <v>-6.0468253934311704</v>
      </c>
      <c r="J3652">
        <v>7.8838081747320699</v>
      </c>
      <c r="K3652">
        <v>8.4119000017787506</v>
      </c>
      <c r="L3652">
        <v>8.3010117614134096</v>
      </c>
      <c r="M3652">
        <v>7.8823052214942297</v>
      </c>
      <c r="N3652">
        <v>8.2661186141786906</v>
      </c>
      <c r="O3652">
        <v>8.5918138443029406</v>
      </c>
      <c r="P3652">
        <v>8.2961971416124403</v>
      </c>
      <c r="Q3652">
        <v>7.7851140064363502</v>
      </c>
      <c r="R3652">
        <v>8.4979245639170795</v>
      </c>
      <c r="S3652">
        <v>8.6053119149638295</v>
      </c>
    </row>
    <row r="3653" spans="1:19" x14ac:dyDescent="0.25">
      <c r="A3653" s="5" t="s">
        <v>6149</v>
      </c>
      <c r="B3653" s="5" t="s">
        <v>8259</v>
      </c>
      <c r="C3653">
        <v>9869</v>
      </c>
      <c r="D3653">
        <v>-0.30223488050449998</v>
      </c>
      <c r="E3653">
        <v>9.1191753878213007</v>
      </c>
      <c r="F3653">
        <v>-0.86244628517029998</v>
      </c>
      <c r="G3653">
        <v>0.400387679217722</v>
      </c>
      <c r="H3653">
        <v>0.68171155240301096</v>
      </c>
      <c r="I3653">
        <v>-6.0473954559804204</v>
      </c>
      <c r="J3653">
        <v>8.8162134259926503</v>
      </c>
      <c r="K3653">
        <v>9.4580525648909894</v>
      </c>
      <c r="L3653">
        <v>11.044838956049</v>
      </c>
      <c r="M3653">
        <v>9.0951305554656798</v>
      </c>
      <c r="N3653">
        <v>8.8462361856778404</v>
      </c>
      <c r="O3653">
        <v>8.7506914936590796</v>
      </c>
      <c r="P3653">
        <v>9.2545199242572096</v>
      </c>
      <c r="Q3653">
        <v>9.6480288787393196</v>
      </c>
      <c r="R3653">
        <v>8.7364212641729093</v>
      </c>
      <c r="S3653">
        <v>9.3596357247251802</v>
      </c>
    </row>
    <row r="3654" spans="1:19" x14ac:dyDescent="0.25">
      <c r="A3654" s="5" t="s">
        <v>5181</v>
      </c>
      <c r="B3654" s="5" t="s">
        <v>7651</v>
      </c>
      <c r="C3654">
        <v>79820</v>
      </c>
      <c r="D3654">
        <v>0.41158819425890902</v>
      </c>
      <c r="E3654">
        <v>5.8767981409649304</v>
      </c>
      <c r="F3654">
        <v>0.86181261900811701</v>
      </c>
      <c r="G3654">
        <v>0.40072669075022199</v>
      </c>
      <c r="H3654">
        <v>0.68210198825208801</v>
      </c>
      <c r="I3654">
        <v>-6.04793468606697</v>
      </c>
      <c r="J3654">
        <v>5.3480548187565198</v>
      </c>
      <c r="K3654">
        <v>5.2702975807972301</v>
      </c>
      <c r="L3654">
        <v>5.6424023285976697</v>
      </c>
      <c r="M3654">
        <v>5.3164990137852399</v>
      </c>
      <c r="N3654">
        <v>5.1890653465512298</v>
      </c>
      <c r="O3654">
        <v>5.6424023285976697</v>
      </c>
      <c r="P3654">
        <v>5.4919197333734298</v>
      </c>
      <c r="Q3654">
        <v>5.8843111647652799</v>
      </c>
      <c r="R3654">
        <v>6.19428976242492</v>
      </c>
      <c r="S3654">
        <v>5.6113370706211398</v>
      </c>
    </row>
    <row r="3655" spans="1:19" x14ac:dyDescent="0.25">
      <c r="A3655" s="5" t="s">
        <v>2340</v>
      </c>
      <c r="B3655" s="5" t="s">
        <v>10663</v>
      </c>
      <c r="C3655">
        <v>3632</v>
      </c>
      <c r="D3655">
        <v>0.229799774286015</v>
      </c>
      <c r="E3655">
        <v>9.2587448840432192</v>
      </c>
      <c r="F3655">
        <v>0.86098675206364905</v>
      </c>
      <c r="G3655">
        <v>0.40116881171003199</v>
      </c>
      <c r="H3655">
        <v>0.68266767137738904</v>
      </c>
      <c r="I3655">
        <v>-6.04863692900192</v>
      </c>
      <c r="J3655">
        <v>9.13281371550001</v>
      </c>
      <c r="K3655">
        <v>9.8207504643348909</v>
      </c>
      <c r="L3655">
        <v>8.9180102777092305</v>
      </c>
      <c r="M3655">
        <v>8.5610715012698009</v>
      </c>
      <c r="N3655">
        <v>9.12953122778368</v>
      </c>
      <c r="O3655">
        <v>9.1190353717726307</v>
      </c>
      <c r="P3655">
        <v>9.7981256496626603</v>
      </c>
      <c r="Q3655">
        <v>9.2620055284930292</v>
      </c>
      <c r="R3655">
        <v>9.3966921986295606</v>
      </c>
      <c r="S3655">
        <v>9.1353173094697908</v>
      </c>
    </row>
    <row r="3656" spans="1:19" x14ac:dyDescent="0.25">
      <c r="A3656" s="5" t="s">
        <v>209</v>
      </c>
      <c r="B3656" s="5" t="s">
        <v>6951</v>
      </c>
      <c r="C3656">
        <v>10409</v>
      </c>
      <c r="D3656">
        <v>-0.28217461275084199</v>
      </c>
      <c r="E3656">
        <v>10.4951206775693</v>
      </c>
      <c r="F3656">
        <v>-0.86068616333011405</v>
      </c>
      <c r="G3656">
        <v>0.40132980857179101</v>
      </c>
      <c r="H3656">
        <v>0.68275478787945099</v>
      </c>
      <c r="I3656">
        <v>-6.0488923697699599</v>
      </c>
      <c r="J3656">
        <v>11.651670208111501</v>
      </c>
      <c r="K3656">
        <v>10.290618552961201</v>
      </c>
      <c r="L3656">
        <v>10.3499890147688</v>
      </c>
      <c r="M3656">
        <v>11.1232839232133</v>
      </c>
      <c r="N3656">
        <v>11.278224633026401</v>
      </c>
      <c r="O3656">
        <v>11.0181734426648</v>
      </c>
      <c r="P3656">
        <v>9.8068813183602899</v>
      </c>
      <c r="Q3656">
        <v>11.355501920841901</v>
      </c>
      <c r="R3656">
        <v>10.2605362262754</v>
      </c>
      <c r="S3656">
        <v>10.841820360184601</v>
      </c>
    </row>
    <row r="3657" spans="1:19" x14ac:dyDescent="0.25">
      <c r="A3657" s="5" t="s">
        <v>1195</v>
      </c>
      <c r="B3657" s="5" t="s">
        <v>7337</v>
      </c>
      <c r="C3657">
        <v>22881</v>
      </c>
      <c r="D3657">
        <v>-0.19393523471434301</v>
      </c>
      <c r="E3657">
        <v>5.9866120931136004</v>
      </c>
      <c r="F3657">
        <v>-0.85965203662767398</v>
      </c>
      <c r="G3657">
        <v>0.40188401491500397</v>
      </c>
      <c r="H3657">
        <v>0.68351061398837398</v>
      </c>
      <c r="I3657">
        <v>-6.0497705490472198</v>
      </c>
      <c r="J3657">
        <v>5.9404608914402699</v>
      </c>
      <c r="K3657">
        <v>6.4055174933221304</v>
      </c>
      <c r="L3657">
        <v>6.2798962437648802</v>
      </c>
      <c r="M3657">
        <v>6.3398075441796697</v>
      </c>
      <c r="N3657">
        <v>6.3138617917769597</v>
      </c>
      <c r="O3657">
        <v>5.9404608914402699</v>
      </c>
      <c r="P3657">
        <v>6.1385859446577697</v>
      </c>
      <c r="Q3657">
        <v>6.84757127247852</v>
      </c>
      <c r="R3657">
        <v>5.8958258467188696</v>
      </c>
      <c r="S3657">
        <v>5.4874238356167799</v>
      </c>
    </row>
    <row r="3658" spans="1:19" x14ac:dyDescent="0.25">
      <c r="A3658" s="5" t="s">
        <v>384</v>
      </c>
      <c r="B3658" s="5" t="s">
        <v>11195</v>
      </c>
      <c r="C3658">
        <v>10766</v>
      </c>
      <c r="D3658">
        <v>0.190670495414103</v>
      </c>
      <c r="E3658">
        <v>8.0099596608189501</v>
      </c>
      <c r="F3658">
        <v>0.858899212512378</v>
      </c>
      <c r="G3658">
        <v>0.40228778091589001</v>
      </c>
      <c r="H3658">
        <v>0.68401023290538698</v>
      </c>
      <c r="I3658">
        <v>-6.0504092389618203</v>
      </c>
      <c r="J3658">
        <v>8.0090609041563905</v>
      </c>
      <c r="K3658">
        <v>7.5281679223185396</v>
      </c>
      <c r="L3658">
        <v>8.1512755511760808</v>
      </c>
      <c r="M3658">
        <v>8.1936775857272206</v>
      </c>
      <c r="N3658">
        <v>8.0528463090634599</v>
      </c>
      <c r="O3658">
        <v>7.9526287151384496</v>
      </c>
      <c r="P3658">
        <v>8.5776077454199697</v>
      </c>
      <c r="Q3658">
        <v>8.2201616031323894</v>
      </c>
      <c r="R3658">
        <v>8.0598404465937499</v>
      </c>
      <c r="S3658">
        <v>8.0781422392276401</v>
      </c>
    </row>
    <row r="3659" spans="1:19" x14ac:dyDescent="0.25">
      <c r="A3659" s="5" t="s">
        <v>3270</v>
      </c>
      <c r="B3659" s="5" t="s">
        <v>8687</v>
      </c>
      <c r="C3659">
        <v>53829</v>
      </c>
      <c r="D3659">
        <v>-0.30035401871251999</v>
      </c>
      <c r="E3659">
        <v>7.1477995156861596</v>
      </c>
      <c r="F3659">
        <v>-0.85805423110909995</v>
      </c>
      <c r="G3659">
        <v>0.40274128975483198</v>
      </c>
      <c r="H3659">
        <v>0.68459413332300301</v>
      </c>
      <c r="I3659">
        <v>-6.0511255045100203</v>
      </c>
      <c r="J3659">
        <v>8.1492502318139</v>
      </c>
      <c r="K3659">
        <v>6.7045711722113399</v>
      </c>
      <c r="L3659">
        <v>7.3449717029080803</v>
      </c>
      <c r="M3659">
        <v>6.4824065394582204</v>
      </c>
      <c r="N3659">
        <v>8.5648212509531607</v>
      </c>
      <c r="O3659">
        <v>7.4197456566453797</v>
      </c>
      <c r="P3659">
        <v>7.6890758933761401</v>
      </c>
      <c r="Q3659">
        <v>6.7434866051107099</v>
      </c>
      <c r="R3659">
        <v>6.6408717567481101</v>
      </c>
      <c r="S3659">
        <v>7.2510708919017404</v>
      </c>
    </row>
    <row r="3660" spans="1:19" x14ac:dyDescent="0.25">
      <c r="A3660" s="5" t="s">
        <v>2813</v>
      </c>
      <c r="B3660" s="5" t="s">
        <v>7026</v>
      </c>
      <c r="C3660">
        <v>4927</v>
      </c>
      <c r="D3660">
        <v>-0.246655208632927</v>
      </c>
      <c r="E3660">
        <v>8.4232389210014595</v>
      </c>
      <c r="F3660">
        <v>-0.85782667593929596</v>
      </c>
      <c r="G3660">
        <v>0.40286347763897601</v>
      </c>
      <c r="H3660">
        <v>0.68461467722305303</v>
      </c>
      <c r="I3660">
        <v>-6.05131828597787</v>
      </c>
      <c r="J3660">
        <v>8.5058544279545192</v>
      </c>
      <c r="K3660">
        <v>9.1034907601522708</v>
      </c>
      <c r="L3660">
        <v>9.2978268160227699</v>
      </c>
      <c r="M3660">
        <v>8.8472471070068099</v>
      </c>
      <c r="N3660">
        <v>8.25101583897262</v>
      </c>
      <c r="O3660">
        <v>8.6130838877013502</v>
      </c>
      <c r="P3660">
        <v>8.4297485889834896</v>
      </c>
      <c r="Q3660">
        <v>8.7870462045247208</v>
      </c>
      <c r="R3660">
        <v>9.2155385038532298</v>
      </c>
      <c r="S3660">
        <v>7.7267417218815497</v>
      </c>
    </row>
    <row r="3661" spans="1:19" x14ac:dyDescent="0.25">
      <c r="A3661" s="5" t="s">
        <v>2100</v>
      </c>
      <c r="B3661" s="5" t="s">
        <v>11778</v>
      </c>
      <c r="C3661">
        <v>3007</v>
      </c>
      <c r="D3661">
        <v>-0.225608559307578</v>
      </c>
      <c r="E3661">
        <v>7.5150872331107399</v>
      </c>
      <c r="F3661">
        <v>-0.85713036780931595</v>
      </c>
      <c r="G3661">
        <v>0.40323751718725098</v>
      </c>
      <c r="H3661">
        <v>0.685063082478232</v>
      </c>
      <c r="I3661">
        <v>-6.0519078975216001</v>
      </c>
      <c r="J3661">
        <v>7.3553065704028899</v>
      </c>
      <c r="K3661">
        <v>7.2940187204423097</v>
      </c>
      <c r="L3661">
        <v>8.0130443770714201</v>
      </c>
      <c r="M3661">
        <v>8.1105145463480603</v>
      </c>
      <c r="N3661">
        <v>7.3140333461148597</v>
      </c>
      <c r="O3661">
        <v>7.6612513898705803</v>
      </c>
      <c r="P3661">
        <v>7.4692048571787897</v>
      </c>
      <c r="Q3661">
        <v>7.4815752509573903</v>
      </c>
      <c r="R3661">
        <v>7.1340004808110002</v>
      </c>
      <c r="S3661">
        <v>7.2128427850238799</v>
      </c>
    </row>
    <row r="3662" spans="1:19" x14ac:dyDescent="0.25">
      <c r="A3662" s="5" t="s">
        <v>4225</v>
      </c>
      <c r="B3662" s="5" t="s">
        <v>7893</v>
      </c>
      <c r="C3662">
        <v>6117</v>
      </c>
      <c r="D3662">
        <v>-0.237432141822492</v>
      </c>
      <c r="E3662">
        <v>9.0725244786905908</v>
      </c>
      <c r="F3662">
        <v>-0.85672717348913296</v>
      </c>
      <c r="G3662">
        <v>0.403454206838883</v>
      </c>
      <c r="H3662">
        <v>0.68524399293203397</v>
      </c>
      <c r="I3662">
        <v>-6.0522491092765804</v>
      </c>
      <c r="J3662">
        <v>9.1076166757693908</v>
      </c>
      <c r="K3662">
        <v>10.184651737518401</v>
      </c>
      <c r="L3662">
        <v>9.0537805653503192</v>
      </c>
      <c r="M3662">
        <v>9.3957965529284309</v>
      </c>
      <c r="N3662">
        <v>9.0530587645556295</v>
      </c>
      <c r="O3662">
        <v>8.6431399542899499</v>
      </c>
      <c r="P3662">
        <v>8.9470398067455292</v>
      </c>
      <c r="Q3662">
        <v>9.3681098934137506</v>
      </c>
      <c r="R3662">
        <v>9.5960692013835196</v>
      </c>
      <c r="S3662">
        <v>9.0533847311769797</v>
      </c>
    </row>
    <row r="3663" spans="1:19" x14ac:dyDescent="0.25">
      <c r="A3663" s="5" t="s">
        <v>5440</v>
      </c>
      <c r="B3663" s="5" t="s">
        <v>9664</v>
      </c>
      <c r="C3663">
        <v>84060</v>
      </c>
      <c r="D3663">
        <v>-0.21317745010710101</v>
      </c>
      <c r="E3663">
        <v>5.7596535629077001</v>
      </c>
      <c r="F3663">
        <v>-0.85627485622885602</v>
      </c>
      <c r="G3663">
        <v>0.40369738717609799</v>
      </c>
      <c r="H3663">
        <v>0.68542020847126095</v>
      </c>
      <c r="I3663">
        <v>-6.0526317174504802</v>
      </c>
      <c r="J3663">
        <v>5.8984708379973698</v>
      </c>
      <c r="K3663">
        <v>6.1103799913224197</v>
      </c>
      <c r="L3663">
        <v>5.8209995786784301</v>
      </c>
      <c r="M3663">
        <v>6.0277066327593403</v>
      </c>
      <c r="N3663">
        <v>5.8013634652767703</v>
      </c>
      <c r="O3663">
        <v>5.3705259924610598</v>
      </c>
      <c r="P3663">
        <v>6.1616604147126104</v>
      </c>
      <c r="Q3663">
        <v>5.98557422001684</v>
      </c>
      <c r="R3663">
        <v>5.6354304971373503</v>
      </c>
      <c r="S3663">
        <v>5.4398421311709697</v>
      </c>
    </row>
    <row r="3664" spans="1:19" x14ac:dyDescent="0.25">
      <c r="A3664" s="5" t="s">
        <v>367</v>
      </c>
      <c r="B3664" s="5" t="s">
        <v>9983</v>
      </c>
      <c r="C3664">
        <v>10713</v>
      </c>
      <c r="D3664">
        <v>-0.18877063099253599</v>
      </c>
      <c r="E3664">
        <v>8.5062866561071004</v>
      </c>
      <c r="F3664">
        <v>-0.85603078951786404</v>
      </c>
      <c r="G3664">
        <v>0.40382864502278998</v>
      </c>
      <c r="H3664">
        <v>0.68542020847126095</v>
      </c>
      <c r="I3664">
        <v>-6.0528380928713696</v>
      </c>
      <c r="J3664">
        <v>8.1258237195217706</v>
      </c>
      <c r="K3664">
        <v>8.6888183480243999</v>
      </c>
      <c r="L3664">
        <v>8.9329237631162197</v>
      </c>
      <c r="M3664">
        <v>8.9344427672809594</v>
      </c>
      <c r="N3664">
        <v>8.5590054218709906</v>
      </c>
      <c r="O3664">
        <v>8.7043268396776607</v>
      </c>
      <c r="P3664">
        <v>8.6376194797219199</v>
      </c>
      <c r="Q3664">
        <v>8.3045877429674899</v>
      </c>
      <c r="R3664">
        <v>8.4884522277013392</v>
      </c>
      <c r="S3664">
        <v>8.1621745747832595</v>
      </c>
    </row>
    <row r="3665" spans="1:19" x14ac:dyDescent="0.25">
      <c r="A3665" s="5" t="s">
        <v>5631</v>
      </c>
      <c r="B3665" s="5" t="s">
        <v>8013</v>
      </c>
      <c r="C3665">
        <v>8775</v>
      </c>
      <c r="D3665">
        <v>0.17572039841548701</v>
      </c>
      <c r="E3665">
        <v>7.7746101200776296</v>
      </c>
      <c r="F3665">
        <v>0.855919225393592</v>
      </c>
      <c r="G3665">
        <v>0.403888652917128</v>
      </c>
      <c r="H3665">
        <v>0.68542020847126095</v>
      </c>
      <c r="I3665">
        <v>-6.0529324101794799</v>
      </c>
      <c r="J3665">
        <v>7.5737279268749296</v>
      </c>
      <c r="K3665">
        <v>7.8060237830679897</v>
      </c>
      <c r="L3665">
        <v>7.3726195772332597</v>
      </c>
      <c r="M3665">
        <v>7.67084241926438</v>
      </c>
      <c r="N3665">
        <v>7.4189580696537796</v>
      </c>
      <c r="O3665">
        <v>7.75714618636332</v>
      </c>
      <c r="P3665">
        <v>8.0897287090003402</v>
      </c>
      <c r="Q3665">
        <v>7.7722736204944596</v>
      </c>
      <c r="R3665">
        <v>7.8506404198961199</v>
      </c>
      <c r="S3665">
        <v>7.2509848324175303</v>
      </c>
    </row>
    <row r="3666" spans="1:19" x14ac:dyDescent="0.25">
      <c r="A3666" s="5" t="s">
        <v>1821</v>
      </c>
      <c r="B3666" s="5" t="s">
        <v>8554</v>
      </c>
      <c r="C3666">
        <v>27089</v>
      </c>
      <c r="D3666">
        <v>0.27052469792481298</v>
      </c>
      <c r="E3666">
        <v>11.469659122542399</v>
      </c>
      <c r="F3666">
        <v>0.85568029546122604</v>
      </c>
      <c r="G3666">
        <v>0.40401718765183098</v>
      </c>
      <c r="H3666">
        <v>0.68542089841231701</v>
      </c>
      <c r="I3666">
        <v>-6.05313436581765</v>
      </c>
      <c r="J3666">
        <v>11.0058512073897</v>
      </c>
      <c r="K3666">
        <v>10.5414936036267</v>
      </c>
      <c r="L3666">
        <v>11.1074711123185</v>
      </c>
      <c r="M3666">
        <v>11.7966450683847</v>
      </c>
      <c r="N3666">
        <v>11.495961948005</v>
      </c>
      <c r="O3666">
        <v>11.437436213961099</v>
      </c>
      <c r="P3666">
        <v>10.7388145526232</v>
      </c>
      <c r="Q3666">
        <v>11.429301574694501</v>
      </c>
      <c r="R3666">
        <v>11.8840613753268</v>
      </c>
      <c r="S3666">
        <v>11.810432712742999</v>
      </c>
    </row>
    <row r="3667" spans="1:19" x14ac:dyDescent="0.25">
      <c r="A3667" s="5" t="s">
        <v>5020</v>
      </c>
      <c r="B3667" s="5" t="s">
        <v>7918</v>
      </c>
      <c r="C3667">
        <v>79009</v>
      </c>
      <c r="D3667">
        <v>-0.196035758424561</v>
      </c>
      <c r="E3667">
        <v>9.9908333510809104</v>
      </c>
      <c r="F3667">
        <v>-0.855508686371663</v>
      </c>
      <c r="G3667">
        <v>0.40410952293013103</v>
      </c>
      <c r="H3667">
        <v>0.68542089841231701</v>
      </c>
      <c r="I3667">
        <v>-6.0532793866264898</v>
      </c>
      <c r="J3667">
        <v>9.8938150728839407</v>
      </c>
      <c r="K3667">
        <v>10.594458107362</v>
      </c>
      <c r="L3667">
        <v>9.8667591766127405</v>
      </c>
      <c r="M3667">
        <v>10.399369264132501</v>
      </c>
      <c r="N3667">
        <v>10.3767373401013</v>
      </c>
      <c r="O3667">
        <v>9.8596521071429795</v>
      </c>
      <c r="P3667">
        <v>10.272778457063801</v>
      </c>
      <c r="Q3667">
        <v>9.9954617481879406</v>
      </c>
      <c r="R3667">
        <v>10.346994118219399</v>
      </c>
      <c r="S3667">
        <v>9.6760737383555497</v>
      </c>
    </row>
    <row r="3668" spans="1:19" x14ac:dyDescent="0.25">
      <c r="A3668" s="5" t="s">
        <v>2637</v>
      </c>
      <c r="B3668" s="5" t="s">
        <v>8133</v>
      </c>
      <c r="C3668">
        <v>439921</v>
      </c>
      <c r="D3668">
        <v>-0.22090527210410299</v>
      </c>
      <c r="E3668">
        <v>10.8270837032851</v>
      </c>
      <c r="F3668">
        <v>-0.85485297765986801</v>
      </c>
      <c r="G3668">
        <v>0.40446245759175098</v>
      </c>
      <c r="H3668">
        <v>0.68568884054191104</v>
      </c>
      <c r="I3668">
        <v>-6.0538332576979599</v>
      </c>
      <c r="J3668">
        <v>11.6448315204597</v>
      </c>
      <c r="K3668">
        <v>11.0578194934726</v>
      </c>
      <c r="L3668">
        <v>10.5081167992162</v>
      </c>
      <c r="M3668">
        <v>11.613588390989401</v>
      </c>
      <c r="N3668">
        <v>10.5691029972271</v>
      </c>
      <c r="O3668">
        <v>11.0560488062023</v>
      </c>
      <c r="P3668">
        <v>10.556915408658</v>
      </c>
      <c r="Q3668">
        <v>11.332362178656</v>
      </c>
      <c r="R3668">
        <v>10.8574344031879</v>
      </c>
      <c r="S3668">
        <v>10.486172044140201</v>
      </c>
    </row>
    <row r="3669" spans="1:19" x14ac:dyDescent="0.25">
      <c r="A3669" s="5" t="s">
        <v>3942</v>
      </c>
      <c r="B3669" s="5" t="s">
        <v>11196</v>
      </c>
      <c r="C3669">
        <v>5704</v>
      </c>
      <c r="D3669">
        <v>-0.21807648366828</v>
      </c>
      <c r="E3669">
        <v>8.5924886171573593</v>
      </c>
      <c r="F3669">
        <v>-0.85480545295758703</v>
      </c>
      <c r="G3669">
        <v>0.404488045530352</v>
      </c>
      <c r="H3669">
        <v>0.68568884054191104</v>
      </c>
      <c r="I3669">
        <v>-6.0538733862591396</v>
      </c>
      <c r="J3669">
        <v>8.5937796874838206</v>
      </c>
      <c r="K3669">
        <v>8.3509692300493299</v>
      </c>
      <c r="L3669">
        <v>8.6622440054006304</v>
      </c>
      <c r="M3669">
        <v>8.6278711588744308</v>
      </c>
      <c r="N3669">
        <v>8.8578770021155204</v>
      </c>
      <c r="O3669">
        <v>8.8257428525558304</v>
      </c>
      <c r="P3669">
        <v>7.99906215749703</v>
      </c>
      <c r="Q3669">
        <v>8.9639613937268798</v>
      </c>
      <c r="R3669">
        <v>8.4077383078890993</v>
      </c>
      <c r="S3669">
        <v>7.8058539539135099</v>
      </c>
    </row>
    <row r="3670" spans="1:19" x14ac:dyDescent="0.25">
      <c r="A3670" s="5" t="s">
        <v>4173</v>
      </c>
      <c r="B3670" s="5" t="s">
        <v>10767</v>
      </c>
      <c r="C3670">
        <v>5983</v>
      </c>
      <c r="D3670">
        <v>-0.29652204258963999</v>
      </c>
      <c r="E3670">
        <v>9.0786664440237104</v>
      </c>
      <c r="F3670">
        <v>-0.85405148000380704</v>
      </c>
      <c r="G3670">
        <v>0.40489413586589901</v>
      </c>
      <c r="H3670">
        <v>0.68614261699995105</v>
      </c>
      <c r="I3670">
        <v>-6.0545097471041203</v>
      </c>
      <c r="J3670">
        <v>8.7061299022372207</v>
      </c>
      <c r="K3670">
        <v>9.1086767466310903</v>
      </c>
      <c r="L3670">
        <v>10.075221576586999</v>
      </c>
      <c r="M3670">
        <v>9.6401965068656104</v>
      </c>
      <c r="N3670">
        <v>8.7831097018304298</v>
      </c>
      <c r="O3670">
        <v>8.9994572492641307</v>
      </c>
      <c r="P3670">
        <v>8.5422162755442894</v>
      </c>
      <c r="Q3670">
        <v>8.7339805247360491</v>
      </c>
      <c r="R3670">
        <v>9.2866833905086299</v>
      </c>
      <c r="S3670">
        <v>9.2683867811500793</v>
      </c>
    </row>
    <row r="3671" spans="1:19" x14ac:dyDescent="0.25">
      <c r="A3671" s="5" t="s">
        <v>683</v>
      </c>
      <c r="B3671" s="5" t="s">
        <v>11466</v>
      </c>
      <c r="C3671">
        <v>125</v>
      </c>
      <c r="D3671">
        <v>0.63590882914743796</v>
      </c>
      <c r="E3671">
        <v>7.1780592797122802</v>
      </c>
      <c r="F3671">
        <v>0.85389875872302301</v>
      </c>
      <c r="G3671">
        <v>0.40497642399321598</v>
      </c>
      <c r="H3671">
        <v>0.68614261699995105</v>
      </c>
      <c r="I3671">
        <v>-6.0546385827811298</v>
      </c>
      <c r="J3671">
        <v>9.2236173311716705</v>
      </c>
      <c r="K3671">
        <v>6.4250613245418</v>
      </c>
      <c r="L3671">
        <v>6.6162893298110896</v>
      </c>
      <c r="M3671">
        <v>6.1729095512323502</v>
      </c>
      <c r="N3671">
        <v>6.93565259748451</v>
      </c>
      <c r="O3671">
        <v>6.2165378652594896</v>
      </c>
      <c r="P3671">
        <v>10.5289916992943</v>
      </c>
      <c r="Q3671">
        <v>6.4351697684956104</v>
      </c>
      <c r="R3671">
        <v>8.9208908558037994</v>
      </c>
      <c r="S3671">
        <v>6.4514840911253701</v>
      </c>
    </row>
    <row r="3672" spans="1:19" x14ac:dyDescent="0.25">
      <c r="A3672" s="5" t="s">
        <v>613</v>
      </c>
      <c r="B3672" s="5" t="s">
        <v>11060</v>
      </c>
      <c r="C3672">
        <v>11325</v>
      </c>
      <c r="D3672">
        <v>0.23762335751743399</v>
      </c>
      <c r="E3672">
        <v>10.103587889873999</v>
      </c>
      <c r="F3672">
        <v>0.85333592389601798</v>
      </c>
      <c r="G3672">
        <v>0.40527978046569901</v>
      </c>
      <c r="H3672">
        <v>0.68640803422678398</v>
      </c>
      <c r="I3672">
        <v>-6.0551132080501899</v>
      </c>
      <c r="J3672">
        <v>9.7629664777013403</v>
      </c>
      <c r="K3672">
        <v>9.7977234463852501</v>
      </c>
      <c r="L3672">
        <v>10.587817410143399</v>
      </c>
      <c r="M3672">
        <v>10.501101593883201</v>
      </c>
      <c r="N3672">
        <v>9.7507215360282302</v>
      </c>
      <c r="O3672">
        <v>10.0611660773764</v>
      </c>
      <c r="P3672">
        <v>10.048034497622099</v>
      </c>
      <c r="Q3672">
        <v>11.181260388829299</v>
      </c>
      <c r="R3672">
        <v>9.9072003475199093</v>
      </c>
      <c r="S3672">
        <v>10.3907859403809</v>
      </c>
    </row>
    <row r="3673" spans="1:19" x14ac:dyDescent="0.25">
      <c r="A3673" s="5" t="s">
        <v>4468</v>
      </c>
      <c r="B3673" s="5" t="s">
        <v>11928</v>
      </c>
      <c r="C3673">
        <v>64844</v>
      </c>
      <c r="D3673">
        <v>0.25401826671761502</v>
      </c>
      <c r="E3673">
        <v>8.5095847062036203</v>
      </c>
      <c r="F3673">
        <v>0.85304731759724295</v>
      </c>
      <c r="G3673">
        <v>0.40543539075138502</v>
      </c>
      <c r="H3673">
        <v>0.68640803422678398</v>
      </c>
      <c r="I3673">
        <v>-6.0553564717160997</v>
      </c>
      <c r="J3673">
        <v>8.2229623583382097</v>
      </c>
      <c r="K3673">
        <v>8.6714852673365392</v>
      </c>
      <c r="L3673">
        <v>7.9569127701157596</v>
      </c>
      <c r="M3673">
        <v>8.6784668450269091</v>
      </c>
      <c r="N3673">
        <v>8.4713054751086094</v>
      </c>
      <c r="O3673">
        <v>8.2830301031617797</v>
      </c>
      <c r="P3673">
        <v>8.8103906018958593</v>
      </c>
      <c r="Q3673">
        <v>8.8904670553226399</v>
      </c>
      <c r="R3673">
        <v>9.0782448158774294</v>
      </c>
      <c r="S3673">
        <v>8.2090914732564002</v>
      </c>
    </row>
    <row r="3674" spans="1:19" x14ac:dyDescent="0.25">
      <c r="A3674" s="5" t="s">
        <v>2505</v>
      </c>
      <c r="B3674" s="5" t="s">
        <v>11091</v>
      </c>
      <c r="C3674">
        <v>4016</v>
      </c>
      <c r="D3674">
        <v>0.407822485880938</v>
      </c>
      <c r="E3674">
        <v>7.9591182073123399</v>
      </c>
      <c r="F3674">
        <v>0.85299380007992198</v>
      </c>
      <c r="G3674">
        <v>0.40546425051704399</v>
      </c>
      <c r="H3674">
        <v>0.68640803422678398</v>
      </c>
      <c r="I3674">
        <v>-6.0554015728671597</v>
      </c>
      <c r="J3674">
        <v>8.8851585192486997</v>
      </c>
      <c r="K3674">
        <v>7.5393501023920404</v>
      </c>
      <c r="L3674">
        <v>7.3562975224837199</v>
      </c>
      <c r="M3674">
        <v>7.9157062407787402</v>
      </c>
      <c r="N3674">
        <v>7.8868268778148298</v>
      </c>
      <c r="O3674">
        <v>8.5959750486766602</v>
      </c>
      <c r="P3674">
        <v>7.6086534671438697</v>
      </c>
      <c r="Q3674">
        <v>9.1709742066955098</v>
      </c>
      <c r="R3674">
        <v>9.5239758445270404</v>
      </c>
      <c r="S3674">
        <v>6.7228731250796496</v>
      </c>
    </row>
    <row r="3675" spans="1:19" x14ac:dyDescent="0.25">
      <c r="A3675" s="5" t="s">
        <v>2843</v>
      </c>
      <c r="B3675" s="5" t="s">
        <v>10897</v>
      </c>
      <c r="C3675">
        <v>5037</v>
      </c>
      <c r="D3675">
        <v>0.19638473591312799</v>
      </c>
      <c r="E3675">
        <v>10.4333269522363</v>
      </c>
      <c r="F3675">
        <v>0.85195089978446703</v>
      </c>
      <c r="G3675">
        <v>0.40602691015744002</v>
      </c>
      <c r="H3675">
        <v>0.68705719977471003</v>
      </c>
      <c r="I3675">
        <v>-6.0562799452405898</v>
      </c>
      <c r="J3675">
        <v>10.6764757566157</v>
      </c>
      <c r="K3675">
        <v>9.9321083295294006</v>
      </c>
      <c r="L3675">
        <v>10.543805862385099</v>
      </c>
      <c r="M3675">
        <v>10.3855796359013</v>
      </c>
      <c r="N3675">
        <v>10.0415831557368</v>
      </c>
      <c r="O3675">
        <v>10.6155099490386</v>
      </c>
      <c r="P3675">
        <v>10.908459971286501</v>
      </c>
      <c r="Q3675">
        <v>10.543805862385099</v>
      </c>
      <c r="R3675">
        <v>9.8462224638406006</v>
      </c>
      <c r="S3675">
        <v>10.647478173183099</v>
      </c>
    </row>
    <row r="3676" spans="1:19" x14ac:dyDescent="0.25">
      <c r="A3676" s="5" t="s">
        <v>3003</v>
      </c>
      <c r="B3676" s="5" t="s">
        <v>11173</v>
      </c>
      <c r="C3676">
        <v>51315</v>
      </c>
      <c r="D3676">
        <v>-0.32285618256348397</v>
      </c>
      <c r="E3676">
        <v>9.5579182129750304</v>
      </c>
      <c r="F3676">
        <v>-0.85181316549040897</v>
      </c>
      <c r="G3676">
        <v>0.40610125774782402</v>
      </c>
      <c r="H3676">
        <v>0.68705719977471003</v>
      </c>
      <c r="I3676">
        <v>-6.0563958769725303</v>
      </c>
      <c r="J3676">
        <v>9.4617364537579398</v>
      </c>
      <c r="K3676">
        <v>10.3218756888563</v>
      </c>
      <c r="L3676">
        <v>9.6754884965422097</v>
      </c>
      <c r="M3676">
        <v>9.7729075307436304</v>
      </c>
      <c r="N3676">
        <v>9.4473495336000006</v>
      </c>
      <c r="O3676">
        <v>9.9425957108070904</v>
      </c>
      <c r="P3676">
        <v>10.0323222655612</v>
      </c>
      <c r="Q3676">
        <v>9.6601418567500001</v>
      </c>
      <c r="R3676">
        <v>9.6277661869586293</v>
      </c>
      <c r="S3676">
        <v>7.8022507706057098</v>
      </c>
    </row>
    <row r="3677" spans="1:19" x14ac:dyDescent="0.25">
      <c r="A3677" s="5" t="s">
        <v>4476</v>
      </c>
      <c r="B3677" s="5" t="s">
        <v>12414</v>
      </c>
      <c r="C3677">
        <v>64866</v>
      </c>
      <c r="D3677">
        <v>-0.35052982656515203</v>
      </c>
      <c r="E3677">
        <v>9.0025650467871294</v>
      </c>
      <c r="F3677">
        <v>-0.85166878921071798</v>
      </c>
      <c r="G3677">
        <v>0.406179200124129</v>
      </c>
      <c r="H3677">
        <v>0.68705719977471003</v>
      </c>
      <c r="I3677">
        <v>-6.0565173808631698</v>
      </c>
      <c r="J3677">
        <v>8.4771960900012004</v>
      </c>
      <c r="K3677">
        <v>10.9843190365442</v>
      </c>
      <c r="L3677">
        <v>8.9201738529516597</v>
      </c>
      <c r="M3677">
        <v>8.2508655330728704</v>
      </c>
      <c r="N3677">
        <v>8.9331647595602099</v>
      </c>
      <c r="O3677">
        <v>8.4916073921556805</v>
      </c>
      <c r="P3677">
        <v>8.5627826888656404</v>
      </c>
      <c r="Q3677">
        <v>9.12164927751388</v>
      </c>
      <c r="R3677">
        <v>8.5103539668680899</v>
      </c>
      <c r="S3677">
        <v>9.1266768139010797</v>
      </c>
    </row>
    <row r="3678" spans="1:19" x14ac:dyDescent="0.25">
      <c r="A3678" s="5" t="s">
        <v>4834</v>
      </c>
      <c r="B3678" s="5" t="s">
        <v>8904</v>
      </c>
      <c r="C3678">
        <v>7257</v>
      </c>
      <c r="D3678">
        <v>0.28645440041035503</v>
      </c>
      <c r="E3678">
        <v>8.9859218081193593</v>
      </c>
      <c r="F3678">
        <v>0.85119401762585101</v>
      </c>
      <c r="G3678">
        <v>0.40643557695385402</v>
      </c>
      <c r="H3678">
        <v>0.687303893799039</v>
      </c>
      <c r="I3678">
        <v>-6.0569168050709496</v>
      </c>
      <c r="J3678">
        <v>9.4884975982548205</v>
      </c>
      <c r="K3678">
        <v>8.7891293204861292</v>
      </c>
      <c r="L3678">
        <v>8.7326575179458299</v>
      </c>
      <c r="M3678">
        <v>9.4972391814204098</v>
      </c>
      <c r="N3678">
        <v>8.84882005321173</v>
      </c>
      <c r="O3678">
        <v>8.5995774936845102</v>
      </c>
      <c r="P3678">
        <v>9.3352927272012103</v>
      </c>
      <c r="Q3678">
        <v>9.2855733983303992</v>
      </c>
      <c r="R3678">
        <v>9.9319787507938795</v>
      </c>
      <c r="S3678">
        <v>9.6361933033606704</v>
      </c>
    </row>
    <row r="3679" spans="1:19" x14ac:dyDescent="0.25">
      <c r="A3679" s="5" t="s">
        <v>2543</v>
      </c>
      <c r="B3679" s="5" t="s">
        <v>7683</v>
      </c>
      <c r="C3679">
        <v>4094</v>
      </c>
      <c r="D3679">
        <v>-0.27930667657227398</v>
      </c>
      <c r="E3679">
        <v>8.1256615030348804</v>
      </c>
      <c r="F3679">
        <v>-0.85094958010772503</v>
      </c>
      <c r="G3679">
        <v>0.40656761434046801</v>
      </c>
      <c r="H3679">
        <v>0.68734024632110702</v>
      </c>
      <c r="I3679">
        <v>-6.0571223701783303</v>
      </c>
      <c r="J3679">
        <v>9.4038111313245896</v>
      </c>
      <c r="K3679">
        <v>8.8676885468477504</v>
      </c>
      <c r="L3679">
        <v>7.9332121020319999</v>
      </c>
      <c r="M3679">
        <v>7.5289194289240502</v>
      </c>
      <c r="N3679">
        <v>8.6743053441549804</v>
      </c>
      <c r="O3679">
        <v>7.7389910680611704</v>
      </c>
      <c r="P3679">
        <v>8.7050514435857806</v>
      </c>
      <c r="Q3679">
        <v>8.4652492932906203</v>
      </c>
      <c r="R3679">
        <v>8.34633119928478</v>
      </c>
      <c r="S3679">
        <v>7.7557801661996502</v>
      </c>
    </row>
    <row r="3680" spans="1:19" x14ac:dyDescent="0.25">
      <c r="A3680" s="5" t="s">
        <v>647</v>
      </c>
      <c r="B3680" s="5" t="s">
        <v>11407</v>
      </c>
      <c r="C3680">
        <v>115939</v>
      </c>
      <c r="D3680">
        <v>-0.18162575585576399</v>
      </c>
      <c r="E3680">
        <v>9.22821818852284</v>
      </c>
      <c r="F3680">
        <v>-0.85057765074286396</v>
      </c>
      <c r="G3680">
        <v>0.40676857228327201</v>
      </c>
      <c r="H3680">
        <v>0.68749306400037702</v>
      </c>
      <c r="I3680">
        <v>-6.05743504855322</v>
      </c>
      <c r="J3680">
        <v>8.9636386035800193</v>
      </c>
      <c r="K3680">
        <v>9.5382355857342898</v>
      </c>
      <c r="L3680">
        <v>9.2271256959814707</v>
      </c>
      <c r="M3680">
        <v>9.1955582025624896</v>
      </c>
      <c r="N3680">
        <v>9.6843368724280499</v>
      </c>
      <c r="O3680">
        <v>9.3223176178226606</v>
      </c>
      <c r="P3680">
        <v>8.8626948090706197</v>
      </c>
      <c r="Q3680">
        <v>9.2148977137207293</v>
      </c>
      <c r="R3680">
        <v>9.4408216967680598</v>
      </c>
      <c r="S3680">
        <v>8.8600343436254398</v>
      </c>
    </row>
    <row r="3681" spans="1:19" x14ac:dyDescent="0.25">
      <c r="A3681" s="5" t="s">
        <v>6185</v>
      </c>
      <c r="B3681" s="5" t="s">
        <v>11465</v>
      </c>
      <c r="C3681">
        <v>9927</v>
      </c>
      <c r="D3681">
        <v>-0.22699495701050601</v>
      </c>
      <c r="E3681">
        <v>9.3738955454433306</v>
      </c>
      <c r="F3681">
        <v>-0.85010827178944603</v>
      </c>
      <c r="G3681">
        <v>0.40702227558475901</v>
      </c>
      <c r="H3681">
        <v>0.68773492108316103</v>
      </c>
      <c r="I3681">
        <v>-6.0578294732725899</v>
      </c>
      <c r="J3681">
        <v>9.2434608536434499</v>
      </c>
      <c r="K3681">
        <v>9.0602382491916895</v>
      </c>
      <c r="L3681">
        <v>9.85727188397885</v>
      </c>
      <c r="M3681">
        <v>9.2658105353773408</v>
      </c>
      <c r="N3681">
        <v>9.6256955098904502</v>
      </c>
      <c r="O3681">
        <v>9.1901734911058206</v>
      </c>
      <c r="P3681">
        <v>9.20674052865097</v>
      </c>
      <c r="Q3681">
        <v>9.3687564427480794</v>
      </c>
      <c r="R3681">
        <v>9.0486313224804906</v>
      </c>
      <c r="S3681">
        <v>9.1032004620438993</v>
      </c>
    </row>
    <row r="3682" spans="1:19" x14ac:dyDescent="0.25">
      <c r="A3682" s="5" t="s">
        <v>2839</v>
      </c>
      <c r="B3682" s="5" t="s">
        <v>9312</v>
      </c>
      <c r="C3682">
        <v>5026</v>
      </c>
      <c r="D3682">
        <v>-0.183909228661674</v>
      </c>
      <c r="E3682">
        <v>8.1605551014301092</v>
      </c>
      <c r="F3682">
        <v>-0.84972339287356602</v>
      </c>
      <c r="G3682">
        <v>0.40723038262946298</v>
      </c>
      <c r="H3682">
        <v>0.687797555866135</v>
      </c>
      <c r="I3682">
        <v>-6.0581527426914601</v>
      </c>
      <c r="J3682">
        <v>8.3407483147639905</v>
      </c>
      <c r="K3682">
        <v>8.2727732935669493</v>
      </c>
      <c r="L3682">
        <v>8.3515466549224708</v>
      </c>
      <c r="M3682">
        <v>7.9733867078231002</v>
      </c>
      <c r="N3682">
        <v>8.6763487367691194</v>
      </c>
      <c r="O3682">
        <v>8.1139911122458095</v>
      </c>
      <c r="P3682">
        <v>8.2581506223232193</v>
      </c>
      <c r="Q3682">
        <v>8.1728322746747999</v>
      </c>
      <c r="R3682">
        <v>7.64412273053353</v>
      </c>
      <c r="S3682">
        <v>8.5061608247599008</v>
      </c>
    </row>
    <row r="3683" spans="1:19" x14ac:dyDescent="0.25">
      <c r="A3683" s="5" t="s">
        <v>5911</v>
      </c>
      <c r="B3683" s="5" t="s">
        <v>8950</v>
      </c>
      <c r="C3683">
        <v>9380</v>
      </c>
      <c r="D3683">
        <v>-0.22687447123500701</v>
      </c>
      <c r="E3683">
        <v>9.8863769434531594</v>
      </c>
      <c r="F3683">
        <v>-0.84939133868146799</v>
      </c>
      <c r="G3683">
        <v>0.40740998248419003</v>
      </c>
      <c r="H3683">
        <v>0.687797555866135</v>
      </c>
      <c r="I3683">
        <v>-6.0584315354695404</v>
      </c>
      <c r="J3683">
        <v>9.8264483031600101</v>
      </c>
      <c r="K3683">
        <v>10.0679862885644</v>
      </c>
      <c r="L3683">
        <v>10.7545522948495</v>
      </c>
      <c r="M3683">
        <v>10.049350384685299</v>
      </c>
      <c r="N3683">
        <v>9.8178002426030808</v>
      </c>
      <c r="O3683">
        <v>10.175225889895</v>
      </c>
      <c r="P3683">
        <v>9.7987467160535395</v>
      </c>
      <c r="Q3683">
        <v>10.205853371758099</v>
      </c>
      <c r="R3683">
        <v>10.198500104097</v>
      </c>
      <c r="S3683">
        <v>9.00343907588368</v>
      </c>
    </row>
    <row r="3684" spans="1:19" x14ac:dyDescent="0.25">
      <c r="A3684" s="5" t="s">
        <v>4190</v>
      </c>
      <c r="B3684" s="5" t="s">
        <v>11716</v>
      </c>
      <c r="C3684">
        <v>60314</v>
      </c>
      <c r="D3684">
        <v>0.19882640365099</v>
      </c>
      <c r="E3684">
        <v>7.8467284120930101</v>
      </c>
      <c r="F3684">
        <v>0.84919625188850101</v>
      </c>
      <c r="G3684">
        <v>0.40751552407486902</v>
      </c>
      <c r="H3684">
        <v>0.687797555866135</v>
      </c>
      <c r="I3684">
        <v>-6.0585952837996304</v>
      </c>
      <c r="J3684">
        <v>7.9517358312276496</v>
      </c>
      <c r="K3684">
        <v>7.5404310398937398</v>
      </c>
      <c r="L3684">
        <v>7.4031222906245198</v>
      </c>
      <c r="M3684">
        <v>8.2440582308408707</v>
      </c>
      <c r="N3684">
        <v>7.6300510402873796</v>
      </c>
      <c r="O3684">
        <v>8.1789847628736592</v>
      </c>
      <c r="P3684">
        <v>7.70577548695295</v>
      </c>
      <c r="Q3684">
        <v>8.4312080489614392</v>
      </c>
      <c r="R3684">
        <v>7.9925141716655004</v>
      </c>
      <c r="S3684">
        <v>7.4550479806755696</v>
      </c>
    </row>
    <row r="3685" spans="1:19" x14ac:dyDescent="0.25">
      <c r="A3685" s="5" t="s">
        <v>2077</v>
      </c>
      <c r="B3685" s="5" t="s">
        <v>11600</v>
      </c>
      <c r="C3685">
        <v>29956</v>
      </c>
      <c r="D3685">
        <v>0.328026882164345</v>
      </c>
      <c r="E3685">
        <v>10.868614474810901</v>
      </c>
      <c r="F3685">
        <v>0.84908189510310905</v>
      </c>
      <c r="G3685">
        <v>0.40757739913890001</v>
      </c>
      <c r="H3685">
        <v>0.687797555866135</v>
      </c>
      <c r="I3685">
        <v>-6.0586912544429801</v>
      </c>
      <c r="J3685">
        <v>9.9323494195835096</v>
      </c>
      <c r="K3685">
        <v>11.1495928012212</v>
      </c>
      <c r="L3685">
        <v>12.195631145963199</v>
      </c>
      <c r="M3685">
        <v>10.6932521639655</v>
      </c>
      <c r="N3685">
        <v>10.075288889284201</v>
      </c>
      <c r="O3685">
        <v>11.0785779502501</v>
      </c>
      <c r="P3685">
        <v>10.764537190102001</v>
      </c>
      <c r="Q3685">
        <v>11.8063780525453</v>
      </c>
      <c r="R3685">
        <v>10.8385403474089</v>
      </c>
      <c r="S3685">
        <v>11.198215290533099</v>
      </c>
    </row>
    <row r="3686" spans="1:19" x14ac:dyDescent="0.25">
      <c r="A3686" s="5" t="s">
        <v>1224</v>
      </c>
      <c r="B3686" s="5" t="s">
        <v>9504</v>
      </c>
      <c r="C3686">
        <v>22948</v>
      </c>
      <c r="D3686">
        <v>-0.21197643366692101</v>
      </c>
      <c r="E3686">
        <v>10.4403863045448</v>
      </c>
      <c r="F3686">
        <v>-0.84865968512568601</v>
      </c>
      <c r="G3686">
        <v>0.40780589728793298</v>
      </c>
      <c r="H3686">
        <v>0.687797555866135</v>
      </c>
      <c r="I3686">
        <v>-6.0590454793820303</v>
      </c>
      <c r="J3686">
        <v>10.1259261401768</v>
      </c>
      <c r="K3686">
        <v>10.2275709493102</v>
      </c>
      <c r="L3686">
        <v>10.596803014096499</v>
      </c>
      <c r="M3686">
        <v>10.600700324708701</v>
      </c>
      <c r="N3686">
        <v>10.460169094151</v>
      </c>
      <c r="O3686">
        <v>10.2499752351079</v>
      </c>
      <c r="P3686">
        <v>9.8767529286360194</v>
      </c>
      <c r="Q3686">
        <v>10.1425044205301</v>
      </c>
      <c r="R3686">
        <v>10.2416277744344</v>
      </c>
      <c r="S3686">
        <v>10.440426995400101</v>
      </c>
    </row>
    <row r="3687" spans="1:19" x14ac:dyDescent="0.25">
      <c r="A3687" s="5" t="s">
        <v>3903</v>
      </c>
      <c r="B3687" s="5" t="s">
        <v>11797</v>
      </c>
      <c r="C3687">
        <v>5693</v>
      </c>
      <c r="D3687">
        <v>-0.193704032821849</v>
      </c>
      <c r="E3687">
        <v>11.830204523451499</v>
      </c>
      <c r="F3687">
        <v>-0.84856120314167405</v>
      </c>
      <c r="G3687">
        <v>0.40785920726011299</v>
      </c>
      <c r="H3687">
        <v>0.687797555866135</v>
      </c>
      <c r="I3687">
        <v>-6.0591280803784002</v>
      </c>
      <c r="J3687">
        <v>11.925661064356399</v>
      </c>
      <c r="K3687">
        <v>11.3456515146071</v>
      </c>
      <c r="L3687">
        <v>12.005272805954</v>
      </c>
      <c r="M3687">
        <v>12.2493248319711</v>
      </c>
      <c r="N3687">
        <v>11.832740130652899</v>
      </c>
      <c r="O3687">
        <v>12.0161572005452</v>
      </c>
      <c r="P3687">
        <v>11.820502383313601</v>
      </c>
      <c r="Q3687">
        <v>11.502178195192499</v>
      </c>
      <c r="R3687">
        <v>11.549716896553299</v>
      </c>
      <c r="S3687">
        <v>11.501575507827599</v>
      </c>
    </row>
    <row r="3688" spans="1:19" x14ac:dyDescent="0.25">
      <c r="A3688" s="5" t="s">
        <v>494</v>
      </c>
      <c r="B3688" s="5" t="s">
        <v>10001</v>
      </c>
      <c r="C3688">
        <v>11030</v>
      </c>
      <c r="D3688">
        <v>0.35106572434550298</v>
      </c>
      <c r="E3688">
        <v>9.5471985026208603</v>
      </c>
      <c r="F3688">
        <v>0.84843595107500303</v>
      </c>
      <c r="G3688">
        <v>0.40792701487069299</v>
      </c>
      <c r="H3688">
        <v>0.687797555866135</v>
      </c>
      <c r="I3688">
        <v>-6.0592331218745796</v>
      </c>
      <c r="J3688">
        <v>10.5699200428426</v>
      </c>
      <c r="K3688">
        <v>10.0475338486771</v>
      </c>
      <c r="L3688">
        <v>9.3353398302871806</v>
      </c>
      <c r="M3688">
        <v>8.6771244917094794</v>
      </c>
      <c r="N3688">
        <v>9.2553922521728307</v>
      </c>
      <c r="O3688">
        <v>10.656326988172699</v>
      </c>
      <c r="P3688">
        <v>9.8585528425126796</v>
      </c>
      <c r="Q3688">
        <v>10.5732812956452</v>
      </c>
      <c r="R3688">
        <v>9.7264680410873101</v>
      </c>
      <c r="S3688">
        <v>8.8260099199988105</v>
      </c>
    </row>
    <row r="3689" spans="1:19" x14ac:dyDescent="0.25">
      <c r="A3689" s="5" t="s">
        <v>3594</v>
      </c>
      <c r="B3689" s="5" t="s">
        <v>11130</v>
      </c>
      <c r="C3689">
        <v>55258</v>
      </c>
      <c r="D3689">
        <v>0.20590049362576701</v>
      </c>
      <c r="E3689">
        <v>7.4240390694520997</v>
      </c>
      <c r="F3689">
        <v>0.84834261965556601</v>
      </c>
      <c r="G3689">
        <v>0.407977546385352</v>
      </c>
      <c r="H3689">
        <v>0.687797555866135</v>
      </c>
      <c r="I3689">
        <v>-6.0593113841683097</v>
      </c>
      <c r="J3689">
        <v>7.3382636283060902</v>
      </c>
      <c r="K3689">
        <v>7.5119543270811002</v>
      </c>
      <c r="L3689">
        <v>7.1294389589327603</v>
      </c>
      <c r="M3689">
        <v>7.4276603199829996</v>
      </c>
      <c r="N3689">
        <v>7.1379549721754803</v>
      </c>
      <c r="O3689">
        <v>7.9982585142677598</v>
      </c>
      <c r="P3689">
        <v>7.2604535611096903</v>
      </c>
      <c r="Q3689">
        <v>7.3807539483406002</v>
      </c>
      <c r="R3689">
        <v>7.6103721971211096</v>
      </c>
      <c r="S3689">
        <v>7.3249364537680997</v>
      </c>
    </row>
    <row r="3690" spans="1:19" x14ac:dyDescent="0.25">
      <c r="A3690" s="5" t="s">
        <v>5270</v>
      </c>
      <c r="B3690" s="5" t="s">
        <v>10166</v>
      </c>
      <c r="C3690">
        <v>80235</v>
      </c>
      <c r="D3690">
        <v>-0.17137549821765399</v>
      </c>
      <c r="E3690">
        <v>7.5131022540366503</v>
      </c>
      <c r="F3690">
        <v>-0.848137205611459</v>
      </c>
      <c r="G3690">
        <v>0.40808877601121601</v>
      </c>
      <c r="H3690">
        <v>0.687797555866135</v>
      </c>
      <c r="I3690">
        <v>-6.0594836046150604</v>
      </c>
      <c r="J3690">
        <v>7.5461702358299299</v>
      </c>
      <c r="K3690">
        <v>7.7625630808380901</v>
      </c>
      <c r="L3690">
        <v>7.61694152300237</v>
      </c>
      <c r="M3690">
        <v>7.9601838665523097</v>
      </c>
      <c r="N3690">
        <v>7.29881814228197</v>
      </c>
      <c r="O3690">
        <v>7.5323775615450996</v>
      </c>
      <c r="P3690">
        <v>7.2095230456650903</v>
      </c>
      <c r="Q3690">
        <v>7.4094752296467199</v>
      </c>
      <c r="R3690">
        <v>7.7590157691783999</v>
      </c>
      <c r="S3690">
        <v>7.4174077513810799</v>
      </c>
    </row>
    <row r="3691" spans="1:19" x14ac:dyDescent="0.25">
      <c r="A3691" s="5" t="s">
        <v>1890</v>
      </c>
      <c r="B3691" s="5" t="s">
        <v>12451</v>
      </c>
      <c r="C3691">
        <v>27440</v>
      </c>
      <c r="D3691">
        <v>-0.204659769585401</v>
      </c>
      <c r="E3691">
        <v>9.3520637728194291</v>
      </c>
      <c r="F3691">
        <v>-0.84781879217822798</v>
      </c>
      <c r="G3691">
        <v>0.40826123257020702</v>
      </c>
      <c r="H3691">
        <v>0.687797555866135</v>
      </c>
      <c r="I3691">
        <v>-6.0597504888806704</v>
      </c>
      <c r="J3691">
        <v>9.1614554957217305</v>
      </c>
      <c r="K3691">
        <v>8.9530731708535196</v>
      </c>
      <c r="L3691">
        <v>9.66407641780029</v>
      </c>
      <c r="M3691">
        <v>10.026691972155801</v>
      </c>
      <c r="N3691">
        <v>9.2842444213888804</v>
      </c>
      <c r="O3691">
        <v>9.4014425289142594</v>
      </c>
      <c r="P3691">
        <v>9.1004189180186295</v>
      </c>
      <c r="Q3691">
        <v>9.1764601044071892</v>
      </c>
      <c r="R3691">
        <v>8.8191275513429694</v>
      </c>
      <c r="S3691">
        <v>9.5687935273101505</v>
      </c>
    </row>
    <row r="3692" spans="1:19" x14ac:dyDescent="0.25">
      <c r="A3692" s="5" t="s">
        <v>5958</v>
      </c>
      <c r="B3692" s="5" t="s">
        <v>8439</v>
      </c>
      <c r="C3692">
        <v>9475</v>
      </c>
      <c r="D3692">
        <v>-0.22097421216533999</v>
      </c>
      <c r="E3692">
        <v>8.8469663392255899</v>
      </c>
      <c r="F3692">
        <v>-0.84779134923182997</v>
      </c>
      <c r="G3692">
        <v>0.40827609821516703</v>
      </c>
      <c r="H3692">
        <v>0.687797555866135</v>
      </c>
      <c r="I3692">
        <v>-6.0597734864056196</v>
      </c>
      <c r="J3692">
        <v>9.3593704504678907</v>
      </c>
      <c r="K3692">
        <v>9.3118873411123904</v>
      </c>
      <c r="L3692">
        <v>9.3170921084534406</v>
      </c>
      <c r="M3692">
        <v>8.4898394548564902</v>
      </c>
      <c r="N3692">
        <v>8.9365909581798597</v>
      </c>
      <c r="O3692">
        <v>8.5112672336462207</v>
      </c>
      <c r="P3692">
        <v>9.1850880698438502</v>
      </c>
      <c r="Q3692">
        <v>9.1806854470389094</v>
      </c>
      <c r="R3692">
        <v>8.7749121864463202</v>
      </c>
      <c r="S3692">
        <v>8.6579563152680699</v>
      </c>
    </row>
    <row r="3693" spans="1:19" x14ac:dyDescent="0.25">
      <c r="A3693" s="5" t="s">
        <v>1665</v>
      </c>
      <c r="B3693" s="5" t="s">
        <v>7351</v>
      </c>
      <c r="C3693">
        <v>25939</v>
      </c>
      <c r="D3693">
        <v>-0.28194530770986898</v>
      </c>
      <c r="E3693">
        <v>9.04765850786176</v>
      </c>
      <c r="F3693">
        <v>-0.84753314787088396</v>
      </c>
      <c r="G3693">
        <v>0.40841598122198403</v>
      </c>
      <c r="H3693">
        <v>0.68784685028122905</v>
      </c>
      <c r="I3693">
        <v>-6.0599898288771596</v>
      </c>
      <c r="J3693">
        <v>9.7432721086702898</v>
      </c>
      <c r="K3693">
        <v>9.2716109365653896</v>
      </c>
      <c r="L3693">
        <v>9.9877955701324392</v>
      </c>
      <c r="M3693">
        <v>8.2076590569984393</v>
      </c>
      <c r="N3693">
        <v>9.9985133879065096</v>
      </c>
      <c r="O3693">
        <v>9.9531352926117496</v>
      </c>
      <c r="P3693">
        <v>9.4660888043300595</v>
      </c>
      <c r="Q3693">
        <v>8.8102883100584108</v>
      </c>
      <c r="R3693">
        <v>8.4158573923172106</v>
      </c>
      <c r="S3693">
        <v>9.1537547224062994</v>
      </c>
    </row>
    <row r="3694" spans="1:19" x14ac:dyDescent="0.25">
      <c r="A3694" s="5" t="s">
        <v>1165</v>
      </c>
      <c r="B3694" s="5" t="s">
        <v>8870</v>
      </c>
      <c r="C3694">
        <v>2281</v>
      </c>
      <c r="D3694">
        <v>0.26060599565402898</v>
      </c>
      <c r="E3694">
        <v>7.5305723558812803</v>
      </c>
      <c r="F3694">
        <v>0.84717078575736604</v>
      </c>
      <c r="G3694">
        <v>0.40861234674015101</v>
      </c>
      <c r="H3694">
        <v>0.68799121907128502</v>
      </c>
      <c r="I3694">
        <v>-6.0602933439196702</v>
      </c>
      <c r="J3694">
        <v>8.2315747256325604</v>
      </c>
      <c r="K3694">
        <v>7.3125391391335999</v>
      </c>
      <c r="L3694">
        <v>7.1765708808861897</v>
      </c>
      <c r="M3694">
        <v>7.9996093593418101</v>
      </c>
      <c r="N3694">
        <v>7.3343338352774099</v>
      </c>
      <c r="O3694">
        <v>7.6075322378983703</v>
      </c>
      <c r="P3694">
        <v>8.6768377334709896</v>
      </c>
      <c r="Q3694">
        <v>7.5092637691626898</v>
      </c>
      <c r="R3694">
        <v>8.52479259919836</v>
      </c>
      <c r="S3694">
        <v>7.0392315788112896</v>
      </c>
    </row>
    <row r="3695" spans="1:19" x14ac:dyDescent="0.25">
      <c r="A3695" s="5" t="s">
        <v>3202</v>
      </c>
      <c r="B3695" s="5" t="s">
        <v>9081</v>
      </c>
      <c r="C3695">
        <v>5274</v>
      </c>
      <c r="D3695">
        <v>0.29656277210419402</v>
      </c>
      <c r="E3695">
        <v>7.5763963159843097</v>
      </c>
      <c r="F3695">
        <v>0.84617153058568295</v>
      </c>
      <c r="G3695">
        <v>0.40915416452717601</v>
      </c>
      <c r="H3695">
        <v>0.68846452973170202</v>
      </c>
      <c r="I3695">
        <v>-6.0611297046926502</v>
      </c>
      <c r="J3695">
        <v>6.94474891869005</v>
      </c>
      <c r="K3695">
        <v>7.5517281975859003</v>
      </c>
      <c r="L3695">
        <v>7.10352786278479</v>
      </c>
      <c r="M3695">
        <v>7.1322308405191004</v>
      </c>
      <c r="N3695">
        <v>7.76668938136668</v>
      </c>
      <c r="O3695">
        <v>7.7937546327019502</v>
      </c>
      <c r="P3695">
        <v>7.7214368739787496</v>
      </c>
      <c r="Q3695">
        <v>7.5659582504782597</v>
      </c>
      <c r="R3695">
        <v>6.7723840697750903</v>
      </c>
      <c r="S3695">
        <v>8.1282052345334392</v>
      </c>
    </row>
    <row r="3696" spans="1:19" x14ac:dyDescent="0.25">
      <c r="A3696" s="5" t="s">
        <v>5268</v>
      </c>
      <c r="B3696" s="5" t="s">
        <v>10854</v>
      </c>
      <c r="C3696">
        <v>80232</v>
      </c>
      <c r="D3696">
        <v>0.18074416131490201</v>
      </c>
      <c r="E3696">
        <v>10.610437312597</v>
      </c>
      <c r="F3696">
        <v>0.84616406717080805</v>
      </c>
      <c r="G3696">
        <v>0.40915821310433997</v>
      </c>
      <c r="H3696">
        <v>0.68846452973170202</v>
      </c>
      <c r="I3696">
        <v>-6.0611359480460596</v>
      </c>
      <c r="J3696">
        <v>10.5262336865388</v>
      </c>
      <c r="K3696">
        <v>10.3407432180267</v>
      </c>
      <c r="L3696">
        <v>10.430190230666399</v>
      </c>
      <c r="M3696">
        <v>10.763418182492</v>
      </c>
      <c r="N3696">
        <v>10.4432836013236</v>
      </c>
      <c r="O3696">
        <v>10.396367622084201</v>
      </c>
      <c r="P3696">
        <v>10.568865607005099</v>
      </c>
      <c r="Q3696">
        <v>11.0558869823107</v>
      </c>
      <c r="R3696">
        <v>10.439471509065299</v>
      </c>
      <c r="S3696">
        <v>10.946998005156599</v>
      </c>
    </row>
    <row r="3697" spans="1:19" x14ac:dyDescent="0.25">
      <c r="A3697" s="5" t="s">
        <v>4653</v>
      </c>
      <c r="B3697" s="5" t="s">
        <v>7756</v>
      </c>
      <c r="C3697">
        <v>6809</v>
      </c>
      <c r="D3697">
        <v>0.211792702072824</v>
      </c>
      <c r="E3697">
        <v>9.4930907294615299</v>
      </c>
      <c r="F3697">
        <v>0.84603981284653096</v>
      </c>
      <c r="G3697">
        <v>0.409225619473846</v>
      </c>
      <c r="H3697">
        <v>0.68846452973170202</v>
      </c>
      <c r="I3697">
        <v>-6.0612398828106304</v>
      </c>
      <c r="J3697">
        <v>8.9737116860062596</v>
      </c>
      <c r="K3697">
        <v>9.4997737497586296</v>
      </c>
      <c r="L3697">
        <v>9.3001752979738495</v>
      </c>
      <c r="M3697">
        <v>9.4345999590916598</v>
      </c>
      <c r="N3697">
        <v>8.9225020061489708</v>
      </c>
      <c r="O3697">
        <v>9.0240447668049608</v>
      </c>
      <c r="P3697">
        <v>9.5285506822244006</v>
      </c>
      <c r="Q3697">
        <v>9.5626560676390202</v>
      </c>
      <c r="R3697">
        <v>9.1880489174461299</v>
      </c>
      <c r="S3697">
        <v>9.8864257752289895</v>
      </c>
    </row>
    <row r="3698" spans="1:19" x14ac:dyDescent="0.25">
      <c r="A3698" s="5" t="s">
        <v>4577</v>
      </c>
      <c r="B3698" s="5" t="s">
        <v>8771</v>
      </c>
      <c r="C3698">
        <v>6635</v>
      </c>
      <c r="D3698">
        <v>0.22022019866259299</v>
      </c>
      <c r="E3698">
        <v>11.2368435453606</v>
      </c>
      <c r="F3698">
        <v>0.84495751704563904</v>
      </c>
      <c r="G3698">
        <v>0.40981305544512298</v>
      </c>
      <c r="H3698">
        <v>0.68926631830072405</v>
      </c>
      <c r="I3698">
        <v>-6.0621445963673803</v>
      </c>
      <c r="J3698">
        <v>10.9391984006567</v>
      </c>
      <c r="K3698">
        <v>11.142581580401099</v>
      </c>
      <c r="L3698">
        <v>11.6807294473008</v>
      </c>
      <c r="M3698">
        <v>11.6530821897616</v>
      </c>
      <c r="N3698">
        <v>11.1303128051947</v>
      </c>
      <c r="O3698">
        <v>12.058824575487799</v>
      </c>
      <c r="P3698">
        <v>11.282219307918</v>
      </c>
      <c r="Q3698">
        <v>11.362825072516101</v>
      </c>
      <c r="R3698">
        <v>11.328929357840201</v>
      </c>
      <c r="S3698">
        <v>11.6142071028658</v>
      </c>
    </row>
    <row r="3699" spans="1:19" x14ac:dyDescent="0.25">
      <c r="A3699" s="5" t="s">
        <v>1141</v>
      </c>
      <c r="B3699" s="5" t="s">
        <v>8564</v>
      </c>
      <c r="C3699">
        <v>223</v>
      </c>
      <c r="D3699">
        <v>0.21327626153988399</v>
      </c>
      <c r="E3699">
        <v>11.5718157434597</v>
      </c>
      <c r="F3699">
        <v>0.843919933917887</v>
      </c>
      <c r="G3699">
        <v>0.41037673551131298</v>
      </c>
      <c r="H3699">
        <v>0.68994494695180697</v>
      </c>
      <c r="I3699">
        <v>-6.0630109358933897</v>
      </c>
      <c r="J3699">
        <v>11.072615461170599</v>
      </c>
      <c r="K3699">
        <v>11.501251841080199</v>
      </c>
      <c r="L3699">
        <v>11.174413086434599</v>
      </c>
      <c r="M3699">
        <v>11.957717506196101</v>
      </c>
      <c r="N3699">
        <v>11.0419499853462</v>
      </c>
      <c r="O3699">
        <v>11.452124952359201</v>
      </c>
      <c r="P3699">
        <v>11.6482592888519</v>
      </c>
      <c r="Q3699">
        <v>11.636439211010799</v>
      </c>
      <c r="R3699">
        <v>11.384735128105</v>
      </c>
      <c r="S3699">
        <v>11.692770607600099</v>
      </c>
    </row>
    <row r="3700" spans="1:19" x14ac:dyDescent="0.25">
      <c r="A3700" s="5" t="s">
        <v>3683</v>
      </c>
      <c r="B3700" s="5" t="s">
        <v>8949</v>
      </c>
      <c r="C3700">
        <v>55619</v>
      </c>
      <c r="D3700">
        <v>-0.27833667740539297</v>
      </c>
      <c r="E3700">
        <v>6.6054772821085601</v>
      </c>
      <c r="F3700">
        <v>-0.84380631373752202</v>
      </c>
      <c r="G3700">
        <v>0.41043849158596002</v>
      </c>
      <c r="H3700">
        <v>0.68994494695180697</v>
      </c>
      <c r="I3700">
        <v>-6.0631057447547301</v>
      </c>
      <c r="J3700">
        <v>7.4594083699382301</v>
      </c>
      <c r="K3700">
        <v>6.6392879079604796</v>
      </c>
      <c r="L3700">
        <v>6.44465004266441</v>
      </c>
      <c r="M3700">
        <v>5.9127569922353702</v>
      </c>
      <c r="N3700">
        <v>7.9075404233472497</v>
      </c>
      <c r="O3700">
        <v>7.1886593467978503</v>
      </c>
      <c r="P3700">
        <v>6.9730521817643698</v>
      </c>
      <c r="Q3700">
        <v>6.6120240000557997</v>
      </c>
      <c r="R3700">
        <v>6.08147576879061</v>
      </c>
      <c r="S3700">
        <v>6.1167490517101504</v>
      </c>
    </row>
    <row r="3701" spans="1:19" x14ac:dyDescent="0.25">
      <c r="A3701" s="5" t="s">
        <v>3847</v>
      </c>
      <c r="B3701" s="5" t="s">
        <v>7451</v>
      </c>
      <c r="C3701">
        <v>5627</v>
      </c>
      <c r="D3701">
        <v>-0.33447982464245701</v>
      </c>
      <c r="E3701">
        <v>7.85180220898103</v>
      </c>
      <c r="F3701">
        <v>-0.84360224999699596</v>
      </c>
      <c r="G3701">
        <v>0.41054942163423702</v>
      </c>
      <c r="H3701">
        <v>0.68994494695180697</v>
      </c>
      <c r="I3701">
        <v>-6.0632759936339697</v>
      </c>
      <c r="J3701">
        <v>9.1986071709843298</v>
      </c>
      <c r="K3701">
        <v>9.1237452663429206</v>
      </c>
      <c r="L3701">
        <v>7.8165882554821504</v>
      </c>
      <c r="M3701">
        <v>7.1658380007425899</v>
      </c>
      <c r="N3701">
        <v>8.2332785361259901</v>
      </c>
      <c r="O3701">
        <v>7.5950425298474098</v>
      </c>
      <c r="P3701">
        <v>8.9304850531781099</v>
      </c>
      <c r="Q3701">
        <v>7.9827267530580199</v>
      </c>
      <c r="R3701">
        <v>8.0476432255200692</v>
      </c>
      <c r="S3701">
        <v>7.3097605448620904</v>
      </c>
    </row>
    <row r="3702" spans="1:19" x14ac:dyDescent="0.25">
      <c r="A3702" s="5" t="s">
        <v>3724</v>
      </c>
      <c r="B3702" s="5" t="s">
        <v>11488</v>
      </c>
      <c r="C3702">
        <v>55706</v>
      </c>
      <c r="D3702">
        <v>-0.48599650095833902</v>
      </c>
      <c r="E3702">
        <v>6.7539759903558396</v>
      </c>
      <c r="F3702">
        <v>-0.84311482897199896</v>
      </c>
      <c r="G3702">
        <v>0.41081446462874099</v>
      </c>
      <c r="H3702">
        <v>0.69003258724678396</v>
      </c>
      <c r="I3702">
        <v>-6.0636824924532702</v>
      </c>
      <c r="J3702">
        <v>5.3601267415028602</v>
      </c>
      <c r="K3702">
        <v>6.8071724800863302</v>
      </c>
      <c r="L3702">
        <v>7.0120846571706696</v>
      </c>
      <c r="M3702">
        <v>7.1081969773001896</v>
      </c>
      <c r="N3702">
        <v>7.8783417033055896</v>
      </c>
      <c r="O3702">
        <v>6.6143284782901102</v>
      </c>
      <c r="P3702">
        <v>5.5140818802652403</v>
      </c>
      <c r="Q3702">
        <v>5.30158875768982</v>
      </c>
      <c r="R3702">
        <v>6.3538066582676302</v>
      </c>
      <c r="S3702">
        <v>7.9521342800611503</v>
      </c>
    </row>
    <row r="3703" spans="1:19" x14ac:dyDescent="0.25">
      <c r="A3703" s="5" t="s">
        <v>6105</v>
      </c>
      <c r="B3703" s="5" t="s">
        <v>9432</v>
      </c>
      <c r="C3703">
        <v>9774</v>
      </c>
      <c r="D3703">
        <v>-0.207368309045041</v>
      </c>
      <c r="E3703">
        <v>11.014648267174801</v>
      </c>
      <c r="F3703">
        <v>-0.84309818227417599</v>
      </c>
      <c r="G3703">
        <v>0.41082351849269799</v>
      </c>
      <c r="H3703">
        <v>0.69003258724678396</v>
      </c>
      <c r="I3703">
        <v>-6.0636963716385797</v>
      </c>
      <c r="J3703">
        <v>10.901070903715601</v>
      </c>
      <c r="K3703">
        <v>10.9015937911892</v>
      </c>
      <c r="L3703">
        <v>11.4065794909022</v>
      </c>
      <c r="M3703">
        <v>11.6344030047843</v>
      </c>
      <c r="N3703">
        <v>11.1254272504912</v>
      </c>
      <c r="O3703">
        <v>10.889571112114901</v>
      </c>
      <c r="P3703">
        <v>11.563870944008601</v>
      </c>
      <c r="Q3703">
        <v>11.2139921760471</v>
      </c>
      <c r="R3703">
        <v>10.800828224026001</v>
      </c>
      <c r="S3703">
        <v>10.463970439660701</v>
      </c>
    </row>
    <row r="3704" spans="1:19" x14ac:dyDescent="0.25">
      <c r="A3704" s="5" t="s">
        <v>4040</v>
      </c>
      <c r="B3704" s="5" t="s">
        <v>12029</v>
      </c>
      <c r="C3704">
        <v>5763</v>
      </c>
      <c r="D3704">
        <v>0.16887273135276601</v>
      </c>
      <c r="E3704">
        <v>6.51759266119039</v>
      </c>
      <c r="F3704">
        <v>0.84186281982873301</v>
      </c>
      <c r="G3704">
        <v>0.41149577206496402</v>
      </c>
      <c r="H3704">
        <v>0.69076109251461404</v>
      </c>
      <c r="I3704">
        <v>-6.0647256530494804</v>
      </c>
      <c r="J3704">
        <v>6.7811042803389796</v>
      </c>
      <c r="K3704">
        <v>6.2786433144335998</v>
      </c>
      <c r="L3704">
        <v>6.4720148499863601</v>
      </c>
      <c r="M3704">
        <v>6.6330682742896601</v>
      </c>
      <c r="N3704">
        <v>6.2115443734133002</v>
      </c>
      <c r="O3704">
        <v>7.0283789068685696</v>
      </c>
      <c r="P3704">
        <v>6.4288521139611499</v>
      </c>
      <c r="Q3704">
        <v>6.4715656967106296</v>
      </c>
      <c r="R3704">
        <v>6.8396721773497999</v>
      </c>
      <c r="S3704">
        <v>6.4522698543355803</v>
      </c>
    </row>
    <row r="3705" spans="1:19" x14ac:dyDescent="0.25">
      <c r="A3705" s="5" t="s">
        <v>6154</v>
      </c>
      <c r="B3705" s="5" t="s">
        <v>11174</v>
      </c>
      <c r="C3705">
        <v>9874</v>
      </c>
      <c r="D3705">
        <v>0.25174684162049998</v>
      </c>
      <c r="E3705">
        <v>8.5962963796620908</v>
      </c>
      <c r="F3705">
        <v>0.84179597676632101</v>
      </c>
      <c r="G3705">
        <v>0.411532166677199</v>
      </c>
      <c r="H3705">
        <v>0.69076109251461404</v>
      </c>
      <c r="I3705">
        <v>-6.0647813059496896</v>
      </c>
      <c r="J3705">
        <v>8.0992063644207306</v>
      </c>
      <c r="K3705">
        <v>8.4196823443151292</v>
      </c>
      <c r="L3705">
        <v>8.2752946224370394</v>
      </c>
      <c r="M3705">
        <v>8.7951517770555707</v>
      </c>
      <c r="N3705">
        <v>8.6953476861188008</v>
      </c>
      <c r="O3705">
        <v>8.3911081013861306</v>
      </c>
      <c r="P3705">
        <v>8.9551859428037393</v>
      </c>
      <c r="Q3705">
        <v>9.2915407228279694</v>
      </c>
      <c r="R3705">
        <v>8.8942198175703702</v>
      </c>
      <c r="S3705">
        <v>8.0113624178615499</v>
      </c>
    </row>
    <row r="3706" spans="1:19" x14ac:dyDescent="0.25">
      <c r="A3706" s="5" t="s">
        <v>3155</v>
      </c>
      <c r="B3706" s="5" t="s">
        <v>6446</v>
      </c>
      <c r="C3706">
        <v>51765</v>
      </c>
      <c r="D3706">
        <v>-0.31416581365077101</v>
      </c>
      <c r="E3706">
        <v>9.5563793031734008</v>
      </c>
      <c r="F3706">
        <v>-0.84168881353250402</v>
      </c>
      <c r="G3706">
        <v>0.41159051910045702</v>
      </c>
      <c r="H3706">
        <v>0.69076109251461404</v>
      </c>
      <c r="I3706">
        <v>-6.0648705205754903</v>
      </c>
      <c r="J3706">
        <v>9.6497546156010205</v>
      </c>
      <c r="K3706">
        <v>10.458611015646801</v>
      </c>
      <c r="L3706">
        <v>10.524961296822299</v>
      </c>
      <c r="M3706">
        <v>9.69754803958865</v>
      </c>
      <c r="N3706">
        <v>11.0043732477974</v>
      </c>
      <c r="O3706">
        <v>9.4737330777871804</v>
      </c>
      <c r="P3706">
        <v>9.7021578221431408</v>
      </c>
      <c r="Q3706">
        <v>11.0565808178882</v>
      </c>
      <c r="R3706">
        <v>9.2679818843094601</v>
      </c>
      <c r="S3706">
        <v>10.263965545074401</v>
      </c>
    </row>
    <row r="3707" spans="1:19" x14ac:dyDescent="0.25">
      <c r="A3707" s="5" t="s">
        <v>4367</v>
      </c>
      <c r="B3707" s="5" t="s">
        <v>7197</v>
      </c>
      <c r="C3707">
        <v>64092</v>
      </c>
      <c r="D3707">
        <v>-0.41196536840581999</v>
      </c>
      <c r="E3707">
        <v>7.5405442619798198</v>
      </c>
      <c r="F3707">
        <v>-0.84094773898831898</v>
      </c>
      <c r="G3707">
        <v>0.41199419472433702</v>
      </c>
      <c r="H3707">
        <v>0.69125199751643995</v>
      </c>
      <c r="I3707">
        <v>-6.0654871882104304</v>
      </c>
      <c r="J3707">
        <v>8.7852682130492195</v>
      </c>
      <c r="K3707">
        <v>7.8626469695733503</v>
      </c>
      <c r="L3707">
        <v>8.8590192486747696</v>
      </c>
      <c r="M3707">
        <v>5.8695069959866899</v>
      </c>
      <c r="N3707">
        <v>9.3575604659248395</v>
      </c>
      <c r="O3707">
        <v>8.2140641037408901</v>
      </c>
      <c r="P3707">
        <v>7.8241638450333397</v>
      </c>
      <c r="Q3707">
        <v>7.5307166614542496</v>
      </c>
      <c r="R3707">
        <v>7.6316551345500603</v>
      </c>
      <c r="S3707">
        <v>7.4735753064012203</v>
      </c>
    </row>
    <row r="3708" spans="1:19" x14ac:dyDescent="0.25">
      <c r="A3708" s="5" t="s">
        <v>2465</v>
      </c>
      <c r="B3708" s="5" t="s">
        <v>7640</v>
      </c>
      <c r="C3708">
        <v>392</v>
      </c>
      <c r="D3708">
        <v>0.19253752798820001</v>
      </c>
      <c r="E3708">
        <v>11.185412296507399</v>
      </c>
      <c r="F3708">
        <v>0.84047159707080699</v>
      </c>
      <c r="G3708">
        <v>0.41225369211631901</v>
      </c>
      <c r="H3708">
        <v>0.69135873765134204</v>
      </c>
      <c r="I3708">
        <v>-6.0658831352131601</v>
      </c>
      <c r="J3708">
        <v>11.611857193002599</v>
      </c>
      <c r="K3708">
        <v>10.840853857816001</v>
      </c>
      <c r="L3708">
        <v>10.6246532815811</v>
      </c>
      <c r="M3708">
        <v>10.587749474861299</v>
      </c>
      <c r="N3708">
        <v>11.0113052531583</v>
      </c>
      <c r="O3708">
        <v>11.1180165269715</v>
      </c>
      <c r="P3708">
        <v>10.8408319208623</v>
      </c>
      <c r="Q3708">
        <v>11.489010131424701</v>
      </c>
      <c r="R3708">
        <v>11.425541520507901</v>
      </c>
      <c r="S3708">
        <v>10.7657066005939</v>
      </c>
    </row>
    <row r="3709" spans="1:19" x14ac:dyDescent="0.25">
      <c r="A3709" s="5" t="s">
        <v>4759</v>
      </c>
      <c r="B3709" s="5" t="s">
        <v>7789</v>
      </c>
      <c r="C3709">
        <v>7071</v>
      </c>
      <c r="D3709">
        <v>-0.249253325776916</v>
      </c>
      <c r="E3709">
        <v>9.3015382752030202</v>
      </c>
      <c r="F3709">
        <v>-0.84021355544728205</v>
      </c>
      <c r="G3709">
        <v>0.41239436894189102</v>
      </c>
      <c r="H3709">
        <v>0.69135873765134204</v>
      </c>
      <c r="I3709">
        <v>-6.0660976297357996</v>
      </c>
      <c r="J3709">
        <v>9.6312266851510806</v>
      </c>
      <c r="K3709">
        <v>10.1570659259975</v>
      </c>
      <c r="L3709">
        <v>9.4108344157010801</v>
      </c>
      <c r="M3709">
        <v>9.1579133919305704</v>
      </c>
      <c r="N3709">
        <v>9.7148578993914594</v>
      </c>
      <c r="O3709">
        <v>8.6729294236589105</v>
      </c>
      <c r="P3709">
        <v>9.8482148880167504</v>
      </c>
      <c r="Q3709">
        <v>9.5696544590694206</v>
      </c>
      <c r="R3709">
        <v>9.8925811343348595</v>
      </c>
      <c r="S3709">
        <v>8.8422517842071393</v>
      </c>
    </row>
    <row r="3710" spans="1:19" x14ac:dyDescent="0.25">
      <c r="A3710" s="5" t="s">
        <v>5463</v>
      </c>
      <c r="B3710" s="5" t="s">
        <v>10229</v>
      </c>
      <c r="C3710">
        <v>8439</v>
      </c>
      <c r="D3710">
        <v>-0.20673036926437799</v>
      </c>
      <c r="E3710">
        <v>9.7754026976842798</v>
      </c>
      <c r="F3710">
        <v>-0.84016616594495597</v>
      </c>
      <c r="G3710">
        <v>0.41242020769739302</v>
      </c>
      <c r="H3710">
        <v>0.69135873765134204</v>
      </c>
      <c r="I3710">
        <v>-6.0661370152111704</v>
      </c>
      <c r="J3710">
        <v>9.9331431017150997</v>
      </c>
      <c r="K3710">
        <v>9.7579228632043602</v>
      </c>
      <c r="L3710">
        <v>10.1200400303977</v>
      </c>
      <c r="M3710">
        <v>9.5234195944853504</v>
      </c>
      <c r="N3710">
        <v>10.2822784452823</v>
      </c>
      <c r="O3710">
        <v>9.6468317573614097</v>
      </c>
      <c r="P3710">
        <v>10.3511025537133</v>
      </c>
      <c r="Q3710">
        <v>9.5043577677813396</v>
      </c>
      <c r="R3710">
        <v>9.2145022029266705</v>
      </c>
      <c r="S3710">
        <v>9.8663579069802196</v>
      </c>
    </row>
    <row r="3711" spans="1:19" x14ac:dyDescent="0.25">
      <c r="A3711" s="5" t="s">
        <v>6030</v>
      </c>
      <c r="B3711" s="5" t="s">
        <v>12503</v>
      </c>
      <c r="C3711">
        <v>9631</v>
      </c>
      <c r="D3711">
        <v>-0.24911324613216099</v>
      </c>
      <c r="E3711">
        <v>8.4980179268881209</v>
      </c>
      <c r="F3711">
        <v>-0.83998616130285497</v>
      </c>
      <c r="G3711">
        <v>0.41251836335110498</v>
      </c>
      <c r="H3711">
        <v>0.69135873765134204</v>
      </c>
      <c r="I3711">
        <v>-6.0662865987020496</v>
      </c>
      <c r="J3711">
        <v>8.1420686503952293</v>
      </c>
      <c r="K3711">
        <v>8.4341372291221504</v>
      </c>
      <c r="L3711">
        <v>8.9374148595229208</v>
      </c>
      <c r="M3711">
        <v>8.8253595005045007</v>
      </c>
      <c r="N3711">
        <v>8.5615365689457796</v>
      </c>
      <c r="O3711">
        <v>8.6709289637009395</v>
      </c>
      <c r="P3711">
        <v>7.8231080834844002</v>
      </c>
      <c r="Q3711">
        <v>8.3097202088926796</v>
      </c>
      <c r="R3711">
        <v>7.8535413665987601</v>
      </c>
      <c r="S3711">
        <v>8.9976519551529606</v>
      </c>
    </row>
    <row r="3712" spans="1:19" x14ac:dyDescent="0.25">
      <c r="A3712" s="5" t="s">
        <v>2886</v>
      </c>
      <c r="B3712" s="5" t="s">
        <v>7248</v>
      </c>
      <c r="C3712">
        <v>51</v>
      </c>
      <c r="D3712">
        <v>0.272289354022131</v>
      </c>
      <c r="E3712">
        <v>8.5095018667667208</v>
      </c>
      <c r="F3712">
        <v>0.83981126766681602</v>
      </c>
      <c r="G3712">
        <v>0.41261374644968302</v>
      </c>
      <c r="H3712">
        <v>0.69135873765134204</v>
      </c>
      <c r="I3712">
        <v>-6.0664319067586003</v>
      </c>
      <c r="J3712">
        <v>7.9955615253149999</v>
      </c>
      <c r="K3712">
        <v>7.4007068384080297</v>
      </c>
      <c r="L3712">
        <v>8.2216068185107893</v>
      </c>
      <c r="M3712">
        <v>8.4445761593718807</v>
      </c>
      <c r="N3712">
        <v>8.5086317224291808</v>
      </c>
      <c r="O3712">
        <v>8.3302200104582091</v>
      </c>
      <c r="P3712">
        <v>7.9930588606450899</v>
      </c>
      <c r="Q3712">
        <v>8.4312080489614392</v>
      </c>
      <c r="R3712">
        <v>8.3941861980281303</v>
      </c>
      <c r="S3712">
        <v>8.7838567160526697</v>
      </c>
    </row>
    <row r="3713" spans="1:19" x14ac:dyDescent="0.25">
      <c r="A3713" s="5" t="s">
        <v>4098</v>
      </c>
      <c r="B3713" s="5" t="s">
        <v>7081</v>
      </c>
      <c r="C3713">
        <v>58473</v>
      </c>
      <c r="D3713">
        <v>-0.42838676204543402</v>
      </c>
      <c r="E3713">
        <v>7.2760255700858103</v>
      </c>
      <c r="F3713">
        <v>-0.83953288429708695</v>
      </c>
      <c r="G3713">
        <v>0.41276559992482298</v>
      </c>
      <c r="H3713">
        <v>0.69142545246557596</v>
      </c>
      <c r="I3713">
        <v>-6.0666631405565203</v>
      </c>
      <c r="J3713">
        <v>7.4231724651225299</v>
      </c>
      <c r="K3713">
        <v>8.16565074376844</v>
      </c>
      <c r="L3713">
        <v>7.8789133358553096</v>
      </c>
      <c r="M3713">
        <v>9.3009082516151604</v>
      </c>
      <c r="N3713">
        <v>6.8920099271798101</v>
      </c>
      <c r="O3713">
        <v>6.7924533220595604</v>
      </c>
      <c r="P3713">
        <v>6.7588899122077697</v>
      </c>
      <c r="Q3713">
        <v>9.6099657605341697</v>
      </c>
      <c r="R3713">
        <v>6.4307505945042598</v>
      </c>
      <c r="S3713">
        <v>7.9266613240083004</v>
      </c>
    </row>
    <row r="3714" spans="1:19" x14ac:dyDescent="0.25">
      <c r="A3714" s="5" t="s">
        <v>3071</v>
      </c>
      <c r="B3714" s="5" t="s">
        <v>9295</v>
      </c>
      <c r="C3714">
        <v>5151</v>
      </c>
      <c r="D3714">
        <v>-0.27272328393502199</v>
      </c>
      <c r="E3714">
        <v>7.9621669926490304</v>
      </c>
      <c r="F3714">
        <v>-0.83933061385437902</v>
      </c>
      <c r="G3714">
        <v>0.412875957704195</v>
      </c>
      <c r="H3714">
        <v>0.69142545246557596</v>
      </c>
      <c r="I3714">
        <v>-6.0668311084393203</v>
      </c>
      <c r="J3714">
        <v>8.3549425763184395</v>
      </c>
      <c r="K3714">
        <v>8.8875091536247801</v>
      </c>
      <c r="L3714">
        <v>8.2644462503699803</v>
      </c>
      <c r="M3714">
        <v>7.3622917723691703</v>
      </c>
      <c r="N3714">
        <v>8.1601614847247603</v>
      </c>
      <c r="O3714">
        <v>7.6751640697329897</v>
      </c>
      <c r="P3714">
        <v>7.9004516291481997</v>
      </c>
      <c r="Q3714">
        <v>7.7590742076549502</v>
      </c>
      <c r="R3714">
        <v>8.8280391634806996</v>
      </c>
      <c r="S3714">
        <v>7.5030057477151697</v>
      </c>
    </row>
    <row r="3715" spans="1:19" x14ac:dyDescent="0.25">
      <c r="A3715" s="5" t="s">
        <v>4770</v>
      </c>
      <c r="B3715" s="5" t="s">
        <v>8400</v>
      </c>
      <c r="C3715">
        <v>7086</v>
      </c>
      <c r="D3715">
        <v>-0.28916774971494302</v>
      </c>
      <c r="E3715">
        <v>8.6511714105625401</v>
      </c>
      <c r="F3715">
        <v>-0.83852719808621701</v>
      </c>
      <c r="G3715">
        <v>0.41331448556061001</v>
      </c>
      <c r="H3715">
        <v>0.691973470978964</v>
      </c>
      <c r="I3715">
        <v>-6.0674979076828803</v>
      </c>
      <c r="J3715">
        <v>8.3155332498000103</v>
      </c>
      <c r="K3715">
        <v>7.7344214901374899</v>
      </c>
      <c r="L3715">
        <v>9.0555931385670707</v>
      </c>
      <c r="M3715">
        <v>8.2956288149356396</v>
      </c>
      <c r="N3715">
        <v>9.2531730323229109</v>
      </c>
      <c r="O3715">
        <v>8.3897532254142906</v>
      </c>
      <c r="P3715">
        <v>8.3967101335930892</v>
      </c>
      <c r="Q3715">
        <v>8.41330731565888</v>
      </c>
      <c r="R3715">
        <v>7.6991241644171602</v>
      </c>
      <c r="S3715">
        <v>8.30961613810498</v>
      </c>
    </row>
    <row r="3716" spans="1:19" x14ac:dyDescent="0.25">
      <c r="A3716" s="5" t="s">
        <v>1673</v>
      </c>
      <c r="B3716" s="5" t="s">
        <v>12047</v>
      </c>
      <c r="C3716">
        <v>25966</v>
      </c>
      <c r="D3716">
        <v>0.20675665985764299</v>
      </c>
      <c r="E3716">
        <v>8.8721338938648007</v>
      </c>
      <c r="F3716">
        <v>0.837883098406078</v>
      </c>
      <c r="G3716">
        <v>0.41366627103220199</v>
      </c>
      <c r="H3716">
        <v>0.69237600895780105</v>
      </c>
      <c r="I3716">
        <v>-6.0680320579301998</v>
      </c>
      <c r="J3716">
        <v>8.9344732006448595</v>
      </c>
      <c r="K3716">
        <v>9.2012866542955205</v>
      </c>
      <c r="L3716">
        <v>8.91352985715627</v>
      </c>
      <c r="M3716">
        <v>8.3026422435252396</v>
      </c>
      <c r="N3716">
        <v>8.7474644040271201</v>
      </c>
      <c r="O3716">
        <v>9.1035467699599604</v>
      </c>
      <c r="P3716">
        <v>8.6842503907038697</v>
      </c>
      <c r="Q3716">
        <v>8.9012426022897699</v>
      </c>
      <c r="R3716">
        <v>8.9012426022897699</v>
      </c>
      <c r="S3716">
        <v>9.5428972936938603</v>
      </c>
    </row>
    <row r="3717" spans="1:19" x14ac:dyDescent="0.25">
      <c r="A3717" s="5" t="s">
        <v>5324</v>
      </c>
      <c r="B3717" s="5" t="s">
        <v>10396</v>
      </c>
      <c r="C3717">
        <v>81542</v>
      </c>
      <c r="D3717">
        <v>-0.24728840919464801</v>
      </c>
      <c r="E3717">
        <v>8.0333130275774192</v>
      </c>
      <c r="F3717">
        <v>-0.83757820682846995</v>
      </c>
      <c r="G3717">
        <v>0.41383285983879903</v>
      </c>
      <c r="H3717">
        <v>0.69246843984866902</v>
      </c>
      <c r="I3717">
        <v>-6.0682847722219497</v>
      </c>
      <c r="J3717">
        <v>8.5216185053941498</v>
      </c>
      <c r="K3717">
        <v>7.7599482012744403</v>
      </c>
      <c r="L3717">
        <v>8.2630883744571495</v>
      </c>
      <c r="M3717">
        <v>8.1526457253166207</v>
      </c>
      <c r="N3717">
        <v>8.3235302070065202</v>
      </c>
      <c r="O3717">
        <v>7.9140793172016703</v>
      </c>
      <c r="P3717">
        <v>7.8708519176412004</v>
      </c>
      <c r="Q3717">
        <v>8.3209392172685899</v>
      </c>
      <c r="R3717">
        <v>8.0373601745786694</v>
      </c>
      <c r="S3717">
        <v>7.6411583407855197</v>
      </c>
    </row>
    <row r="3718" spans="1:19" x14ac:dyDescent="0.25">
      <c r="A3718" s="5" t="s">
        <v>5472</v>
      </c>
      <c r="B3718" s="5" t="s">
        <v>8232</v>
      </c>
      <c r="C3718">
        <v>84549</v>
      </c>
      <c r="D3718">
        <v>-0.24403482382215599</v>
      </c>
      <c r="E3718">
        <v>8.8435138453339306</v>
      </c>
      <c r="F3718">
        <v>-0.836892710456696</v>
      </c>
      <c r="G3718">
        <v>0.414207564143102</v>
      </c>
      <c r="H3718">
        <v>0.692908967942375</v>
      </c>
      <c r="I3718">
        <v>-6.0688526482556302</v>
      </c>
      <c r="J3718">
        <v>8.7919256529154808</v>
      </c>
      <c r="K3718">
        <v>8.6950825517947798</v>
      </c>
      <c r="L3718">
        <v>8.9114767425420602</v>
      </c>
      <c r="M3718">
        <v>9.3189510679797998</v>
      </c>
      <c r="N3718">
        <v>9.8789267786381707</v>
      </c>
      <c r="O3718">
        <v>8.7800309578717304</v>
      </c>
      <c r="P3718">
        <v>8.6358239095421592</v>
      </c>
      <c r="Q3718">
        <v>8.9330929213298305</v>
      </c>
      <c r="R3718">
        <v>9.3871143251063707</v>
      </c>
      <c r="S3718">
        <v>8.6401265609093993</v>
      </c>
    </row>
    <row r="3719" spans="1:19" x14ac:dyDescent="0.25">
      <c r="A3719" s="5" t="s">
        <v>3073</v>
      </c>
      <c r="B3719" s="5" t="s">
        <v>11059</v>
      </c>
      <c r="C3719">
        <v>51512</v>
      </c>
      <c r="D3719">
        <v>-0.16698402852590399</v>
      </c>
      <c r="E3719">
        <v>6.5677229594549198</v>
      </c>
      <c r="F3719">
        <v>-0.83663449434096004</v>
      </c>
      <c r="G3719">
        <v>0.414348766282428</v>
      </c>
      <c r="H3719">
        <v>0.69292937747499295</v>
      </c>
      <c r="I3719">
        <v>-6.0690664477641896</v>
      </c>
      <c r="J3719">
        <v>6.6335308664909096</v>
      </c>
      <c r="K3719">
        <v>6.6335308664909096</v>
      </c>
      <c r="L3719">
        <v>6.7205531936946503</v>
      </c>
      <c r="M3719">
        <v>6.8149324496686603</v>
      </c>
      <c r="N3719">
        <v>6.51408893054617</v>
      </c>
      <c r="O3719">
        <v>6.5973238495158704</v>
      </c>
      <c r="P3719">
        <v>6.0954498986537597</v>
      </c>
      <c r="Q3719">
        <v>6.2030908006530501</v>
      </c>
      <c r="R3719">
        <v>6.80838027440607</v>
      </c>
      <c r="S3719">
        <v>6.7774713410330403</v>
      </c>
    </row>
    <row r="3720" spans="1:19" x14ac:dyDescent="0.25">
      <c r="A3720" s="5" t="s">
        <v>3299</v>
      </c>
      <c r="B3720" s="5" t="s">
        <v>9813</v>
      </c>
      <c r="C3720">
        <v>5428</v>
      </c>
      <c r="D3720">
        <v>0.28302621091072</v>
      </c>
      <c r="E3720">
        <v>7.4103335618621298</v>
      </c>
      <c r="F3720">
        <v>0.83646285334029102</v>
      </c>
      <c r="G3720">
        <v>0.41444264310541901</v>
      </c>
      <c r="H3720">
        <v>0.69292937747499295</v>
      </c>
      <c r="I3720">
        <v>-6.0692085306764598</v>
      </c>
      <c r="J3720">
        <v>7.2639331541993801</v>
      </c>
      <c r="K3720">
        <v>7.5243550835567001</v>
      </c>
      <c r="L3720">
        <v>7.4813519441215597</v>
      </c>
      <c r="M3720">
        <v>7.5750182390916496</v>
      </c>
      <c r="N3720">
        <v>7.3832014437979501</v>
      </c>
      <c r="O3720">
        <v>7.3023100178273896</v>
      </c>
      <c r="P3720">
        <v>7.3560317012661702</v>
      </c>
      <c r="Q3720">
        <v>7.3063438296792</v>
      </c>
      <c r="R3720">
        <v>7.2477616513302303</v>
      </c>
      <c r="S3720">
        <v>9.4305437192178605</v>
      </c>
    </row>
    <row r="3721" spans="1:19" x14ac:dyDescent="0.25">
      <c r="A3721" s="5" t="s">
        <v>813</v>
      </c>
      <c r="B3721" s="5" t="s">
        <v>9368</v>
      </c>
      <c r="C3721">
        <v>151011</v>
      </c>
      <c r="D3721">
        <v>-0.31058320598678801</v>
      </c>
      <c r="E3721">
        <v>9.6172702565668793</v>
      </c>
      <c r="F3721">
        <v>-0.83609298429651602</v>
      </c>
      <c r="G3721">
        <v>0.41464498478151102</v>
      </c>
      <c r="H3721">
        <v>0.69296483615147497</v>
      </c>
      <c r="I3721">
        <v>-6.0695146139307496</v>
      </c>
      <c r="J3721">
        <v>10.075699725058</v>
      </c>
      <c r="K3721">
        <v>10.7318909435653</v>
      </c>
      <c r="L3721">
        <v>8.3828714547454606</v>
      </c>
      <c r="M3721">
        <v>9.9863476967384006</v>
      </c>
      <c r="N3721">
        <v>10.2773541014125</v>
      </c>
      <c r="O3721">
        <v>9.3416701341907196</v>
      </c>
      <c r="P3721">
        <v>9.7281166839053803</v>
      </c>
      <c r="Q3721">
        <v>9.6456597116703708</v>
      </c>
      <c r="R3721">
        <v>9.9730854671895894</v>
      </c>
      <c r="S3721">
        <v>9.2127158946296799</v>
      </c>
    </row>
    <row r="3722" spans="1:19" x14ac:dyDescent="0.25">
      <c r="A3722" s="5" t="s">
        <v>5551</v>
      </c>
      <c r="B3722" s="5" t="s">
        <v>11793</v>
      </c>
      <c r="C3722">
        <v>8574</v>
      </c>
      <c r="D3722">
        <v>0.268864088954679</v>
      </c>
      <c r="E3722">
        <v>8.3043892792421392</v>
      </c>
      <c r="F3722">
        <v>0.83601667085269404</v>
      </c>
      <c r="G3722">
        <v>0.41468674096488201</v>
      </c>
      <c r="H3722">
        <v>0.69296483615147497</v>
      </c>
      <c r="I3722">
        <v>-6.0695777512480804</v>
      </c>
      <c r="J3722">
        <v>8.6497616979840508</v>
      </c>
      <c r="K3722">
        <v>8.3838297264716903</v>
      </c>
      <c r="L3722">
        <v>8.5998833943355208</v>
      </c>
      <c r="M3722">
        <v>7.2827076695457702</v>
      </c>
      <c r="N3722">
        <v>7.9948447911168898</v>
      </c>
      <c r="O3722">
        <v>8.8496946167621395</v>
      </c>
      <c r="P3722">
        <v>8.6119997805600992</v>
      </c>
      <c r="Q3722">
        <v>8.5156460382908801</v>
      </c>
      <c r="R3722">
        <v>8.6609740640701904</v>
      </c>
      <c r="S3722">
        <v>7.6170332245439996</v>
      </c>
    </row>
    <row r="3723" spans="1:19" x14ac:dyDescent="0.25">
      <c r="A3723" s="5" t="s">
        <v>1941</v>
      </c>
      <c r="B3723" s="5" t="s">
        <v>9481</v>
      </c>
      <c r="C3723">
        <v>286451</v>
      </c>
      <c r="D3723">
        <v>0.210426376395565</v>
      </c>
      <c r="E3723">
        <v>8.7133991809875404</v>
      </c>
      <c r="F3723">
        <v>0.835770676640611</v>
      </c>
      <c r="G3723">
        <v>0.41482135927405001</v>
      </c>
      <c r="H3723">
        <v>0.69300354969533695</v>
      </c>
      <c r="I3723">
        <v>-6.0697812365280797</v>
      </c>
      <c r="J3723">
        <v>8.7839087981854007</v>
      </c>
      <c r="K3723">
        <v>8.5677190546481707</v>
      </c>
      <c r="L3723">
        <v>8.3146791316011406</v>
      </c>
      <c r="M3723">
        <v>8.8088393209465501</v>
      </c>
      <c r="N3723">
        <v>8.1889602935405996</v>
      </c>
      <c r="O3723">
        <v>7.9367043477341399</v>
      </c>
      <c r="P3723">
        <v>8.9096717557307503</v>
      </c>
      <c r="Q3723">
        <v>9.3044422911976294</v>
      </c>
      <c r="R3723">
        <v>8.6603312706346394</v>
      </c>
      <c r="S3723">
        <v>8.9050888156025394</v>
      </c>
    </row>
    <row r="3724" spans="1:19" x14ac:dyDescent="0.25">
      <c r="A3724" s="5" t="s">
        <v>3472</v>
      </c>
      <c r="B3724" s="5" t="s">
        <v>11303</v>
      </c>
      <c r="C3724">
        <v>54998</v>
      </c>
      <c r="D3724">
        <v>-0.28896080860768297</v>
      </c>
      <c r="E3724">
        <v>10.195986080720299</v>
      </c>
      <c r="F3724">
        <v>-0.83477880340037403</v>
      </c>
      <c r="G3724">
        <v>0.41536443929912698</v>
      </c>
      <c r="H3724">
        <v>0.69368593271512502</v>
      </c>
      <c r="I3724">
        <v>-6.07060115095745</v>
      </c>
      <c r="J3724">
        <v>10.0521586257981</v>
      </c>
      <c r="K3724">
        <v>9.6762985155015997</v>
      </c>
      <c r="L3724">
        <v>10.6227184486553</v>
      </c>
      <c r="M3724">
        <v>10.230332584929601</v>
      </c>
      <c r="N3724">
        <v>10.5889775851896</v>
      </c>
      <c r="O3724">
        <v>10.505483640489</v>
      </c>
      <c r="P3724">
        <v>9.5920225550366105</v>
      </c>
      <c r="Q3724">
        <v>9.7076273968289808</v>
      </c>
      <c r="R3724">
        <v>9.7421647043012793</v>
      </c>
      <c r="S3724">
        <v>10.1783834203798</v>
      </c>
    </row>
    <row r="3725" spans="1:19" x14ac:dyDescent="0.25">
      <c r="A3725" s="5" t="s">
        <v>4905</v>
      </c>
      <c r="B3725" s="5" t="s">
        <v>11314</v>
      </c>
      <c r="C3725">
        <v>7407</v>
      </c>
      <c r="D3725">
        <v>-0.17042038239034099</v>
      </c>
      <c r="E3725">
        <v>6.7154576215233499</v>
      </c>
      <c r="F3725">
        <v>-0.83461723664257303</v>
      </c>
      <c r="G3725">
        <v>0.41545294522854997</v>
      </c>
      <c r="H3725">
        <v>0.69368593271512502</v>
      </c>
      <c r="I3725">
        <v>-6.07073462246451</v>
      </c>
      <c r="J3725">
        <v>6.6600946428408703</v>
      </c>
      <c r="K3725">
        <v>6.29012950453561</v>
      </c>
      <c r="L3725">
        <v>6.7891680706606099</v>
      </c>
      <c r="M3725">
        <v>7.0130516560767502</v>
      </c>
      <c r="N3725">
        <v>7.2791651339488102</v>
      </c>
      <c r="O3725">
        <v>6.5013890237523997</v>
      </c>
      <c r="P3725">
        <v>6.4696142339355101</v>
      </c>
      <c r="Q3725">
        <v>6.5841456454452798</v>
      </c>
      <c r="R3725">
        <v>6.6413286146953796</v>
      </c>
      <c r="S3725">
        <v>6.9830295782823804</v>
      </c>
    </row>
    <row r="3726" spans="1:19" x14ac:dyDescent="0.25">
      <c r="A3726" s="5" t="s">
        <v>1159</v>
      </c>
      <c r="B3726" s="5" t="s">
        <v>9974</v>
      </c>
      <c r="C3726">
        <v>22795</v>
      </c>
      <c r="D3726">
        <v>-0.312738555836932</v>
      </c>
      <c r="E3726">
        <v>8.7371117502996505</v>
      </c>
      <c r="F3726">
        <v>-0.83407890509424998</v>
      </c>
      <c r="G3726">
        <v>0.41574792972084701</v>
      </c>
      <c r="H3726">
        <v>0.69371319135934195</v>
      </c>
      <c r="I3726">
        <v>-6.0711791707282297</v>
      </c>
      <c r="J3726">
        <v>10.3948247823985</v>
      </c>
      <c r="K3726">
        <v>8.6135966131763606</v>
      </c>
      <c r="L3726">
        <v>8.6388888488580005</v>
      </c>
      <c r="M3726">
        <v>8.8253237572468297</v>
      </c>
      <c r="N3726">
        <v>8.4078153568106497</v>
      </c>
      <c r="O3726">
        <v>8.6707709702910396</v>
      </c>
      <c r="P3726">
        <v>7.6574473521623103</v>
      </c>
      <c r="Q3726">
        <v>9.2358578873094306</v>
      </c>
      <c r="R3726">
        <v>9.3256992367135805</v>
      </c>
      <c r="S3726">
        <v>8.42698113282934</v>
      </c>
    </row>
    <row r="3727" spans="1:19" x14ac:dyDescent="0.25">
      <c r="A3727" s="5" t="s">
        <v>4159</v>
      </c>
      <c r="B3727" s="5" t="s">
        <v>10708</v>
      </c>
      <c r="C3727">
        <v>5947</v>
      </c>
      <c r="D3727">
        <v>-0.47711445491960303</v>
      </c>
      <c r="E3727">
        <v>8.5347470597058006</v>
      </c>
      <c r="F3727">
        <v>-0.83400532541227401</v>
      </c>
      <c r="G3727">
        <v>0.41578825895736699</v>
      </c>
      <c r="H3727">
        <v>0.69371319135934195</v>
      </c>
      <c r="I3727">
        <v>-6.0712399115291102</v>
      </c>
      <c r="J3727">
        <v>8.1917381115231205</v>
      </c>
      <c r="K3727">
        <v>10.321026929631699</v>
      </c>
      <c r="L3727">
        <v>7.8242501832660603</v>
      </c>
      <c r="M3727">
        <v>9.8305496172772404</v>
      </c>
      <c r="N3727">
        <v>8.0308731150700794</v>
      </c>
      <c r="O3727">
        <v>8.2535888711988203</v>
      </c>
      <c r="P3727">
        <v>9.7091189155541304</v>
      </c>
      <c r="Q3727">
        <v>8.2536463758854595</v>
      </c>
      <c r="R3727">
        <v>7.6971770656455298</v>
      </c>
      <c r="S3727">
        <v>7.8993344538862402</v>
      </c>
    </row>
    <row r="3728" spans="1:19" x14ac:dyDescent="0.25">
      <c r="A3728" s="5" t="s">
        <v>3838</v>
      </c>
      <c r="B3728" s="5" t="s">
        <v>9065</v>
      </c>
      <c r="C3728">
        <v>56132</v>
      </c>
      <c r="D3728">
        <v>-0.19624173029150399</v>
      </c>
      <c r="E3728">
        <v>7.2856778790509704</v>
      </c>
      <c r="F3728">
        <v>-0.83389054297527399</v>
      </c>
      <c r="G3728">
        <v>0.41585117656947901</v>
      </c>
      <c r="H3728">
        <v>0.69371319135934195</v>
      </c>
      <c r="I3728">
        <v>-6.0713346557972798</v>
      </c>
      <c r="J3728">
        <v>7.0364786351784296</v>
      </c>
      <c r="K3728">
        <v>7.7413917984555303</v>
      </c>
      <c r="L3728">
        <v>6.7736187455289096</v>
      </c>
      <c r="M3728">
        <v>7.4099815322877403</v>
      </c>
      <c r="N3728">
        <v>7.1945688806892401</v>
      </c>
      <c r="O3728">
        <v>7.2625776276046601</v>
      </c>
      <c r="P3728">
        <v>6.92121034195499</v>
      </c>
      <c r="Q3728">
        <v>6.8798510146796303</v>
      </c>
      <c r="R3728">
        <v>6.9434257344624504</v>
      </c>
      <c r="S3728">
        <v>7.16776622198058</v>
      </c>
    </row>
    <row r="3729" spans="1:19" x14ac:dyDescent="0.25">
      <c r="A3729" s="5" t="s">
        <v>5018</v>
      </c>
      <c r="B3729" s="5" t="s">
        <v>9764</v>
      </c>
      <c r="C3729">
        <v>79004</v>
      </c>
      <c r="D3729">
        <v>-0.20121437047483301</v>
      </c>
      <c r="E3729">
        <v>10.0573872449222</v>
      </c>
      <c r="F3729">
        <v>-0.83376882766732396</v>
      </c>
      <c r="G3729">
        <v>0.41591790110367399</v>
      </c>
      <c r="H3729">
        <v>0.69371319135934195</v>
      </c>
      <c r="I3729">
        <v>-6.07143510952762</v>
      </c>
      <c r="J3729">
        <v>10.223427429537701</v>
      </c>
      <c r="K3729">
        <v>9.8023230500689493</v>
      </c>
      <c r="L3729">
        <v>10.275815853615001</v>
      </c>
      <c r="M3729">
        <v>10.5204985749691</v>
      </c>
      <c r="N3729">
        <v>10.270114882685499</v>
      </c>
      <c r="O3729">
        <v>10.2813589942857</v>
      </c>
      <c r="P3729">
        <v>9.7117274660187096</v>
      </c>
      <c r="Q3729">
        <v>10.153761256020299</v>
      </c>
      <c r="R3729">
        <v>10.1734034168955</v>
      </c>
      <c r="S3729">
        <v>9.7658568052818904</v>
      </c>
    </row>
    <row r="3730" spans="1:19" x14ac:dyDescent="0.25">
      <c r="A3730" s="5" t="s">
        <v>2858</v>
      </c>
      <c r="B3730" s="5" t="s">
        <v>11617</v>
      </c>
      <c r="C3730">
        <v>50650</v>
      </c>
      <c r="D3730">
        <v>0.30205012564897499</v>
      </c>
      <c r="E3730">
        <v>8.6989205467226807</v>
      </c>
      <c r="F3730">
        <v>0.83354164730382796</v>
      </c>
      <c r="G3730">
        <v>0.41604246018239099</v>
      </c>
      <c r="H3730">
        <v>0.69371319135934195</v>
      </c>
      <c r="I3730">
        <v>-6.0716225692994703</v>
      </c>
      <c r="J3730">
        <v>8.6293775193384707</v>
      </c>
      <c r="K3730">
        <v>8.6456698899252995</v>
      </c>
      <c r="L3730">
        <v>8.9471616890479098</v>
      </c>
      <c r="M3730">
        <v>7.7647528966401298</v>
      </c>
      <c r="N3730">
        <v>9.2349670254977099</v>
      </c>
      <c r="O3730">
        <v>8.9109828262791808</v>
      </c>
      <c r="P3730">
        <v>9.41547054316929</v>
      </c>
      <c r="Q3730">
        <v>9.0154570543107795</v>
      </c>
      <c r="R3730">
        <v>7.9719675984376703</v>
      </c>
      <c r="S3730">
        <v>9.4183016264974704</v>
      </c>
    </row>
    <row r="3731" spans="1:19" x14ac:dyDescent="0.25">
      <c r="A3731" s="5" t="s">
        <v>5148</v>
      </c>
      <c r="B3731" s="5" t="s">
        <v>9288</v>
      </c>
      <c r="C3731">
        <v>79711</v>
      </c>
      <c r="D3731">
        <v>0.206077448245614</v>
      </c>
      <c r="E3731">
        <v>8.0650846047368496</v>
      </c>
      <c r="F3731">
        <v>0.83336621601146399</v>
      </c>
      <c r="G3731">
        <v>0.41613866255554</v>
      </c>
      <c r="H3731">
        <v>0.69371319135934195</v>
      </c>
      <c r="I3731">
        <v>-6.0717672957437898</v>
      </c>
      <c r="J3731">
        <v>7.5407559439520098</v>
      </c>
      <c r="K3731">
        <v>7.3007066650510701</v>
      </c>
      <c r="L3731">
        <v>7.8774354960681299</v>
      </c>
      <c r="M3731">
        <v>8.0390039005037899</v>
      </c>
      <c r="N3731">
        <v>8.64111669574371</v>
      </c>
      <c r="O3731">
        <v>8.3617450891943808</v>
      </c>
      <c r="P3731">
        <v>8.0951504737837592</v>
      </c>
      <c r="Q3731">
        <v>8.0353008940275092</v>
      </c>
      <c r="R3731">
        <v>7.8385052574388201</v>
      </c>
      <c r="S3731">
        <v>8.0987042281022994</v>
      </c>
    </row>
    <row r="3732" spans="1:19" x14ac:dyDescent="0.25">
      <c r="A3732" s="5" t="s">
        <v>5334</v>
      </c>
      <c r="B3732" s="5" t="s">
        <v>7786</v>
      </c>
      <c r="C3732">
        <v>81579</v>
      </c>
      <c r="D3732">
        <v>0.19266642946905599</v>
      </c>
      <c r="E3732">
        <v>7.6679714155534997</v>
      </c>
      <c r="F3732">
        <v>0.83302527131135995</v>
      </c>
      <c r="G3732">
        <v>0.41632566949073602</v>
      </c>
      <c r="H3732">
        <v>0.69376985593923601</v>
      </c>
      <c r="I3732">
        <v>-6.07204848648139</v>
      </c>
      <c r="J3732">
        <v>7.2371420988261201</v>
      </c>
      <c r="K3732">
        <v>6.9486614251290799</v>
      </c>
      <c r="L3732">
        <v>7.6090075255665299</v>
      </c>
      <c r="M3732">
        <v>7.5985127410805804</v>
      </c>
      <c r="N3732">
        <v>7.7287171501533196</v>
      </c>
      <c r="O3732">
        <v>7.2922015577155399</v>
      </c>
      <c r="P3732">
        <v>7.5703596471192203</v>
      </c>
      <c r="Q3732">
        <v>7.6486871442607303</v>
      </c>
      <c r="R3732">
        <v>7.9324590103520496</v>
      </c>
      <c r="S3732">
        <v>7.6416657286533498</v>
      </c>
    </row>
    <row r="3733" spans="1:19" x14ac:dyDescent="0.25">
      <c r="A3733" s="5" t="s">
        <v>2985</v>
      </c>
      <c r="B3733" s="5" t="s">
        <v>12132</v>
      </c>
      <c r="C3733">
        <v>5125</v>
      </c>
      <c r="D3733">
        <v>-0.355822535923776</v>
      </c>
      <c r="E3733">
        <v>6.2294988443693002</v>
      </c>
      <c r="F3733">
        <v>-0.83289743187360399</v>
      </c>
      <c r="G3733">
        <v>0.41639580288923</v>
      </c>
      <c r="H3733">
        <v>0.69376985593923601</v>
      </c>
      <c r="I3733">
        <v>-6.0721538934989603</v>
      </c>
      <c r="J3733">
        <v>7.6471023916459098</v>
      </c>
      <c r="K3733">
        <v>6.0949913061655501</v>
      </c>
      <c r="L3733">
        <v>6.0949913061655501</v>
      </c>
      <c r="M3733">
        <v>5.7370580507307203</v>
      </c>
      <c r="N3733">
        <v>6.2875197940761502</v>
      </c>
      <c r="O3733">
        <v>5.7455291251928999</v>
      </c>
      <c r="P3733">
        <v>6.1015948850250599</v>
      </c>
      <c r="Q3733">
        <v>6.6641103632381</v>
      </c>
      <c r="R3733">
        <v>6.0163723596868497</v>
      </c>
      <c r="S3733">
        <v>5.5549434360220902</v>
      </c>
    </row>
    <row r="3734" spans="1:19" x14ac:dyDescent="0.25">
      <c r="A3734" s="5" t="s">
        <v>2686</v>
      </c>
      <c r="B3734" s="5" t="s">
        <v>10269</v>
      </c>
      <c r="C3734">
        <v>4642</v>
      </c>
      <c r="D3734">
        <v>0.33841412596793802</v>
      </c>
      <c r="E3734">
        <v>5.6744410655989403</v>
      </c>
      <c r="F3734">
        <v>0.83229930292645404</v>
      </c>
      <c r="G3734">
        <v>0.41672404054066697</v>
      </c>
      <c r="H3734">
        <v>0.69411215372574797</v>
      </c>
      <c r="I3734">
        <v>-6.07264686903022</v>
      </c>
      <c r="J3734">
        <v>5.79679144049899</v>
      </c>
      <c r="K3734">
        <v>5.2553926516183802</v>
      </c>
      <c r="L3734">
        <v>5.3627132965968398</v>
      </c>
      <c r="M3734">
        <v>5.2301253947808197</v>
      </c>
      <c r="N3734">
        <v>5.5212382210155697</v>
      </c>
      <c r="O3734">
        <v>5.9936060908356303</v>
      </c>
      <c r="P3734">
        <v>5.3935982676565999</v>
      </c>
      <c r="Q3734">
        <v>6.5842875913921404</v>
      </c>
      <c r="R3734">
        <v>5.6555970621090097</v>
      </c>
      <c r="S3734">
        <v>5.2312426223569002</v>
      </c>
    </row>
    <row r="3735" spans="1:19" x14ac:dyDescent="0.25">
      <c r="A3735" s="5" t="s">
        <v>5230</v>
      </c>
      <c r="B3735" s="5" t="s">
        <v>9779</v>
      </c>
      <c r="C3735">
        <v>80017</v>
      </c>
      <c r="D3735">
        <v>0.27309394347204102</v>
      </c>
      <c r="E3735">
        <v>8.3083950077178894</v>
      </c>
      <c r="F3735">
        <v>0.83211628984285202</v>
      </c>
      <c r="G3735">
        <v>0.41682450659568099</v>
      </c>
      <c r="H3735">
        <v>0.69411215372574797</v>
      </c>
      <c r="I3735">
        <v>-6.0727976426013504</v>
      </c>
      <c r="J3735">
        <v>8.6298691604816309</v>
      </c>
      <c r="K3735">
        <v>8.1048176772771203</v>
      </c>
      <c r="L3735">
        <v>8.2802402769290495</v>
      </c>
      <c r="M3735">
        <v>7.3494989926676899</v>
      </c>
      <c r="N3735">
        <v>8.0866949941507507</v>
      </c>
      <c r="O3735">
        <v>8.1211597488698199</v>
      </c>
      <c r="P3735">
        <v>8.8034414496833708</v>
      </c>
      <c r="Q3735">
        <v>8.3142658519532802</v>
      </c>
      <c r="R3735">
        <v>8.3296153965378892</v>
      </c>
      <c r="S3735">
        <v>8.2481083718220898</v>
      </c>
    </row>
    <row r="3736" spans="1:19" x14ac:dyDescent="0.25">
      <c r="A3736" s="5" t="s">
        <v>3841</v>
      </c>
      <c r="B3736" s="5" t="s">
        <v>11012</v>
      </c>
      <c r="C3736">
        <v>56180</v>
      </c>
      <c r="D3736">
        <v>-0.21416822485192499</v>
      </c>
      <c r="E3736">
        <v>7.9789876238966899</v>
      </c>
      <c r="F3736">
        <v>-0.83160543936404496</v>
      </c>
      <c r="G3736">
        <v>0.41710502318370202</v>
      </c>
      <c r="H3736">
        <v>0.69439331570448803</v>
      </c>
      <c r="I3736">
        <v>-6.0732183404429803</v>
      </c>
      <c r="J3736">
        <v>7.8037017544602403</v>
      </c>
      <c r="K3736">
        <v>8.8926484496676093</v>
      </c>
      <c r="L3736">
        <v>7.9102345512161403</v>
      </c>
      <c r="M3736">
        <v>7.8063290776860299</v>
      </c>
      <c r="N3736">
        <v>8.1065553493292803</v>
      </c>
      <c r="O3736">
        <v>7.6046780501298903</v>
      </c>
      <c r="P3736">
        <v>7.5832275376096501</v>
      </c>
      <c r="Q3736">
        <v>8.0883859727626799</v>
      </c>
      <c r="R3736">
        <v>8.4620744487843194</v>
      </c>
      <c r="S3736">
        <v>7.7102620488131297</v>
      </c>
    </row>
    <row r="3737" spans="1:19" x14ac:dyDescent="0.25">
      <c r="A3737" s="5" t="s">
        <v>1975</v>
      </c>
      <c r="B3737" s="5" t="s">
        <v>12001</v>
      </c>
      <c r="C3737">
        <v>28986</v>
      </c>
      <c r="D3737">
        <v>-0.19289580667584999</v>
      </c>
      <c r="E3737">
        <v>8.5740178718926607</v>
      </c>
      <c r="F3737">
        <v>-0.831304931831789</v>
      </c>
      <c r="G3737">
        <v>0.41727009357192402</v>
      </c>
      <c r="H3737">
        <v>0.69448218464406397</v>
      </c>
      <c r="I3737">
        <v>-6.0734657046881999</v>
      </c>
      <c r="J3737">
        <v>8.7591010053756992</v>
      </c>
      <c r="K3737">
        <v>8.61966881475748</v>
      </c>
      <c r="L3737">
        <v>8.0891123727867509</v>
      </c>
      <c r="M3737">
        <v>9.2194953574134999</v>
      </c>
      <c r="N3737">
        <v>8.5899945998881595</v>
      </c>
      <c r="O3737">
        <v>8.0268292287176699</v>
      </c>
      <c r="P3737">
        <v>8.7919860222958199</v>
      </c>
      <c r="Q3737">
        <v>8.8619148266905903</v>
      </c>
      <c r="R3737">
        <v>8.5280642332443897</v>
      </c>
      <c r="S3737">
        <v>8.1040988058938801</v>
      </c>
    </row>
    <row r="3738" spans="1:19" x14ac:dyDescent="0.25">
      <c r="A3738" s="5" t="s">
        <v>127</v>
      </c>
      <c r="B3738" s="5" t="s">
        <v>9785</v>
      </c>
      <c r="C3738">
        <v>1024</v>
      </c>
      <c r="D3738">
        <v>-0.31512810869667701</v>
      </c>
      <c r="E3738">
        <v>7.4037667322783403</v>
      </c>
      <c r="F3738">
        <v>-0.83090097697717302</v>
      </c>
      <c r="G3738">
        <v>0.41749205423575397</v>
      </c>
      <c r="H3738">
        <v>0.69463931010207003</v>
      </c>
      <c r="I3738">
        <v>-6.07379809248296</v>
      </c>
      <c r="J3738">
        <v>7.0125923819100704</v>
      </c>
      <c r="K3738">
        <v>7.5435937952519296</v>
      </c>
      <c r="L3738">
        <v>8.1495262331796408</v>
      </c>
      <c r="M3738">
        <v>8.0672082782291099</v>
      </c>
      <c r="N3738">
        <v>7.50494284894702</v>
      </c>
      <c r="O3738">
        <v>7.2153553089410396</v>
      </c>
      <c r="P3738">
        <v>7.6066568255576499</v>
      </c>
      <c r="Q3738">
        <v>7.4034252169237798</v>
      </c>
      <c r="R3738">
        <v>7.78429582829677</v>
      </c>
      <c r="S3738">
        <v>6.6924898143151497</v>
      </c>
    </row>
    <row r="3739" spans="1:19" x14ac:dyDescent="0.25">
      <c r="A3739" s="5" t="s">
        <v>5814</v>
      </c>
      <c r="B3739" s="5" t="s">
        <v>9880</v>
      </c>
      <c r="C3739">
        <v>915</v>
      </c>
      <c r="D3739">
        <v>-0.4188070682851</v>
      </c>
      <c r="E3739">
        <v>8.9336266218056597</v>
      </c>
      <c r="F3739">
        <v>-0.83072653381511097</v>
      </c>
      <c r="G3739">
        <v>0.41758792878120599</v>
      </c>
      <c r="H3739">
        <v>0.69463931010207003</v>
      </c>
      <c r="I3739">
        <v>-6.0739415842882396</v>
      </c>
      <c r="J3739">
        <v>9.5921758570318296</v>
      </c>
      <c r="K3739">
        <v>8.3883777635941197</v>
      </c>
      <c r="L3739">
        <v>9.4759169573471898</v>
      </c>
      <c r="M3739">
        <v>8.0609215801638907</v>
      </c>
      <c r="N3739">
        <v>10.789179431844399</v>
      </c>
      <c r="O3739">
        <v>10.0234208750128</v>
      </c>
      <c r="P3739">
        <v>9.6145347401333705</v>
      </c>
      <c r="Q3739">
        <v>7.85021075505942</v>
      </c>
      <c r="R3739">
        <v>7.7653895426961803</v>
      </c>
      <c r="S3739">
        <v>8.9589803356541609</v>
      </c>
    </row>
    <row r="3740" spans="1:19" x14ac:dyDescent="0.25">
      <c r="A3740" s="5" t="s">
        <v>5395</v>
      </c>
      <c r="B3740" s="5" t="s">
        <v>10736</v>
      </c>
      <c r="C3740">
        <v>831</v>
      </c>
      <c r="D3740">
        <v>0.26424853232767398</v>
      </c>
      <c r="E3740">
        <v>9.9589235097472493</v>
      </c>
      <c r="F3740">
        <v>0.83011668115497805</v>
      </c>
      <c r="G3740">
        <v>0.41792321694102802</v>
      </c>
      <c r="H3740">
        <v>0.69493089956468601</v>
      </c>
      <c r="I3740">
        <v>-6.0744430132088603</v>
      </c>
      <c r="J3740">
        <v>10.2282854570194</v>
      </c>
      <c r="K3740">
        <v>10.2179709787305</v>
      </c>
      <c r="L3740">
        <v>9.4170924857531997</v>
      </c>
      <c r="M3740">
        <v>9.4890009895199992</v>
      </c>
      <c r="N3740">
        <v>10.3994321627556</v>
      </c>
      <c r="O3740">
        <v>9.9706165840769696</v>
      </c>
      <c r="P3740">
        <v>9.9086808070124608</v>
      </c>
      <c r="Q3740">
        <v>10.9780074882186</v>
      </c>
      <c r="R3740">
        <v>10.3125927486017</v>
      </c>
      <c r="S3740">
        <v>9.9031271075072294</v>
      </c>
    </row>
    <row r="3741" spans="1:19" x14ac:dyDescent="0.25">
      <c r="A3741" s="5" t="s">
        <v>2683</v>
      </c>
      <c r="B3741" s="5" t="s">
        <v>8036</v>
      </c>
      <c r="C3741">
        <v>4628</v>
      </c>
      <c r="D3741">
        <v>0.21136577099314599</v>
      </c>
      <c r="E3741">
        <v>10.1394349030685</v>
      </c>
      <c r="F3741">
        <v>0.83000117061901102</v>
      </c>
      <c r="G3741">
        <v>0.417986742420702</v>
      </c>
      <c r="H3741">
        <v>0.69493089956468601</v>
      </c>
      <c r="I3741">
        <v>-6.0745379493232301</v>
      </c>
      <c r="J3741">
        <v>10.8995935798337</v>
      </c>
      <c r="K3741">
        <v>9.7394733979983403</v>
      </c>
      <c r="L3741">
        <v>10.0273253741505</v>
      </c>
      <c r="M3741">
        <v>10.587324846782501</v>
      </c>
      <c r="N3741">
        <v>9.9996336901958909</v>
      </c>
      <c r="O3741">
        <v>10.1451671681269</v>
      </c>
      <c r="P3741">
        <v>10.3682033890741</v>
      </c>
      <c r="Q3741">
        <v>10.6901667319627</v>
      </c>
      <c r="R3741">
        <v>10.413796799594801</v>
      </c>
      <c r="S3741">
        <v>10.692845655168099</v>
      </c>
    </row>
    <row r="3742" spans="1:19" x14ac:dyDescent="0.25">
      <c r="A3742" s="5" t="s">
        <v>5984</v>
      </c>
      <c r="B3742" s="5" t="s">
        <v>11703</v>
      </c>
      <c r="C3742">
        <v>9531</v>
      </c>
      <c r="D3742">
        <v>-0.23712627635683101</v>
      </c>
      <c r="E3742">
        <v>9.1946665803819698</v>
      </c>
      <c r="F3742">
        <v>-0.82951680424363905</v>
      </c>
      <c r="G3742">
        <v>0.41825318911633003</v>
      </c>
      <c r="H3742">
        <v>0.69518800586082397</v>
      </c>
      <c r="I3742">
        <v>-6.0749359092783299</v>
      </c>
      <c r="J3742">
        <v>8.82803292680215</v>
      </c>
      <c r="K3742">
        <v>9.7797288504508906</v>
      </c>
      <c r="L3742">
        <v>9.2024454220310492</v>
      </c>
      <c r="M3742">
        <v>9.1381010895445005</v>
      </c>
      <c r="N3742">
        <v>9.5865784901577005</v>
      </c>
      <c r="O3742">
        <v>8.9669638565111303</v>
      </c>
      <c r="P3742">
        <v>8.5535686300029603</v>
      </c>
      <c r="Q3742">
        <v>9.2665194013487699</v>
      </c>
      <c r="R3742">
        <v>9.6024791918963093</v>
      </c>
      <c r="S3742">
        <v>8.9597243174429799</v>
      </c>
    </row>
    <row r="3743" spans="1:19" x14ac:dyDescent="0.25">
      <c r="A3743" s="5" t="s">
        <v>1297</v>
      </c>
      <c r="B3743" s="5" t="s">
        <v>7762</v>
      </c>
      <c r="C3743">
        <v>23126</v>
      </c>
      <c r="D3743">
        <v>-0.27160166696302701</v>
      </c>
      <c r="E3743">
        <v>10.121914205657101</v>
      </c>
      <c r="F3743">
        <v>-0.82891289792593104</v>
      </c>
      <c r="G3743">
        <v>0.41858554654144597</v>
      </c>
      <c r="H3743">
        <v>0.69540538500665505</v>
      </c>
      <c r="I3743">
        <v>-6.07543178485518</v>
      </c>
      <c r="J3743">
        <v>9.7997157657848302</v>
      </c>
      <c r="K3743">
        <v>10.8331399593283</v>
      </c>
      <c r="L3743">
        <v>11.7254950343633</v>
      </c>
      <c r="M3743">
        <v>10.2645357492306</v>
      </c>
      <c r="N3743">
        <v>9.7231064412682304</v>
      </c>
      <c r="O3743">
        <v>9.88230446925267</v>
      </c>
      <c r="P3743">
        <v>10.1237486965536</v>
      </c>
      <c r="Q3743">
        <v>10.8790338442143</v>
      </c>
      <c r="R3743">
        <v>9.81631283848197</v>
      </c>
      <c r="S3743">
        <v>10.286584766657599</v>
      </c>
    </row>
    <row r="3744" spans="1:19" x14ac:dyDescent="0.25">
      <c r="A3744" s="5" t="s">
        <v>2767</v>
      </c>
      <c r="B3744" s="5" t="s">
        <v>9438</v>
      </c>
      <c r="C3744">
        <v>4801</v>
      </c>
      <c r="D3744">
        <v>0.27203810491856301</v>
      </c>
      <c r="E3744">
        <v>6.4456489661863996</v>
      </c>
      <c r="F3744">
        <v>0.82887274939004596</v>
      </c>
      <c r="G3744">
        <v>0.41860764813121698</v>
      </c>
      <c r="H3744">
        <v>0.69540538500665505</v>
      </c>
      <c r="I3744">
        <v>-6.0754647395708101</v>
      </c>
      <c r="J3744">
        <v>6.3121600234926403</v>
      </c>
      <c r="K3744">
        <v>6.20052320961371</v>
      </c>
      <c r="L3744">
        <v>6.3121600234926403</v>
      </c>
      <c r="M3744">
        <v>7.4083598732670302</v>
      </c>
      <c r="N3744">
        <v>6.2733797822045796</v>
      </c>
      <c r="O3744">
        <v>5.9673138202406504</v>
      </c>
      <c r="P3744">
        <v>6.7718077843421103</v>
      </c>
      <c r="Q3744">
        <v>7.6615817980250904</v>
      </c>
      <c r="R3744">
        <v>7.24631034745211</v>
      </c>
      <c r="S3744">
        <v>6.2197596866034504</v>
      </c>
    </row>
    <row r="3745" spans="1:19" x14ac:dyDescent="0.25">
      <c r="A3745" s="5" t="s">
        <v>4448</v>
      </c>
      <c r="B3745" s="5" t="s">
        <v>10633</v>
      </c>
      <c r="C3745">
        <v>64759</v>
      </c>
      <c r="D3745">
        <v>-0.22550242899124701</v>
      </c>
      <c r="E3745">
        <v>10.6657163166914</v>
      </c>
      <c r="F3745">
        <v>-0.82771960124247701</v>
      </c>
      <c r="G3745">
        <v>0.41924277048002501</v>
      </c>
      <c r="H3745">
        <v>0.696238860022666</v>
      </c>
      <c r="I3745">
        <v>-6.0764106391787802</v>
      </c>
      <c r="J3745">
        <v>11.3735542121898</v>
      </c>
      <c r="K3745">
        <v>11.130721541952299</v>
      </c>
      <c r="L3745">
        <v>10.4886678442502</v>
      </c>
      <c r="M3745">
        <v>10.0917536568963</v>
      </c>
      <c r="N3745">
        <v>10.9809857244657</v>
      </c>
      <c r="O3745">
        <v>10.6788882769309</v>
      </c>
      <c r="P3745">
        <v>9.8639234351224996</v>
      </c>
      <c r="Q3745">
        <v>10.621896616075</v>
      </c>
      <c r="R3745">
        <v>10.769943742014901</v>
      </c>
      <c r="S3745">
        <v>11.0035187646547</v>
      </c>
    </row>
    <row r="3746" spans="1:19" x14ac:dyDescent="0.25">
      <c r="A3746" s="5" t="s">
        <v>4964</v>
      </c>
      <c r="B3746" s="5" t="s">
        <v>10606</v>
      </c>
      <c r="C3746">
        <v>7692</v>
      </c>
      <c r="D3746">
        <v>-0.17963403023161401</v>
      </c>
      <c r="E3746">
        <v>7.4157825775779003</v>
      </c>
      <c r="F3746">
        <v>-0.82711912676806598</v>
      </c>
      <c r="G3746">
        <v>0.41957373974853601</v>
      </c>
      <c r="H3746">
        <v>0.696238860022666</v>
      </c>
      <c r="I3746">
        <v>-6.07690271379008</v>
      </c>
      <c r="J3746">
        <v>7.4008101499089696</v>
      </c>
      <c r="K3746">
        <v>7.1538188524200104</v>
      </c>
      <c r="L3746">
        <v>7.70653307051857</v>
      </c>
      <c r="M3746">
        <v>7.9079908075182601</v>
      </c>
      <c r="N3746">
        <v>7.50080668934807</v>
      </c>
      <c r="O3746">
        <v>7.40580390483108</v>
      </c>
      <c r="P3746">
        <v>7.4471940253903304</v>
      </c>
      <c r="Q3746">
        <v>7.5814684688823499</v>
      </c>
      <c r="R3746">
        <v>6.9753559510990302</v>
      </c>
      <c r="S3746">
        <v>7.3619670683530201</v>
      </c>
    </row>
    <row r="3747" spans="1:19" x14ac:dyDescent="0.25">
      <c r="A3747" s="5" t="s">
        <v>2668</v>
      </c>
      <c r="B3747" s="5" t="s">
        <v>9944</v>
      </c>
      <c r="C3747">
        <v>4586</v>
      </c>
      <c r="D3747">
        <v>0.16315703780271901</v>
      </c>
      <c r="E3747">
        <v>8.7411676209433296</v>
      </c>
      <c r="F3747">
        <v>0.82704222971014196</v>
      </c>
      <c r="G3747">
        <v>0.419616135924537</v>
      </c>
      <c r="H3747">
        <v>0.696238860022666</v>
      </c>
      <c r="I3747">
        <v>-6.0769657053543602</v>
      </c>
      <c r="J3747">
        <v>8.9486840080968602</v>
      </c>
      <c r="K3747">
        <v>8.3152343868766803</v>
      </c>
      <c r="L3747">
        <v>8.6430162277695501</v>
      </c>
      <c r="M3747">
        <v>8.7867819149203203</v>
      </c>
      <c r="N3747">
        <v>8.3822636094499092</v>
      </c>
      <c r="O3747">
        <v>8.9289448098749595</v>
      </c>
      <c r="P3747">
        <v>8.7466472875030803</v>
      </c>
      <c r="Q3747">
        <v>8.6036140362464106</v>
      </c>
      <c r="R3747">
        <v>8.7867819149203203</v>
      </c>
      <c r="S3747">
        <v>8.8257772875821292</v>
      </c>
    </row>
    <row r="3748" spans="1:19" x14ac:dyDescent="0.25">
      <c r="A3748" s="5" t="s">
        <v>4479</v>
      </c>
      <c r="B3748" s="5" t="s">
        <v>11469</v>
      </c>
      <c r="C3748">
        <v>64897</v>
      </c>
      <c r="D3748">
        <v>0.16779968133201001</v>
      </c>
      <c r="E3748">
        <v>7.2937069139167896</v>
      </c>
      <c r="F3748">
        <v>0.82701094753716597</v>
      </c>
      <c r="G3748">
        <v>0.41963338372221798</v>
      </c>
      <c r="H3748">
        <v>0.696238860022666</v>
      </c>
      <c r="I3748">
        <v>-6.0769913291478401</v>
      </c>
      <c r="J3748">
        <v>7.2820788592759298</v>
      </c>
      <c r="K3748">
        <v>7.0454971169369696</v>
      </c>
      <c r="L3748">
        <v>7.01193428541945</v>
      </c>
      <c r="M3748">
        <v>7.5333196584969899</v>
      </c>
      <c r="N3748">
        <v>7.1683832348719596</v>
      </c>
      <c r="O3748">
        <v>7.2022792636326702</v>
      </c>
      <c r="P3748">
        <v>7.4400287617769303</v>
      </c>
      <c r="Q3748">
        <v>7.7548746980791803</v>
      </c>
      <c r="R3748">
        <v>7.2009499788966398</v>
      </c>
      <c r="S3748">
        <v>7.2820788592759298</v>
      </c>
    </row>
    <row r="3749" spans="1:19" x14ac:dyDescent="0.25">
      <c r="A3749" s="5" t="s">
        <v>800</v>
      </c>
      <c r="B3749" s="5" t="s">
        <v>9599</v>
      </c>
      <c r="C3749">
        <v>1488</v>
      </c>
      <c r="D3749">
        <v>0.28930840919362499</v>
      </c>
      <c r="E3749">
        <v>8.6355165271243504</v>
      </c>
      <c r="F3749">
        <v>0.82694594333154703</v>
      </c>
      <c r="G3749">
        <v>0.41966922601559198</v>
      </c>
      <c r="H3749">
        <v>0.696238860022666</v>
      </c>
      <c r="I3749">
        <v>-6.0770445724134197</v>
      </c>
      <c r="J3749">
        <v>7.6861761753479696</v>
      </c>
      <c r="K3749">
        <v>9.5073852801882897</v>
      </c>
      <c r="L3749">
        <v>8.7000079077379606</v>
      </c>
      <c r="M3749">
        <v>9.4285012461527096</v>
      </c>
      <c r="N3749">
        <v>8.1054613496006294</v>
      </c>
      <c r="O3749">
        <v>8.4697838353291601</v>
      </c>
      <c r="P3749">
        <v>9.3099437574022108</v>
      </c>
      <c r="Q3749">
        <v>9.3599982269367601</v>
      </c>
      <c r="R3749">
        <v>9.0924022687891508</v>
      </c>
      <c r="S3749">
        <v>8.6419459165384396</v>
      </c>
    </row>
    <row r="3750" spans="1:19" x14ac:dyDescent="0.25">
      <c r="A3750" s="5" t="s">
        <v>2553</v>
      </c>
      <c r="B3750" s="5" t="s">
        <v>6865</v>
      </c>
      <c r="C3750">
        <v>4128</v>
      </c>
      <c r="D3750">
        <v>0.42038010170528101</v>
      </c>
      <c r="E3750">
        <v>8.3197627308007895</v>
      </c>
      <c r="F3750">
        <v>0.82659376667043305</v>
      </c>
      <c r="G3750">
        <v>0.419863444761646</v>
      </c>
      <c r="H3750">
        <v>0.69624684660092795</v>
      </c>
      <c r="I3750">
        <v>-6.0773329642095701</v>
      </c>
      <c r="J3750">
        <v>7.78384834785673</v>
      </c>
      <c r="K3750">
        <v>7.4934780543794099</v>
      </c>
      <c r="L3750">
        <v>7.6963670200473198</v>
      </c>
      <c r="M3750">
        <v>7.3584052207169197</v>
      </c>
      <c r="N3750">
        <v>7.6954104268632202</v>
      </c>
      <c r="O3750">
        <v>7.6224747223258804</v>
      </c>
      <c r="P3750">
        <v>8.3083026076168203</v>
      </c>
      <c r="Q3750">
        <v>8.4311920497769197</v>
      </c>
      <c r="R3750">
        <v>8.0203899144277297</v>
      </c>
      <c r="S3750">
        <v>7.7470502842426301</v>
      </c>
    </row>
    <row r="3751" spans="1:19" x14ac:dyDescent="0.25">
      <c r="A3751" s="5" t="s">
        <v>4675</v>
      </c>
      <c r="B3751" s="5" t="s">
        <v>10785</v>
      </c>
      <c r="C3751">
        <v>6874</v>
      </c>
      <c r="D3751">
        <v>0.21247220019697</v>
      </c>
      <c r="E3751">
        <v>7.6772114992974698</v>
      </c>
      <c r="F3751">
        <v>0.82610629549508996</v>
      </c>
      <c r="G3751">
        <v>0.420132370831996</v>
      </c>
      <c r="H3751">
        <v>0.69624684660092795</v>
      </c>
      <c r="I3751">
        <v>-6.0777319598088404</v>
      </c>
      <c r="J3751">
        <v>7.2552469420987604</v>
      </c>
      <c r="K3751">
        <v>7.49993560226409</v>
      </c>
      <c r="L3751">
        <v>8.0113863282176805</v>
      </c>
      <c r="M3751">
        <v>7.8888776597436303</v>
      </c>
      <c r="N3751">
        <v>7.6878414982871899</v>
      </c>
      <c r="O3751">
        <v>7.7949002837439698</v>
      </c>
      <c r="P3751">
        <v>8.5793580456967096</v>
      </c>
      <c r="Q3751">
        <v>7.9788242811012404</v>
      </c>
      <c r="R3751">
        <v>7.8557540047301098</v>
      </c>
      <c r="S3751">
        <v>7.1968124163241702</v>
      </c>
    </row>
    <row r="3752" spans="1:19" x14ac:dyDescent="0.25">
      <c r="A3752" s="5" t="s">
        <v>2949</v>
      </c>
      <c r="B3752" s="5" t="s">
        <v>11349</v>
      </c>
      <c r="C3752">
        <v>51133</v>
      </c>
      <c r="D3752">
        <v>0.354526949867561</v>
      </c>
      <c r="E3752">
        <v>7.2102687091242696</v>
      </c>
      <c r="F3752">
        <v>0.82608140465323499</v>
      </c>
      <c r="G3752">
        <v>0.420146105466845</v>
      </c>
      <c r="H3752">
        <v>0.69624684660092795</v>
      </c>
      <c r="I3752">
        <v>-6.0777523271679099</v>
      </c>
      <c r="J3752">
        <v>6.8433199269946101</v>
      </c>
      <c r="K3752">
        <v>6.6416355424620104</v>
      </c>
      <c r="L3752">
        <v>7.6310655853894103</v>
      </c>
      <c r="M3752">
        <v>8.1690670898032298</v>
      </c>
      <c r="N3752">
        <v>6.52178747756638</v>
      </c>
      <c r="O3752">
        <v>6.8643887828707397</v>
      </c>
      <c r="P3752">
        <v>6.94458563744511</v>
      </c>
      <c r="Q3752">
        <v>8.7219574633209902</v>
      </c>
      <c r="R3752">
        <v>7.70869557121038</v>
      </c>
      <c r="S3752">
        <v>7.3398829167062196</v>
      </c>
    </row>
    <row r="3753" spans="1:19" x14ac:dyDescent="0.25">
      <c r="A3753" s="5" t="s">
        <v>120</v>
      </c>
      <c r="B3753" s="5" t="s">
        <v>8889</v>
      </c>
      <c r="C3753">
        <v>10227</v>
      </c>
      <c r="D3753">
        <v>-0.20259441659345301</v>
      </c>
      <c r="E3753">
        <v>8.1187834539160004</v>
      </c>
      <c r="F3753">
        <v>-0.82597900558803405</v>
      </c>
      <c r="G3753">
        <v>0.42020261175310297</v>
      </c>
      <c r="H3753">
        <v>0.69624684660092795</v>
      </c>
      <c r="I3753">
        <v>-6.0778361110163903</v>
      </c>
      <c r="J3753">
        <v>8.0688229272417296</v>
      </c>
      <c r="K3753">
        <v>8.6456786042909606</v>
      </c>
      <c r="L3753">
        <v>8.2722572913576808</v>
      </c>
      <c r="M3753">
        <v>7.7131646932544502</v>
      </c>
      <c r="N3753">
        <v>8.89375090745793</v>
      </c>
      <c r="O3753">
        <v>8.2364103269859807</v>
      </c>
      <c r="P3753">
        <v>7.6637892486363404</v>
      </c>
      <c r="Q3753">
        <v>8.4534696731086001</v>
      </c>
      <c r="R3753">
        <v>8.4376934755461406</v>
      </c>
      <c r="S3753">
        <v>7.7893396163584203</v>
      </c>
    </row>
    <row r="3754" spans="1:19" x14ac:dyDescent="0.25">
      <c r="A3754" s="5" t="s">
        <v>255</v>
      </c>
      <c r="B3754" s="5" t="s">
        <v>9777</v>
      </c>
      <c r="C3754">
        <v>10480</v>
      </c>
      <c r="D3754">
        <v>-0.27860229024434702</v>
      </c>
      <c r="E3754">
        <v>9.0197159700598402</v>
      </c>
      <c r="F3754">
        <v>-0.82592230240723497</v>
      </c>
      <c r="G3754">
        <v>0.42023390403558702</v>
      </c>
      <c r="H3754">
        <v>0.69624684660092795</v>
      </c>
      <c r="I3754">
        <v>-6.07788250196006</v>
      </c>
      <c r="J3754">
        <v>9.3566476527397899</v>
      </c>
      <c r="K3754">
        <v>8.47538186314803</v>
      </c>
      <c r="L3754">
        <v>9.0106370957806305</v>
      </c>
      <c r="M3754">
        <v>9.7334608659825097</v>
      </c>
      <c r="N3754">
        <v>9.6402456312629994</v>
      </c>
      <c r="O3754">
        <v>8.9444958421480205</v>
      </c>
      <c r="P3754">
        <v>8.8356662581986694</v>
      </c>
      <c r="Q3754">
        <v>9.4730429288707807</v>
      </c>
      <c r="R3754">
        <v>9.0137619813023804</v>
      </c>
      <c r="S3754">
        <v>8.5563946471723895</v>
      </c>
    </row>
    <row r="3755" spans="1:19" x14ac:dyDescent="0.25">
      <c r="A3755" s="5" t="s">
        <v>2243</v>
      </c>
      <c r="B3755" s="5" t="s">
        <v>9858</v>
      </c>
      <c r="C3755">
        <v>3385</v>
      </c>
      <c r="D3755">
        <v>0.29087974699632302</v>
      </c>
      <c r="E3755">
        <v>8.8798000444535194</v>
      </c>
      <c r="F3755">
        <v>0.82524521261222705</v>
      </c>
      <c r="G3755">
        <v>0.42060767883889399</v>
      </c>
      <c r="H3755">
        <v>0.69656988659052199</v>
      </c>
      <c r="I3755">
        <v>-6.0784362271756303</v>
      </c>
      <c r="J3755">
        <v>8.9610851213913296</v>
      </c>
      <c r="K3755">
        <v>7.6162373418332301</v>
      </c>
      <c r="L3755">
        <v>9.1812961638198196</v>
      </c>
      <c r="M3755">
        <v>7.7685358877975901</v>
      </c>
      <c r="N3755">
        <v>9.7240028270853607</v>
      </c>
      <c r="O3755">
        <v>9.4169478082238705</v>
      </c>
      <c r="P3755">
        <v>8.9323537083262501</v>
      </c>
      <c r="Q3755">
        <v>8.9867383623652799</v>
      </c>
      <c r="R3755">
        <v>8.2424956169470605</v>
      </c>
      <c r="S3755">
        <v>9.1270205810464908</v>
      </c>
    </row>
    <row r="3756" spans="1:19" x14ac:dyDescent="0.25">
      <c r="A3756" s="5" t="s">
        <v>3382</v>
      </c>
      <c r="B3756" s="5" t="s">
        <v>11401</v>
      </c>
      <c r="C3756">
        <v>54732</v>
      </c>
      <c r="D3756">
        <v>-0.180460502441917</v>
      </c>
      <c r="E3756">
        <v>10.7270757145894</v>
      </c>
      <c r="F3756">
        <v>-0.82499553959999194</v>
      </c>
      <c r="G3756">
        <v>0.42074555984187301</v>
      </c>
      <c r="H3756">
        <v>0.69656988659052199</v>
      </c>
      <c r="I3756">
        <v>-6.0786403046216702</v>
      </c>
      <c r="J3756">
        <v>10.4848432623011</v>
      </c>
      <c r="K3756">
        <v>10.615211419735401</v>
      </c>
      <c r="L3756">
        <v>10.656312271100701</v>
      </c>
      <c r="M3756">
        <v>11.461605968365699</v>
      </c>
      <c r="N3756">
        <v>10.5485279393958</v>
      </c>
      <c r="O3756">
        <v>10.4789909206857</v>
      </c>
      <c r="P3756">
        <v>10.4643255170421</v>
      </c>
      <c r="Q3756">
        <v>10.656312271100701</v>
      </c>
      <c r="R3756">
        <v>10.6218715191788</v>
      </c>
      <c r="S3756">
        <v>10.6426981206817</v>
      </c>
    </row>
    <row r="3757" spans="1:19" x14ac:dyDescent="0.25">
      <c r="A3757" s="5" t="s">
        <v>2040</v>
      </c>
      <c r="B3757" s="5" t="s">
        <v>9809</v>
      </c>
      <c r="C3757">
        <v>29760</v>
      </c>
      <c r="D3757">
        <v>0.33777501133898702</v>
      </c>
      <c r="E3757">
        <v>7.9621037617018704</v>
      </c>
      <c r="F3757">
        <v>0.82496042219673105</v>
      </c>
      <c r="G3757">
        <v>0.42076495561820498</v>
      </c>
      <c r="H3757">
        <v>0.69656988659052199</v>
      </c>
      <c r="I3757">
        <v>-6.0786690042814699</v>
      </c>
      <c r="J3757">
        <v>7.7818596163859501</v>
      </c>
      <c r="K3757">
        <v>8.6617812749863194</v>
      </c>
      <c r="L3757">
        <v>8.3096910720170598</v>
      </c>
      <c r="M3757">
        <v>6.2692325968022597</v>
      </c>
      <c r="N3757">
        <v>9.0114715336934292</v>
      </c>
      <c r="O3757">
        <v>8.4880098352954008</v>
      </c>
      <c r="P3757">
        <v>8.3559099756067106</v>
      </c>
      <c r="Q3757">
        <v>8.0483014070062193</v>
      </c>
      <c r="R3757">
        <v>8.7460864070555893</v>
      </c>
      <c r="S3757">
        <v>8.0846035256160302</v>
      </c>
    </row>
    <row r="3758" spans="1:19" x14ac:dyDescent="0.25">
      <c r="A3758" s="5" t="s">
        <v>728</v>
      </c>
      <c r="B3758" s="5" t="s">
        <v>11990</v>
      </c>
      <c r="C3758">
        <v>1340</v>
      </c>
      <c r="D3758">
        <v>-0.23134106940587701</v>
      </c>
      <c r="E3758">
        <v>11.2429493334913</v>
      </c>
      <c r="F3758">
        <v>-0.82464951317783997</v>
      </c>
      <c r="G3758">
        <v>0.42093669946600398</v>
      </c>
      <c r="H3758">
        <v>0.69657440310973395</v>
      </c>
      <c r="I3758">
        <v>-6.0789230452446299</v>
      </c>
      <c r="J3758">
        <v>11.188494694388799</v>
      </c>
      <c r="K3758">
        <v>11.527552287947399</v>
      </c>
      <c r="L3758">
        <v>11.233923448315201</v>
      </c>
      <c r="M3758">
        <v>11.4065399190831</v>
      </c>
      <c r="N3758">
        <v>11.3501288347917</v>
      </c>
      <c r="O3758">
        <v>11.526006530686001</v>
      </c>
      <c r="P3758">
        <v>10.5171654731683</v>
      </c>
      <c r="Q3758">
        <v>11.195834648069001</v>
      </c>
      <c r="R3758">
        <v>11.3819200016969</v>
      </c>
      <c r="S3758">
        <v>10.929007183876699</v>
      </c>
    </row>
    <row r="3759" spans="1:19" x14ac:dyDescent="0.25">
      <c r="A3759" s="5" t="s">
        <v>5882</v>
      </c>
      <c r="B3759" s="5" t="s">
        <v>9763</v>
      </c>
      <c r="C3759">
        <v>9318</v>
      </c>
      <c r="D3759">
        <v>0.187197317665452</v>
      </c>
      <c r="E3759">
        <v>7.7888820787162896</v>
      </c>
      <c r="F3759">
        <v>0.82444764417521299</v>
      </c>
      <c r="G3759">
        <v>0.42104823441837003</v>
      </c>
      <c r="H3759">
        <v>0.69657440310973395</v>
      </c>
      <c r="I3759">
        <v>-6.0790879433494203</v>
      </c>
      <c r="J3759">
        <v>7.5310995225788204</v>
      </c>
      <c r="K3759">
        <v>8.1725916140067092</v>
      </c>
      <c r="L3759">
        <v>7.9742725932206904</v>
      </c>
      <c r="M3759">
        <v>7.6289118706437202</v>
      </c>
      <c r="N3759">
        <v>7.7678643955004496</v>
      </c>
      <c r="O3759">
        <v>7.4695636866865103</v>
      </c>
      <c r="P3759">
        <v>8.2474423717355805</v>
      </c>
      <c r="Q3759">
        <v>8.2267854026745404</v>
      </c>
      <c r="R3759">
        <v>8.2371957661004398</v>
      </c>
      <c r="S3759">
        <v>7.8297393570805998</v>
      </c>
    </row>
    <row r="3760" spans="1:19" x14ac:dyDescent="0.25">
      <c r="A3760" s="5" t="s">
        <v>4912</v>
      </c>
      <c r="B3760" s="5" t="s">
        <v>10085</v>
      </c>
      <c r="C3760">
        <v>7421</v>
      </c>
      <c r="D3760">
        <v>0.22270753140640301</v>
      </c>
      <c r="E3760">
        <v>8.3049005021984001</v>
      </c>
      <c r="F3760">
        <v>0.82434715976560102</v>
      </c>
      <c r="G3760">
        <v>0.421103760258844</v>
      </c>
      <c r="H3760">
        <v>0.69657440310973395</v>
      </c>
      <c r="I3760">
        <v>-6.0791700108747602</v>
      </c>
      <c r="J3760">
        <v>8.2320254985512094</v>
      </c>
      <c r="K3760">
        <v>8.2887806075332708</v>
      </c>
      <c r="L3760">
        <v>8.3726900738793706</v>
      </c>
      <c r="M3760">
        <v>7.5432650134735804</v>
      </c>
      <c r="N3760">
        <v>8.2516791398467504</v>
      </c>
      <c r="O3760">
        <v>8.6249552589151008</v>
      </c>
      <c r="P3760">
        <v>8.4458185362667209</v>
      </c>
      <c r="Q3760">
        <v>8.1505372768135995</v>
      </c>
      <c r="R3760">
        <v>7.7235990478474399</v>
      </c>
      <c r="S3760">
        <v>8.8570678704733297</v>
      </c>
    </row>
    <row r="3761" spans="1:19" x14ac:dyDescent="0.25">
      <c r="A3761" s="5" t="s">
        <v>1508</v>
      </c>
      <c r="B3761" s="5" t="s">
        <v>11088</v>
      </c>
      <c r="C3761">
        <v>23556</v>
      </c>
      <c r="D3761">
        <v>0.175821277338056</v>
      </c>
      <c r="E3761">
        <v>8.5208751105508096</v>
      </c>
      <c r="F3761">
        <v>0.82374001373361605</v>
      </c>
      <c r="G3761">
        <v>0.42143935763094997</v>
      </c>
      <c r="H3761">
        <v>0.69694412918862902</v>
      </c>
      <c r="I3761">
        <v>-6.0796656824614299</v>
      </c>
      <c r="J3761">
        <v>8.1522966488434694</v>
      </c>
      <c r="K3761">
        <v>8.9453093451609806</v>
      </c>
      <c r="L3761">
        <v>8.1732551570788097</v>
      </c>
      <c r="M3761">
        <v>8.3560707000948806</v>
      </c>
      <c r="N3761">
        <v>8.4750481039037702</v>
      </c>
      <c r="O3761">
        <v>8.4753425232464696</v>
      </c>
      <c r="P3761">
        <v>8.3732032159929197</v>
      </c>
      <c r="Q3761">
        <v>8.5687377658196304</v>
      </c>
      <c r="R3761">
        <v>9.1293940318376805</v>
      </c>
      <c r="S3761">
        <v>8.4344088048754902</v>
      </c>
    </row>
    <row r="3762" spans="1:19" x14ac:dyDescent="0.25">
      <c r="A3762" s="5" t="s">
        <v>361</v>
      </c>
      <c r="B3762" s="5" t="s">
        <v>9239</v>
      </c>
      <c r="C3762">
        <v>10693</v>
      </c>
      <c r="D3762">
        <v>0.18124304692090101</v>
      </c>
      <c r="E3762">
        <v>7.50258875396643</v>
      </c>
      <c r="F3762">
        <v>0.82313313383878906</v>
      </c>
      <c r="G3762">
        <v>0.421774978708156</v>
      </c>
      <c r="H3762">
        <v>0.69726352280232395</v>
      </c>
      <c r="I3762">
        <v>-6.08016080043478</v>
      </c>
      <c r="J3762">
        <v>7.3948610874574401</v>
      </c>
      <c r="K3762">
        <v>7.4122929110419902</v>
      </c>
      <c r="L3762">
        <v>7.4102204484440302</v>
      </c>
      <c r="M3762">
        <v>7.1239011760787703</v>
      </c>
      <c r="N3762">
        <v>7.34212049088074</v>
      </c>
      <c r="O3762">
        <v>7.3721634403103096</v>
      </c>
      <c r="P3762">
        <v>7.9035267152982298</v>
      </c>
      <c r="Q3762">
        <v>7.2339883150484399</v>
      </c>
      <c r="R3762">
        <v>7.3084650053280598</v>
      </c>
      <c r="S3762">
        <v>7.7714678725224404</v>
      </c>
    </row>
    <row r="3763" spans="1:19" x14ac:dyDescent="0.25">
      <c r="A3763" s="5" t="s">
        <v>3448</v>
      </c>
      <c r="B3763" s="5" t="s">
        <v>8021</v>
      </c>
      <c r="C3763">
        <v>54939</v>
      </c>
      <c r="D3763">
        <v>-0.20650005110453201</v>
      </c>
      <c r="E3763">
        <v>8.2127124444622108</v>
      </c>
      <c r="F3763">
        <v>-0.82291125309148705</v>
      </c>
      <c r="G3763">
        <v>0.421897727418379</v>
      </c>
      <c r="H3763">
        <v>0.69726352280232395</v>
      </c>
      <c r="I3763">
        <v>-6.0803417360613397</v>
      </c>
      <c r="J3763">
        <v>8.6032116858250394</v>
      </c>
      <c r="K3763">
        <v>8.7220572191355892</v>
      </c>
      <c r="L3763">
        <v>8.1664589338495599</v>
      </c>
      <c r="M3763">
        <v>8.7936082117423808</v>
      </c>
      <c r="N3763">
        <v>8.0231590954858305</v>
      </c>
      <c r="O3763">
        <v>8.3909353861324405</v>
      </c>
      <c r="P3763">
        <v>7.7759961639218496</v>
      </c>
      <c r="Q3763">
        <v>8.6747226506453607</v>
      </c>
      <c r="R3763">
        <v>8.4121227801724601</v>
      </c>
      <c r="S3763">
        <v>8.0222179096436399</v>
      </c>
    </row>
    <row r="3764" spans="1:19" x14ac:dyDescent="0.25">
      <c r="A3764" s="5" t="s">
        <v>4506</v>
      </c>
      <c r="B3764" s="5" t="s">
        <v>12466</v>
      </c>
      <c r="C3764">
        <v>65124</v>
      </c>
      <c r="D3764">
        <v>-0.27215174820563598</v>
      </c>
      <c r="E3764">
        <v>7.4654478740170997</v>
      </c>
      <c r="F3764">
        <v>-0.82278261563907296</v>
      </c>
      <c r="G3764">
        <v>0.42196890259008402</v>
      </c>
      <c r="H3764">
        <v>0.69726352280232395</v>
      </c>
      <c r="I3764">
        <v>-6.0804466146058296</v>
      </c>
      <c r="J3764">
        <v>6.9591186323958496</v>
      </c>
      <c r="K3764">
        <v>7.83981365655481</v>
      </c>
      <c r="L3764">
        <v>6.99936977585637</v>
      </c>
      <c r="M3764">
        <v>7.2549898261143104</v>
      </c>
      <c r="N3764">
        <v>8.7141900321720094</v>
      </c>
      <c r="O3764">
        <v>6.5514584027939904</v>
      </c>
      <c r="P3764">
        <v>7.5246312998259199</v>
      </c>
      <c r="Q3764">
        <v>7.0319580902554604</v>
      </c>
      <c r="R3764">
        <v>7.4374410759745402</v>
      </c>
      <c r="S3764">
        <v>7.8612343132152596</v>
      </c>
    </row>
    <row r="3765" spans="1:19" x14ac:dyDescent="0.25">
      <c r="A3765" s="5" t="s">
        <v>3188</v>
      </c>
      <c r="B3765" s="5" t="s">
        <v>8071</v>
      </c>
      <c r="C3765">
        <v>5236</v>
      </c>
      <c r="D3765">
        <v>-0.21533348517777801</v>
      </c>
      <c r="E3765">
        <v>11.5326065667247</v>
      </c>
      <c r="F3765">
        <v>-0.82255540334102895</v>
      </c>
      <c r="G3765">
        <v>0.42209463801665498</v>
      </c>
      <c r="H3765">
        <v>0.69728598809446296</v>
      </c>
      <c r="I3765">
        <v>-6.0806318246301796</v>
      </c>
      <c r="J3765">
        <v>11.229203255616801</v>
      </c>
      <c r="K3765">
        <v>11.7665829423344</v>
      </c>
      <c r="L3765">
        <v>10.7732533517805</v>
      </c>
      <c r="M3765">
        <v>11.479860380896399</v>
      </c>
      <c r="N3765">
        <v>11.848869412414</v>
      </c>
      <c r="O3765">
        <v>10.710305967797099</v>
      </c>
      <c r="P3765">
        <v>11.3234133576175</v>
      </c>
      <c r="Q3765">
        <v>10.913191885114999</v>
      </c>
      <c r="R3765">
        <v>11.440579319549</v>
      </c>
      <c r="S3765">
        <v>11.6336113870746</v>
      </c>
    </row>
    <row r="3766" spans="1:19" x14ac:dyDescent="0.25">
      <c r="A3766" s="5" t="s">
        <v>290</v>
      </c>
      <c r="B3766" s="5" t="s">
        <v>7569</v>
      </c>
      <c r="C3766">
        <v>10555</v>
      </c>
      <c r="D3766">
        <v>0.20817648431301999</v>
      </c>
      <c r="E3766">
        <v>9.5498318174429695</v>
      </c>
      <c r="F3766">
        <v>0.82231910601109603</v>
      </c>
      <c r="G3766">
        <v>0.42222542632937898</v>
      </c>
      <c r="H3766">
        <v>0.69731678643189399</v>
      </c>
      <c r="I3766">
        <v>-6.0808243902181598</v>
      </c>
      <c r="J3766">
        <v>9.4675436595667097</v>
      </c>
      <c r="K3766">
        <v>9.5014504558419492</v>
      </c>
      <c r="L3766">
        <v>8.9222575296068598</v>
      </c>
      <c r="M3766">
        <v>9.4675652395048395</v>
      </c>
      <c r="N3766">
        <v>8.9903253744839606</v>
      </c>
      <c r="O3766">
        <v>9.7748257941147294</v>
      </c>
      <c r="P3766">
        <v>9.2946746773120896</v>
      </c>
      <c r="Q3766">
        <v>9.1609469025666694</v>
      </c>
      <c r="R3766">
        <v>9.8873945948641708</v>
      </c>
      <c r="S3766">
        <v>9.2721827117117606</v>
      </c>
    </row>
    <row r="3767" spans="1:19" x14ac:dyDescent="0.25">
      <c r="A3767" s="5" t="s">
        <v>25</v>
      </c>
      <c r="B3767" s="5" t="s">
        <v>12170</v>
      </c>
      <c r="C3767">
        <v>100507436</v>
      </c>
      <c r="D3767">
        <v>0.266196753238025</v>
      </c>
      <c r="E3767">
        <v>7.6777882737279404</v>
      </c>
      <c r="F3767">
        <v>0.82177098846698904</v>
      </c>
      <c r="G3767">
        <v>0.42252890378528601</v>
      </c>
      <c r="H3767">
        <v>0.69752923655503896</v>
      </c>
      <c r="I3767">
        <v>-6.0812708708317196</v>
      </c>
      <c r="J3767">
        <v>7.9922226016845697</v>
      </c>
      <c r="K3767">
        <v>7.7481634654546196</v>
      </c>
      <c r="L3767">
        <v>6.9212779473583002</v>
      </c>
      <c r="M3767">
        <v>7.46235100382252</v>
      </c>
      <c r="N3767">
        <v>7.9014670124257602</v>
      </c>
      <c r="O3767">
        <v>7.9849601595757296</v>
      </c>
      <c r="P3767">
        <v>7.0374553385067999</v>
      </c>
      <c r="Q3767">
        <v>8.7390407791563405</v>
      </c>
      <c r="R3767">
        <v>7.9041987046096702</v>
      </c>
      <c r="S3767">
        <v>7.69081081508737</v>
      </c>
    </row>
    <row r="3768" spans="1:19" x14ac:dyDescent="0.25">
      <c r="A3768" s="5" t="s">
        <v>5727</v>
      </c>
      <c r="B3768" s="5" t="s">
        <v>10690</v>
      </c>
      <c r="C3768">
        <v>8992</v>
      </c>
      <c r="D3768">
        <v>-0.18949080657422901</v>
      </c>
      <c r="E3768">
        <v>11.5417440525882</v>
      </c>
      <c r="F3768">
        <v>-0.82168157457485602</v>
      </c>
      <c r="G3768">
        <v>0.422578422982122</v>
      </c>
      <c r="H3768">
        <v>0.69752923655503896</v>
      </c>
      <c r="I3768">
        <v>-6.0813436787516002</v>
      </c>
      <c r="J3768">
        <v>11.5608901821969</v>
      </c>
      <c r="K3768">
        <v>12.0944034686012</v>
      </c>
      <c r="L3768">
        <v>11.424978734487199</v>
      </c>
      <c r="M3768">
        <v>11.132725157454001</v>
      </c>
      <c r="N3768">
        <v>11.514694217122299</v>
      </c>
      <c r="O3768">
        <v>11.4205934960692</v>
      </c>
      <c r="P3768">
        <v>11.180416719836501</v>
      </c>
      <c r="Q3768">
        <v>11.674547468937901</v>
      </c>
      <c r="R3768">
        <v>11.4285803868858</v>
      </c>
      <c r="S3768">
        <v>11.0760996552611</v>
      </c>
    </row>
    <row r="3769" spans="1:19" x14ac:dyDescent="0.25">
      <c r="A3769" s="5" t="s">
        <v>1689</v>
      </c>
      <c r="B3769" s="5" t="s">
        <v>12392</v>
      </c>
      <c r="C3769">
        <v>26009</v>
      </c>
      <c r="D3769">
        <v>-0.23545811384693099</v>
      </c>
      <c r="E3769">
        <v>9.16378827111369</v>
      </c>
      <c r="F3769">
        <v>-0.82142793943207004</v>
      </c>
      <c r="G3769">
        <v>0.42271891134294498</v>
      </c>
      <c r="H3769">
        <v>0.69756420210482994</v>
      </c>
      <c r="I3769">
        <v>-6.0815501689619396</v>
      </c>
      <c r="J3769">
        <v>8.9857797970850104</v>
      </c>
      <c r="K3769">
        <v>9.5743121621935998</v>
      </c>
      <c r="L3769">
        <v>8.7991754760872194</v>
      </c>
      <c r="M3769">
        <v>9.2174001352491608</v>
      </c>
      <c r="N3769">
        <v>9.6074443574034305</v>
      </c>
      <c r="O3769">
        <v>9.0781589267855605</v>
      </c>
      <c r="P3769">
        <v>9.2633358316619798</v>
      </c>
      <c r="Q3769">
        <v>9.0206486232585892</v>
      </c>
      <c r="R3769">
        <v>9.5420389146583204</v>
      </c>
      <c r="S3769">
        <v>8.1026390624193194</v>
      </c>
    </row>
    <row r="3770" spans="1:19" x14ac:dyDescent="0.25">
      <c r="A3770" s="5" t="s">
        <v>4361</v>
      </c>
      <c r="B3770" s="5" t="s">
        <v>10447</v>
      </c>
      <c r="C3770">
        <v>64065</v>
      </c>
      <c r="D3770">
        <v>-0.41181372116756298</v>
      </c>
      <c r="E3770">
        <v>10.4226193099735</v>
      </c>
      <c r="F3770">
        <v>-0.82123829422794803</v>
      </c>
      <c r="G3770">
        <v>0.42282397519027098</v>
      </c>
      <c r="H3770">
        <v>0.69756420210482994</v>
      </c>
      <c r="I3770">
        <v>-6.0817045250871002</v>
      </c>
      <c r="J3770">
        <v>8.6402475044817901</v>
      </c>
      <c r="K3770">
        <v>11.1665855291658</v>
      </c>
      <c r="L3770">
        <v>11.2944240833999</v>
      </c>
      <c r="M3770">
        <v>10.1548560242306</v>
      </c>
      <c r="N3770">
        <v>10.809201835208601</v>
      </c>
      <c r="O3770">
        <v>9.7061159131686701</v>
      </c>
      <c r="P3770">
        <v>9.5115837532897398</v>
      </c>
      <c r="Q3770">
        <v>10.1092414164392</v>
      </c>
      <c r="R3770">
        <v>10.3217001500051</v>
      </c>
      <c r="S3770">
        <v>10.3576051377462</v>
      </c>
    </row>
    <row r="3771" spans="1:19" x14ac:dyDescent="0.25">
      <c r="A3771" s="5" t="s">
        <v>4525</v>
      </c>
      <c r="B3771" s="5" t="s">
        <v>8423</v>
      </c>
      <c r="C3771">
        <v>6557</v>
      </c>
      <c r="D3771">
        <v>-0.49720787687703799</v>
      </c>
      <c r="E3771">
        <v>5.1124459460593101</v>
      </c>
      <c r="F3771">
        <v>-0.82081265417652505</v>
      </c>
      <c r="G3771">
        <v>0.42305984135751301</v>
      </c>
      <c r="H3771">
        <v>0.69760731702745205</v>
      </c>
      <c r="I3771">
        <v>-6.0820508426181501</v>
      </c>
      <c r="J3771">
        <v>4.4419293023724498</v>
      </c>
      <c r="K3771">
        <v>4.3693230636348401</v>
      </c>
      <c r="L3771">
        <v>6.6464747811623601</v>
      </c>
      <c r="M3771">
        <v>4.4304070183829696</v>
      </c>
      <c r="N3771">
        <v>4.6114541022404003</v>
      </c>
      <c r="O3771">
        <v>4.43584636370504</v>
      </c>
      <c r="P3771">
        <v>4.4046810047847798</v>
      </c>
      <c r="Q3771">
        <v>4.3817495518623399</v>
      </c>
      <c r="R3771">
        <v>4.4061306101608597</v>
      </c>
      <c r="S3771">
        <v>4.3851413528948102</v>
      </c>
    </row>
    <row r="3772" spans="1:19" x14ac:dyDescent="0.25">
      <c r="A3772" s="5" t="s">
        <v>1182</v>
      </c>
      <c r="B3772" s="5" t="s">
        <v>7822</v>
      </c>
      <c r="C3772">
        <v>22862</v>
      </c>
      <c r="D3772">
        <v>0.203822776808956</v>
      </c>
      <c r="E3772">
        <v>8.6227241393703107</v>
      </c>
      <c r="F3772">
        <v>0.82078622050911099</v>
      </c>
      <c r="G3772">
        <v>0.42307449220175603</v>
      </c>
      <c r="H3772">
        <v>0.69760731702745205</v>
      </c>
      <c r="I3772">
        <v>-6.0820723446326497</v>
      </c>
      <c r="J3772">
        <v>8.4623484987900692</v>
      </c>
      <c r="K3772">
        <v>8.8964960219653495</v>
      </c>
      <c r="L3772">
        <v>9.0106892530387892</v>
      </c>
      <c r="M3772">
        <v>8.0189385582374406</v>
      </c>
      <c r="N3772">
        <v>9.3380164383702997</v>
      </c>
      <c r="O3772">
        <v>8.9982668348971107</v>
      </c>
      <c r="P3772">
        <v>8.7406625915045293</v>
      </c>
      <c r="Q3772">
        <v>9.4764163264168904</v>
      </c>
      <c r="R3772">
        <v>8.7929660861276098</v>
      </c>
      <c r="S3772">
        <v>8.7372908155006108</v>
      </c>
    </row>
    <row r="3773" spans="1:19" x14ac:dyDescent="0.25">
      <c r="A3773" s="5" t="s">
        <v>3638</v>
      </c>
      <c r="B3773" s="5" t="s">
        <v>11347</v>
      </c>
      <c r="C3773">
        <v>55367</v>
      </c>
      <c r="D3773">
        <v>0.164680382088533</v>
      </c>
      <c r="E3773">
        <v>5.6829666151810398</v>
      </c>
      <c r="F3773">
        <v>0.82038926772973197</v>
      </c>
      <c r="G3773">
        <v>0.42329454197014499</v>
      </c>
      <c r="H3773">
        <v>0.69775689533804797</v>
      </c>
      <c r="I3773">
        <v>-6.0823951622874297</v>
      </c>
      <c r="J3773">
        <v>5.4634368448125903</v>
      </c>
      <c r="K3773">
        <v>5.6711119843763802</v>
      </c>
      <c r="L3773">
        <v>5.3491651949500696</v>
      </c>
      <c r="M3773">
        <v>6.0385501470618896</v>
      </c>
      <c r="N3773">
        <v>5.4553984199563104</v>
      </c>
      <c r="O3773">
        <v>5.9235337066234504</v>
      </c>
      <c r="P3773">
        <v>5.3565184451493204</v>
      </c>
      <c r="Q3773">
        <v>5.60192007742575</v>
      </c>
      <c r="R3773">
        <v>5.9669798872016102</v>
      </c>
      <c r="S3773">
        <v>5.9521123851997801</v>
      </c>
    </row>
    <row r="3774" spans="1:19" x14ac:dyDescent="0.25">
      <c r="A3774" s="5" t="s">
        <v>4544</v>
      </c>
      <c r="B3774" s="5" t="s">
        <v>9669</v>
      </c>
      <c r="C3774">
        <v>65982</v>
      </c>
      <c r="D3774">
        <v>0.320929165543342</v>
      </c>
      <c r="E3774">
        <v>8.6168350861000302</v>
      </c>
      <c r="F3774">
        <v>0.82004041542192296</v>
      </c>
      <c r="G3774">
        <v>0.42348798762503798</v>
      </c>
      <c r="H3774">
        <v>0.69775689533804797</v>
      </c>
      <c r="I3774">
        <v>-6.0826787438532399</v>
      </c>
      <c r="J3774">
        <v>8.4027921050411507</v>
      </c>
      <c r="K3774">
        <v>8.4685184559664606</v>
      </c>
      <c r="L3774">
        <v>7.72796443985641</v>
      </c>
      <c r="M3774">
        <v>8.6929874413845596</v>
      </c>
      <c r="N3774">
        <v>8.4660733990571799</v>
      </c>
      <c r="O3774">
        <v>8.9173801154236791</v>
      </c>
      <c r="P3774">
        <v>9.0165317267882603</v>
      </c>
      <c r="Q3774">
        <v>8.3475902005948601</v>
      </c>
      <c r="R3774">
        <v>9.9868711758634703</v>
      </c>
      <c r="S3774">
        <v>7.0946084503522</v>
      </c>
    </row>
    <row r="3775" spans="1:19" x14ac:dyDescent="0.25">
      <c r="A3775" s="5" t="s">
        <v>335</v>
      </c>
      <c r="B3775" s="5" t="s">
        <v>12423</v>
      </c>
      <c r="C3775">
        <v>10631</v>
      </c>
      <c r="D3775">
        <v>0.230507903038111</v>
      </c>
      <c r="E3775">
        <v>12.5500058721267</v>
      </c>
      <c r="F3775">
        <v>0.82001541474709305</v>
      </c>
      <c r="G3775">
        <v>0.42350185316915301</v>
      </c>
      <c r="H3775">
        <v>0.69775689533804797</v>
      </c>
      <c r="I3775">
        <v>-6.0826990625964603</v>
      </c>
      <c r="J3775">
        <v>13.0892418377281</v>
      </c>
      <c r="K3775">
        <v>12.4934670541061</v>
      </c>
      <c r="L3775">
        <v>12.215006482053999</v>
      </c>
      <c r="M3775">
        <v>12.282665211606901</v>
      </c>
      <c r="N3775">
        <v>12.3053206830732</v>
      </c>
      <c r="O3775">
        <v>12.7973881117603</v>
      </c>
      <c r="P3775">
        <v>11.9094721276788</v>
      </c>
      <c r="Q3775">
        <v>13.1758457389996</v>
      </c>
      <c r="R3775">
        <v>13.303972016751899</v>
      </c>
      <c r="S3775">
        <v>12.3515627885683</v>
      </c>
    </row>
    <row r="3776" spans="1:19" x14ac:dyDescent="0.25">
      <c r="A3776" s="5" t="s">
        <v>741</v>
      </c>
      <c r="B3776" s="5" t="s">
        <v>11783</v>
      </c>
      <c r="C3776">
        <v>1365</v>
      </c>
      <c r="D3776">
        <v>-0.490713431399253</v>
      </c>
      <c r="E3776">
        <v>7.5441502304862</v>
      </c>
      <c r="F3776">
        <v>-0.81956980458684603</v>
      </c>
      <c r="G3776">
        <v>0.423749040156153</v>
      </c>
      <c r="H3776">
        <v>0.69797921369297</v>
      </c>
      <c r="I3776">
        <v>-6.0830611265152799</v>
      </c>
      <c r="J3776">
        <v>6.6981227529062899</v>
      </c>
      <c r="K3776">
        <v>7.7050554122587602</v>
      </c>
      <c r="L3776">
        <v>9.5276901208736895</v>
      </c>
      <c r="M3776">
        <v>7.7843140491110301</v>
      </c>
      <c r="N3776">
        <v>6.5165273107137898</v>
      </c>
      <c r="O3776">
        <v>8.2056587094302103</v>
      </c>
      <c r="P3776">
        <v>6.9890027965661998</v>
      </c>
      <c r="Q3776">
        <v>6.9736953306764997</v>
      </c>
      <c r="R3776">
        <v>7.42061126412987</v>
      </c>
      <c r="S3776">
        <v>6.1891743880645098</v>
      </c>
    </row>
    <row r="3777" spans="1:19" x14ac:dyDescent="0.25">
      <c r="A3777" s="5" t="s">
        <v>3083</v>
      </c>
      <c r="B3777" s="5" t="s">
        <v>9281</v>
      </c>
      <c r="C3777">
        <v>51562</v>
      </c>
      <c r="D3777">
        <v>-0.16421740725446399</v>
      </c>
      <c r="E3777">
        <v>6.6042339526626899</v>
      </c>
      <c r="F3777">
        <v>-0.81913820641836299</v>
      </c>
      <c r="G3777">
        <v>0.42398854213951798</v>
      </c>
      <c r="H3777">
        <v>0.698188759275297</v>
      </c>
      <c r="I3777">
        <v>-6.0834116324668397</v>
      </c>
      <c r="J3777">
        <v>6.95198090922693</v>
      </c>
      <c r="K3777">
        <v>6.6138558738020601</v>
      </c>
      <c r="L3777">
        <v>6.5956899698256199</v>
      </c>
      <c r="M3777">
        <v>6.9763432791617097</v>
      </c>
      <c r="N3777">
        <v>6.6311479861624703</v>
      </c>
      <c r="O3777">
        <v>6.6311479861624703</v>
      </c>
      <c r="P3777">
        <v>6.5838227505713096</v>
      </c>
      <c r="Q3777">
        <v>6.9964926778839596</v>
      </c>
      <c r="R3777">
        <v>6.3238652790515602</v>
      </c>
      <c r="S3777">
        <v>6.4126022882371601</v>
      </c>
    </row>
    <row r="3778" spans="1:19" x14ac:dyDescent="0.25">
      <c r="A3778" s="5" t="s">
        <v>1548</v>
      </c>
      <c r="B3778" s="5" t="s">
        <v>7146</v>
      </c>
      <c r="C3778">
        <v>23682</v>
      </c>
      <c r="D3778">
        <v>-0.27867257890742603</v>
      </c>
      <c r="E3778">
        <v>7.1930674629377398</v>
      </c>
      <c r="F3778">
        <v>-0.81884841906636496</v>
      </c>
      <c r="G3778">
        <v>0.42414939902167598</v>
      </c>
      <c r="H3778">
        <v>0.698268722032508</v>
      </c>
      <c r="I3778">
        <v>-6.0836468766257603</v>
      </c>
      <c r="J3778">
        <v>7.3234093818089203</v>
      </c>
      <c r="K3778">
        <v>7.2310541634634502</v>
      </c>
      <c r="L3778">
        <v>7.4448792980374296</v>
      </c>
      <c r="M3778">
        <v>7.4888758767998196</v>
      </c>
      <c r="N3778">
        <v>8.6024192131027704</v>
      </c>
      <c r="O3778">
        <v>7.6353727476113802</v>
      </c>
      <c r="P3778">
        <v>7.5273240948687601</v>
      </c>
      <c r="Q3778">
        <v>7.2589878852282697</v>
      </c>
      <c r="R3778">
        <v>6.8128868605179704</v>
      </c>
      <c r="S3778">
        <v>7.4627034504488901</v>
      </c>
    </row>
    <row r="3779" spans="1:19" x14ac:dyDescent="0.25">
      <c r="A3779" s="5" t="s">
        <v>3643</v>
      </c>
      <c r="B3779" s="5" t="s">
        <v>9922</v>
      </c>
      <c r="C3779">
        <v>55421</v>
      </c>
      <c r="D3779">
        <v>0.209892881930623</v>
      </c>
      <c r="E3779">
        <v>8.1911573980402306</v>
      </c>
      <c r="F3779">
        <v>0.81833442186025696</v>
      </c>
      <c r="G3779">
        <v>0.42443480728472499</v>
      </c>
      <c r="H3779">
        <v>0.69855363464701403</v>
      </c>
      <c r="I3779">
        <v>-6.0840639414327304</v>
      </c>
      <c r="J3779">
        <v>8.2444402718407197</v>
      </c>
      <c r="K3779">
        <v>8.6582097359015506</v>
      </c>
      <c r="L3779">
        <v>8.3086360899198706</v>
      </c>
      <c r="M3779">
        <v>7.6258367135562803</v>
      </c>
      <c r="N3779">
        <v>8.2370316328679305</v>
      </c>
      <c r="O3779">
        <v>7.7896666879265899</v>
      </c>
      <c r="P3779">
        <v>8.9898304945144396</v>
      </c>
      <c r="Q3779">
        <v>8.3362740969749307</v>
      </c>
      <c r="R3779">
        <v>8.8464398160650806</v>
      </c>
      <c r="S3779">
        <v>8.1614077582584095</v>
      </c>
    </row>
    <row r="3780" spans="1:19" x14ac:dyDescent="0.25">
      <c r="A3780" s="5" t="s">
        <v>1955</v>
      </c>
      <c r="B3780" s="5" t="s">
        <v>12436</v>
      </c>
      <c r="C3780">
        <v>2887</v>
      </c>
      <c r="D3780">
        <v>-0.272071803550336</v>
      </c>
      <c r="E3780">
        <v>9.8126015533093192</v>
      </c>
      <c r="F3780">
        <v>-0.81767290546036298</v>
      </c>
      <c r="G3780">
        <v>0.42480230882567299</v>
      </c>
      <c r="H3780">
        <v>0.69867907898665005</v>
      </c>
      <c r="I3780">
        <v>-6.0846003499001897</v>
      </c>
      <c r="J3780">
        <v>9.9584204936149092</v>
      </c>
      <c r="K3780">
        <v>10.415376149823301</v>
      </c>
      <c r="L3780">
        <v>9.3577735932976207</v>
      </c>
      <c r="M3780">
        <v>10.460935551820899</v>
      </c>
      <c r="N3780">
        <v>9.3436100065338294</v>
      </c>
      <c r="O3780">
        <v>8.8640431808496203</v>
      </c>
      <c r="P3780">
        <v>9.7147875591725708</v>
      </c>
      <c r="Q3780">
        <v>9.8731969460895304</v>
      </c>
      <c r="R3780">
        <v>9.1663837099793497</v>
      </c>
      <c r="S3780">
        <v>10.557345381247799</v>
      </c>
    </row>
    <row r="3781" spans="1:19" x14ac:dyDescent="0.25">
      <c r="A3781" s="5" t="s">
        <v>2137</v>
      </c>
      <c r="B3781" s="5" t="s">
        <v>10456</v>
      </c>
      <c r="C3781">
        <v>3091</v>
      </c>
      <c r="D3781">
        <v>-0.19678471894909899</v>
      </c>
      <c r="E3781">
        <v>11.665836826144201</v>
      </c>
      <c r="F3781">
        <v>-0.81755137874544903</v>
      </c>
      <c r="G3781">
        <v>0.42486984430087699</v>
      </c>
      <c r="H3781">
        <v>0.69867907898665005</v>
      </c>
      <c r="I3781">
        <v>-6.0846988496077801</v>
      </c>
      <c r="J3781">
        <v>12.1766993570289</v>
      </c>
      <c r="K3781">
        <v>11.6529270367565</v>
      </c>
      <c r="L3781">
        <v>11.809974690006801</v>
      </c>
      <c r="M3781">
        <v>11.404379004087399</v>
      </c>
      <c r="N3781">
        <v>11.962973401810499</v>
      </c>
      <c r="O3781">
        <v>11.4278561762866</v>
      </c>
      <c r="P3781">
        <v>11.7716151349741</v>
      </c>
      <c r="Q3781">
        <v>11.316754041352199</v>
      </c>
      <c r="R3781">
        <v>11.517012447455199</v>
      </c>
      <c r="S3781">
        <v>11.9897920948764</v>
      </c>
    </row>
    <row r="3782" spans="1:19" x14ac:dyDescent="0.25">
      <c r="A3782" s="5" t="s">
        <v>3019</v>
      </c>
      <c r="B3782" s="5" t="s">
        <v>11448</v>
      </c>
      <c r="C3782">
        <v>51351</v>
      </c>
      <c r="D3782">
        <v>0.18047233629568801</v>
      </c>
      <c r="E3782">
        <v>7.8088092870327896</v>
      </c>
      <c r="F3782">
        <v>0.81748987418121399</v>
      </c>
      <c r="G3782">
        <v>0.42490402655106702</v>
      </c>
      <c r="H3782">
        <v>0.69867907898665005</v>
      </c>
      <c r="I3782">
        <v>-6.0847486950754002</v>
      </c>
      <c r="J3782">
        <v>7.3987449933619303</v>
      </c>
      <c r="K3782">
        <v>8.2739133989952407</v>
      </c>
      <c r="L3782">
        <v>7.8643257977144696</v>
      </c>
      <c r="M3782">
        <v>7.8791387357188398</v>
      </c>
      <c r="N3782">
        <v>7.4913753482879999</v>
      </c>
      <c r="O3782">
        <v>8.2396023475652207</v>
      </c>
      <c r="P3782">
        <v>8.0336146309143501</v>
      </c>
      <c r="Q3782">
        <v>7.8526463695546802</v>
      </c>
      <c r="R3782">
        <v>7.9400570379741202</v>
      </c>
      <c r="S3782">
        <v>7.7439395695485604</v>
      </c>
    </row>
    <row r="3783" spans="1:19" x14ac:dyDescent="0.25">
      <c r="A3783" s="5" t="s">
        <v>2092</v>
      </c>
      <c r="B3783" s="5" t="s">
        <v>11876</v>
      </c>
      <c r="C3783">
        <v>30000</v>
      </c>
      <c r="D3783">
        <v>-0.20156329233278</v>
      </c>
      <c r="E3783">
        <v>8.5163340898663105</v>
      </c>
      <c r="F3783">
        <v>-0.81723435046405501</v>
      </c>
      <c r="G3783">
        <v>0.42504605712600202</v>
      </c>
      <c r="H3783">
        <v>0.69867907898665005</v>
      </c>
      <c r="I3783">
        <v>-6.0849557434566597</v>
      </c>
      <c r="J3783">
        <v>8.45313635725112</v>
      </c>
      <c r="K3783">
        <v>7.7013945849861098</v>
      </c>
      <c r="L3783">
        <v>8.5721768059559107</v>
      </c>
      <c r="M3783">
        <v>8.8956077264032096</v>
      </c>
      <c r="N3783">
        <v>9.1856223979239502</v>
      </c>
      <c r="O3783">
        <v>8.1989353673164</v>
      </c>
      <c r="P3783">
        <v>8.2928562394697405</v>
      </c>
      <c r="Q3783">
        <v>8.2424391598161204</v>
      </c>
      <c r="R3783">
        <v>8.5748404768229296</v>
      </c>
      <c r="S3783">
        <v>8.4910501674311991</v>
      </c>
    </row>
    <row r="3784" spans="1:19" x14ac:dyDescent="0.25">
      <c r="A3784" s="5" t="s">
        <v>3234</v>
      </c>
      <c r="B3784" s="5" t="s">
        <v>8399</v>
      </c>
      <c r="C3784">
        <v>533</v>
      </c>
      <c r="D3784">
        <v>-0.213129564584944</v>
      </c>
      <c r="E3784">
        <v>10.8559229415354</v>
      </c>
      <c r="F3784">
        <v>-0.81718616153198897</v>
      </c>
      <c r="G3784">
        <v>0.42507284590004801</v>
      </c>
      <c r="H3784">
        <v>0.69867907898665005</v>
      </c>
      <c r="I3784">
        <v>-6.0849947837854597</v>
      </c>
      <c r="J3784">
        <v>10.6488766859684</v>
      </c>
      <c r="K3784">
        <v>10.3095615907484</v>
      </c>
      <c r="L3784">
        <v>10.9510670650479</v>
      </c>
      <c r="M3784">
        <v>10.935035019864801</v>
      </c>
      <c r="N3784">
        <v>10.970027719823801</v>
      </c>
      <c r="O3784">
        <v>10.806600423616199</v>
      </c>
      <c r="P3784">
        <v>10.0111252838434</v>
      </c>
      <c r="Q3784">
        <v>10.0072978695503</v>
      </c>
      <c r="R3784">
        <v>10.954171216796199</v>
      </c>
      <c r="S3784">
        <v>10.9697254647224</v>
      </c>
    </row>
    <row r="3785" spans="1:19" x14ac:dyDescent="0.25">
      <c r="A3785" s="5" t="s">
        <v>3373</v>
      </c>
      <c r="B3785" s="5" t="s">
        <v>7630</v>
      </c>
      <c r="C3785">
        <v>54682</v>
      </c>
      <c r="D3785">
        <v>0.300078124823353</v>
      </c>
      <c r="E3785">
        <v>7.9907824779038501</v>
      </c>
      <c r="F3785">
        <v>0.81609265312067802</v>
      </c>
      <c r="G3785">
        <v>0.42568102849079498</v>
      </c>
      <c r="H3785">
        <v>0.69949382535828797</v>
      </c>
      <c r="I3785">
        <v>-6.0858801200277997</v>
      </c>
      <c r="J3785">
        <v>6.9105366770338499</v>
      </c>
      <c r="K3785">
        <v>8.1528278563212293</v>
      </c>
      <c r="L3785">
        <v>8.2640395564600393</v>
      </c>
      <c r="M3785">
        <v>7.2105199219218097</v>
      </c>
      <c r="N3785">
        <v>7.4186502408265502</v>
      </c>
      <c r="O3785">
        <v>7.5938083944161603</v>
      </c>
      <c r="P3785">
        <v>6.8460892117358103</v>
      </c>
      <c r="Q3785">
        <v>8.6859245221604091</v>
      </c>
      <c r="R3785">
        <v>7.9117180025582901</v>
      </c>
      <c r="S3785">
        <v>8.4194247458095806</v>
      </c>
    </row>
    <row r="3786" spans="1:19" x14ac:dyDescent="0.25">
      <c r="A3786" s="5" t="s">
        <v>4534</v>
      </c>
      <c r="B3786" s="5" t="s">
        <v>8043</v>
      </c>
      <c r="C3786">
        <v>6578</v>
      </c>
      <c r="D3786">
        <v>0.20953716719425</v>
      </c>
      <c r="E3786">
        <v>8.0617014637596203</v>
      </c>
      <c r="F3786">
        <v>0.81571412246411601</v>
      </c>
      <c r="G3786">
        <v>0.42589168687325502</v>
      </c>
      <c r="H3786">
        <v>0.69953783905522304</v>
      </c>
      <c r="I3786">
        <v>-6.0861863345424698</v>
      </c>
      <c r="J3786">
        <v>8.3281897039467694</v>
      </c>
      <c r="K3786">
        <v>7.3537501794724101</v>
      </c>
      <c r="L3786">
        <v>7.6051823357979398</v>
      </c>
      <c r="M3786">
        <v>7.8923294825457404</v>
      </c>
      <c r="N3786">
        <v>7.8647937167069903</v>
      </c>
      <c r="O3786">
        <v>7.9453851555106096</v>
      </c>
      <c r="P3786">
        <v>7.9009488129695002</v>
      </c>
      <c r="Q3786">
        <v>8.8500805163281004</v>
      </c>
      <c r="R3786">
        <v>7.6159311348008103</v>
      </c>
      <c r="S3786">
        <v>7.7795856348320802</v>
      </c>
    </row>
    <row r="3787" spans="1:19" x14ac:dyDescent="0.25">
      <c r="A3787" s="5" t="s">
        <v>3362</v>
      </c>
      <c r="B3787" s="5" t="s">
        <v>9810</v>
      </c>
      <c r="C3787">
        <v>54566</v>
      </c>
      <c r="D3787">
        <v>-0.26350719839815701</v>
      </c>
      <c r="E3787">
        <v>9.6374722787976506</v>
      </c>
      <c r="F3787">
        <v>-0.81564022916676704</v>
      </c>
      <c r="G3787">
        <v>0.42593281741123701</v>
      </c>
      <c r="H3787">
        <v>0.69953783905522304</v>
      </c>
      <c r="I3787">
        <v>-6.0862460956461097</v>
      </c>
      <c r="J3787">
        <v>8.4773139059965601</v>
      </c>
      <c r="K3787">
        <v>10.0264556667137</v>
      </c>
      <c r="L3787">
        <v>10.4678439862627</v>
      </c>
      <c r="M3787">
        <v>9.7067733219445405</v>
      </c>
      <c r="N3787">
        <v>9.3276440536221603</v>
      </c>
      <c r="O3787">
        <v>8.7573795951342692</v>
      </c>
      <c r="P3787">
        <v>9.6098822635465808</v>
      </c>
      <c r="Q3787">
        <v>9.3535126930761194</v>
      </c>
      <c r="R3787">
        <v>9.6996486503820005</v>
      </c>
      <c r="S3787">
        <v>9.26807174040988</v>
      </c>
    </row>
    <row r="3788" spans="1:19" x14ac:dyDescent="0.25">
      <c r="A3788" s="5" t="s">
        <v>4942</v>
      </c>
      <c r="B3788" s="5" t="s">
        <v>7801</v>
      </c>
      <c r="C3788">
        <v>7531</v>
      </c>
      <c r="D3788">
        <v>-0.20136584231768301</v>
      </c>
      <c r="E3788">
        <v>10.0012773397969</v>
      </c>
      <c r="F3788">
        <v>-0.815033844212812</v>
      </c>
      <c r="G3788">
        <v>0.42627043922546798</v>
      </c>
      <c r="H3788">
        <v>0.69990747058462099</v>
      </c>
      <c r="I3788">
        <v>-6.0867363198811297</v>
      </c>
      <c r="J3788">
        <v>10.2425644858351</v>
      </c>
      <c r="K3788">
        <v>10.4686796189742</v>
      </c>
      <c r="L3788">
        <v>10.0210659841502</v>
      </c>
      <c r="M3788">
        <v>10.4855397646644</v>
      </c>
      <c r="N3788">
        <v>10.078347983154099</v>
      </c>
      <c r="O3788">
        <v>10.065156758723401</v>
      </c>
      <c r="P3788">
        <v>10.363245859014199</v>
      </c>
      <c r="Q3788">
        <v>10.569983396669199</v>
      </c>
      <c r="R3788">
        <v>9.9904003601320994</v>
      </c>
      <c r="S3788">
        <v>9.3005822506507307</v>
      </c>
    </row>
    <row r="3789" spans="1:19" x14ac:dyDescent="0.25">
      <c r="A3789" s="5" t="s">
        <v>1514</v>
      </c>
      <c r="B3789" s="5" t="s">
        <v>9745</v>
      </c>
      <c r="C3789">
        <v>23586</v>
      </c>
      <c r="D3789">
        <v>0.40786002460819598</v>
      </c>
      <c r="E3789">
        <v>7.30479961122884</v>
      </c>
      <c r="F3789">
        <v>0.81481865767789197</v>
      </c>
      <c r="G3789">
        <v>0.42639029124239602</v>
      </c>
      <c r="H3789">
        <v>0.69991943794752298</v>
      </c>
      <c r="I3789">
        <v>-6.0869102038002199</v>
      </c>
      <c r="J3789">
        <v>7.1389859000204998</v>
      </c>
      <c r="K3789">
        <v>6.9946109706690498</v>
      </c>
      <c r="L3789">
        <v>8.8680055843513905</v>
      </c>
      <c r="M3789">
        <v>6.3923425503843303</v>
      </c>
      <c r="N3789">
        <v>7.4317739148471604</v>
      </c>
      <c r="O3789">
        <v>9.3707781951116598</v>
      </c>
      <c r="P3789">
        <v>8.5961283901707208</v>
      </c>
      <c r="Q3789">
        <v>7.0983048491640997</v>
      </c>
      <c r="R3789">
        <v>6.9658728798465699</v>
      </c>
      <c r="S3789">
        <v>6.8339347290203802</v>
      </c>
    </row>
    <row r="3790" spans="1:19" x14ac:dyDescent="0.25">
      <c r="A3790" s="5" t="s">
        <v>5755</v>
      </c>
      <c r="B3790" s="5" t="s">
        <v>10194</v>
      </c>
      <c r="C3790">
        <v>9048</v>
      </c>
      <c r="D3790">
        <v>0.15441532077741199</v>
      </c>
      <c r="E3790">
        <v>8.7190761472284297</v>
      </c>
      <c r="F3790">
        <v>0.81314377057124898</v>
      </c>
      <c r="G3790">
        <v>0.42732388167908397</v>
      </c>
      <c r="H3790">
        <v>0.70111641007562597</v>
      </c>
      <c r="I3790">
        <v>-6.0882621661837497</v>
      </c>
      <c r="J3790">
        <v>8.7372384753001509</v>
      </c>
      <c r="K3790">
        <v>8.3989105257756194</v>
      </c>
      <c r="L3790">
        <v>8.6714396501876205</v>
      </c>
      <c r="M3790">
        <v>8.9247106650356507</v>
      </c>
      <c r="N3790">
        <v>8.2963439569081707</v>
      </c>
      <c r="O3790">
        <v>8.8184411582397502</v>
      </c>
      <c r="P3790">
        <v>8.7372384753001509</v>
      </c>
      <c r="Q3790">
        <v>8.5065510676245299</v>
      </c>
      <c r="R3790">
        <v>8.7975685144536406</v>
      </c>
      <c r="S3790">
        <v>8.9409206614762091</v>
      </c>
    </row>
    <row r="3791" spans="1:19" x14ac:dyDescent="0.25">
      <c r="A3791" s="5" t="s">
        <v>2249</v>
      </c>
      <c r="B3791" s="5" t="s">
        <v>8936</v>
      </c>
      <c r="C3791">
        <v>339524</v>
      </c>
      <c r="D3791">
        <v>-0.240788287821425</v>
      </c>
      <c r="E3791">
        <v>6.5869584153482101</v>
      </c>
      <c r="F3791">
        <v>-0.81310591516820896</v>
      </c>
      <c r="G3791">
        <v>0.42734499745683902</v>
      </c>
      <c r="H3791">
        <v>0.70111641007562597</v>
      </c>
      <c r="I3791">
        <v>-6.08829269323292</v>
      </c>
      <c r="J3791">
        <v>7.7199423563160297</v>
      </c>
      <c r="K3791">
        <v>6.0937229272582796</v>
      </c>
      <c r="L3791">
        <v>6.6947643074342196</v>
      </c>
      <c r="M3791">
        <v>6.4253883204719298</v>
      </c>
      <c r="N3791">
        <v>7.1897903079530998</v>
      </c>
      <c r="O3791">
        <v>6.7283218914397098</v>
      </c>
      <c r="P3791">
        <v>6.9044357964699801</v>
      </c>
      <c r="Q3791">
        <v>5.9139717744777798</v>
      </c>
      <c r="R3791">
        <v>6.9631143327200702</v>
      </c>
      <c r="S3791">
        <v>6.4098229852189004</v>
      </c>
    </row>
    <row r="3792" spans="1:19" x14ac:dyDescent="0.25">
      <c r="A3792" s="5" t="s">
        <v>1578</v>
      </c>
      <c r="B3792" s="5" t="s">
        <v>9691</v>
      </c>
      <c r="C3792">
        <v>2512</v>
      </c>
      <c r="D3792">
        <v>-0.21277796774050001</v>
      </c>
      <c r="E3792">
        <v>12.7419891700055</v>
      </c>
      <c r="F3792">
        <v>-0.81262396754492905</v>
      </c>
      <c r="G3792">
        <v>0.42761388616770701</v>
      </c>
      <c r="H3792">
        <v>0.70137249912709099</v>
      </c>
      <c r="I3792">
        <v>-6.0886812268284798</v>
      </c>
      <c r="J3792">
        <v>13.227206069785099</v>
      </c>
      <c r="K3792">
        <v>13.149036064386699</v>
      </c>
      <c r="L3792">
        <v>12.970987642226699</v>
      </c>
      <c r="M3792">
        <v>12.2725645878047</v>
      </c>
      <c r="N3792">
        <v>12.9699959808563</v>
      </c>
      <c r="O3792">
        <v>12.7941061199797</v>
      </c>
      <c r="P3792">
        <v>12.259918013250999</v>
      </c>
      <c r="Q3792">
        <v>12.9549559759507</v>
      </c>
      <c r="R3792">
        <v>12.8186004619823</v>
      </c>
      <c r="S3792">
        <v>12.6983199351933</v>
      </c>
    </row>
    <row r="3793" spans="1:19" x14ac:dyDescent="0.25">
      <c r="A3793" s="5" t="s">
        <v>5482</v>
      </c>
      <c r="B3793" s="5" t="s">
        <v>9351</v>
      </c>
      <c r="C3793">
        <v>847</v>
      </c>
      <c r="D3793">
        <v>-0.17080156991604201</v>
      </c>
      <c r="E3793">
        <v>8.2552662147632496</v>
      </c>
      <c r="F3793">
        <v>-0.81219704352392397</v>
      </c>
      <c r="G3793">
        <v>0.42785216571631002</v>
      </c>
      <c r="H3793">
        <v>0.70148856511737101</v>
      </c>
      <c r="I3793">
        <v>-6.08902522412279</v>
      </c>
      <c r="J3793">
        <v>8.53454520693567</v>
      </c>
      <c r="K3793">
        <v>8.2160746050682807</v>
      </c>
      <c r="L3793">
        <v>8.2629033268481695</v>
      </c>
      <c r="M3793">
        <v>7.7954638188976801</v>
      </c>
      <c r="N3793">
        <v>8.2677107900987394</v>
      </c>
      <c r="O3793">
        <v>7.6969630387150598</v>
      </c>
      <c r="P3793">
        <v>7.8275200058557797</v>
      </c>
      <c r="Q3793">
        <v>8.4372828072682093</v>
      </c>
      <c r="R3793">
        <v>8.39441008320237</v>
      </c>
      <c r="S3793">
        <v>7.8665139632269296</v>
      </c>
    </row>
    <row r="3794" spans="1:19" x14ac:dyDescent="0.25">
      <c r="A3794" s="5" t="s">
        <v>4656</v>
      </c>
      <c r="B3794" s="5" t="s">
        <v>8054</v>
      </c>
      <c r="C3794">
        <v>6814</v>
      </c>
      <c r="D3794">
        <v>0.22491661318163</v>
      </c>
      <c r="E3794">
        <v>8.9098000080759405</v>
      </c>
      <c r="F3794">
        <v>0.81209294154087097</v>
      </c>
      <c r="G3794">
        <v>0.42791028103734102</v>
      </c>
      <c r="H3794">
        <v>0.70148856511737101</v>
      </c>
      <c r="I3794">
        <v>-6.0891090797710197</v>
      </c>
      <c r="J3794">
        <v>8.9048695331917997</v>
      </c>
      <c r="K3794">
        <v>9.4576727024403997</v>
      </c>
      <c r="L3794">
        <v>9.0687445988935096</v>
      </c>
      <c r="M3794">
        <v>8.3653444455726191</v>
      </c>
      <c r="N3794">
        <v>9.3594766550027995</v>
      </c>
      <c r="O3794">
        <v>8.9675670549154898</v>
      </c>
      <c r="P3794">
        <v>9.5128319416465903</v>
      </c>
      <c r="Q3794">
        <v>9.1095191297586595</v>
      </c>
      <c r="R3794">
        <v>9.8225207604611402</v>
      </c>
      <c r="S3794">
        <v>8.8682521142274098</v>
      </c>
    </row>
    <row r="3795" spans="1:19" x14ac:dyDescent="0.25">
      <c r="A3795" s="5" t="s">
        <v>1604</v>
      </c>
      <c r="B3795" s="5" t="s">
        <v>10808</v>
      </c>
      <c r="C3795">
        <v>2551</v>
      </c>
      <c r="D3795">
        <v>-0.196165888571224</v>
      </c>
      <c r="E3795">
        <v>5.8228005034393897</v>
      </c>
      <c r="F3795">
        <v>-0.81184399806224905</v>
      </c>
      <c r="G3795">
        <v>0.42804927496966799</v>
      </c>
      <c r="H3795">
        <v>0.70153146857179605</v>
      </c>
      <c r="I3795">
        <v>-6.0893095670731503</v>
      </c>
      <c r="J3795">
        <v>5.9723670031439804</v>
      </c>
      <c r="K3795">
        <v>6.1959149080271203</v>
      </c>
      <c r="L3795">
        <v>5.6197389919266296</v>
      </c>
      <c r="M3795">
        <v>5.7958436618977398</v>
      </c>
      <c r="N3795">
        <v>6.1443311887143999</v>
      </c>
      <c r="O3795">
        <v>5.8950409955652496</v>
      </c>
      <c r="P3795">
        <v>5.67495817498608</v>
      </c>
      <c r="Q3795">
        <v>6.1682310591980496</v>
      </c>
      <c r="R3795">
        <v>5.4152997700751504</v>
      </c>
      <c r="S3795">
        <v>5.59383631102921</v>
      </c>
    </row>
    <row r="3796" spans="1:19" x14ac:dyDescent="0.25">
      <c r="A3796" s="5" t="s">
        <v>6056</v>
      </c>
      <c r="B3796" s="5" t="s">
        <v>9992</v>
      </c>
      <c r="C3796">
        <v>9667</v>
      </c>
      <c r="D3796">
        <v>-0.15862831815436201</v>
      </c>
      <c r="E3796">
        <v>7.5772596154945502</v>
      </c>
      <c r="F3796">
        <v>-0.81142534793564902</v>
      </c>
      <c r="G3796">
        <v>0.42828308668054299</v>
      </c>
      <c r="H3796">
        <v>0.70162339793830297</v>
      </c>
      <c r="I3796">
        <v>-6.0896466000473399</v>
      </c>
      <c r="J3796">
        <v>7.5357554618936904</v>
      </c>
      <c r="K3796">
        <v>7.4921800187276402</v>
      </c>
      <c r="L3796">
        <v>7.7826686133153098</v>
      </c>
      <c r="M3796">
        <v>7.6507379674114402</v>
      </c>
      <c r="N3796">
        <v>8.0371825542874493</v>
      </c>
      <c r="O3796">
        <v>7.7085826711582897</v>
      </c>
      <c r="P3796">
        <v>7.6118893957636802</v>
      </c>
      <c r="Q3796">
        <v>7.8571182425125601</v>
      </c>
      <c r="R3796">
        <v>7.2729393038290304</v>
      </c>
      <c r="S3796">
        <v>7.2548534116001502</v>
      </c>
    </row>
    <row r="3797" spans="1:19" x14ac:dyDescent="0.25">
      <c r="A3797" s="5" t="s">
        <v>1278</v>
      </c>
      <c r="B3797" s="5" t="s">
        <v>10815</v>
      </c>
      <c r="C3797">
        <v>2308</v>
      </c>
      <c r="D3797">
        <v>0.197204313320825</v>
      </c>
      <c r="E3797">
        <v>8.8114510101741601</v>
      </c>
      <c r="F3797">
        <v>0.81127942551173804</v>
      </c>
      <c r="G3797">
        <v>0.42836460185622999</v>
      </c>
      <c r="H3797">
        <v>0.70162339793830297</v>
      </c>
      <c r="I3797">
        <v>-6.0897640366946701</v>
      </c>
      <c r="J3797">
        <v>8.9150657073851907</v>
      </c>
      <c r="K3797">
        <v>8.3257878843016808</v>
      </c>
      <c r="L3797">
        <v>8.8505426981151594</v>
      </c>
      <c r="M3797">
        <v>8.14630364549466</v>
      </c>
      <c r="N3797">
        <v>9.2028377571816709</v>
      </c>
      <c r="O3797">
        <v>9.4050018483567506</v>
      </c>
      <c r="P3797">
        <v>8.7474569218802802</v>
      </c>
      <c r="Q3797">
        <v>8.8675924346842798</v>
      </c>
      <c r="R3797">
        <v>8.5559653560460092</v>
      </c>
      <c r="S3797">
        <v>8.8505426981151594</v>
      </c>
    </row>
    <row r="3798" spans="1:19" x14ac:dyDescent="0.25">
      <c r="A3798" s="5" t="s">
        <v>5610</v>
      </c>
      <c r="B3798" s="5" t="s">
        <v>12366</v>
      </c>
      <c r="C3798">
        <v>8723</v>
      </c>
      <c r="D3798">
        <v>0.23970200455574001</v>
      </c>
      <c r="E3798">
        <v>9.9316112685656606</v>
      </c>
      <c r="F3798">
        <v>0.81113752565750497</v>
      </c>
      <c r="G3798">
        <v>0.42844387937789302</v>
      </c>
      <c r="H3798">
        <v>0.70162339793830297</v>
      </c>
      <c r="I3798">
        <v>-6.0898782173127097</v>
      </c>
      <c r="J3798">
        <v>9.3787587927750096</v>
      </c>
      <c r="K3798">
        <v>10.4327660249025</v>
      </c>
      <c r="L3798">
        <v>9.3470091197292096</v>
      </c>
      <c r="M3798">
        <v>10.401926871496199</v>
      </c>
      <c r="N3798">
        <v>9.7306835256994493</v>
      </c>
      <c r="O3798">
        <v>9.6056820795889895</v>
      </c>
      <c r="P3798">
        <v>9.9437651590493292</v>
      </c>
      <c r="Q3798">
        <v>10.299548047511999</v>
      </c>
      <c r="R3798">
        <v>10.787972410631401</v>
      </c>
      <c r="S3798">
        <v>9.8526866605993302</v>
      </c>
    </row>
    <row r="3799" spans="1:19" x14ac:dyDescent="0.25">
      <c r="A3799" s="5" t="s">
        <v>1649</v>
      </c>
      <c r="B3799" s="5" t="s">
        <v>7665</v>
      </c>
      <c r="C3799">
        <v>2590</v>
      </c>
      <c r="D3799">
        <v>-0.21572422349881001</v>
      </c>
      <c r="E3799">
        <v>10.041646722108</v>
      </c>
      <c r="F3799">
        <v>-0.81030272993094099</v>
      </c>
      <c r="G3799">
        <v>0.42891045671846501</v>
      </c>
      <c r="H3799">
        <v>0.70217574981937603</v>
      </c>
      <c r="I3799">
        <v>-6.0905495673839498</v>
      </c>
      <c r="J3799">
        <v>10.226952773959299</v>
      </c>
      <c r="K3799">
        <v>10.4554649516414</v>
      </c>
      <c r="L3799">
        <v>10.272428715732</v>
      </c>
      <c r="M3799">
        <v>10.2898406136252</v>
      </c>
      <c r="N3799">
        <v>10.3963448812677</v>
      </c>
      <c r="O3799">
        <v>9.5906045986380501</v>
      </c>
      <c r="P3799">
        <v>9.9850826375245596</v>
      </c>
      <c r="Q3799">
        <v>10.6519871133631</v>
      </c>
      <c r="R3799">
        <v>9.5694815428395508</v>
      </c>
      <c r="S3799">
        <v>10.765254926366399</v>
      </c>
    </row>
    <row r="3800" spans="1:19" x14ac:dyDescent="0.25">
      <c r="A3800" s="5" t="s">
        <v>1948</v>
      </c>
      <c r="B3800" s="5" t="s">
        <v>10130</v>
      </c>
      <c r="C3800">
        <v>2878</v>
      </c>
      <c r="D3800">
        <v>-0.32627901340106802</v>
      </c>
      <c r="E3800">
        <v>9.0391169335562793</v>
      </c>
      <c r="F3800">
        <v>-0.81013002504304299</v>
      </c>
      <c r="G3800">
        <v>0.42900702373171601</v>
      </c>
      <c r="H3800">
        <v>0.70217574981937603</v>
      </c>
      <c r="I3800">
        <v>-6.09068837843546</v>
      </c>
      <c r="J3800">
        <v>10.458477615369601</v>
      </c>
      <c r="K3800">
        <v>9.01944481400702</v>
      </c>
      <c r="L3800">
        <v>8.4727302591560196</v>
      </c>
      <c r="M3800">
        <v>8.9188709790582799</v>
      </c>
      <c r="N3800">
        <v>9.5479505556297397</v>
      </c>
      <c r="O3800">
        <v>8.6023022589807194</v>
      </c>
      <c r="P3800">
        <v>9.8606018569845197</v>
      </c>
      <c r="Q3800">
        <v>8.6704619210033904</v>
      </c>
      <c r="R3800">
        <v>8.9327741719649296</v>
      </c>
      <c r="S3800">
        <v>8.7199389472818094</v>
      </c>
    </row>
    <row r="3801" spans="1:19" x14ac:dyDescent="0.25">
      <c r="A3801" s="5" t="s">
        <v>4033</v>
      </c>
      <c r="B3801" s="5" t="s">
        <v>10819</v>
      </c>
      <c r="C3801">
        <v>57515</v>
      </c>
      <c r="D3801">
        <v>-0.22784358939359201</v>
      </c>
      <c r="E3801">
        <v>10.143032818313401</v>
      </c>
      <c r="F3801">
        <v>-0.80954473682245598</v>
      </c>
      <c r="G3801">
        <v>0.42933438693669701</v>
      </c>
      <c r="H3801">
        <v>0.70252663630852197</v>
      </c>
      <c r="I3801">
        <v>-6.0911585987998897</v>
      </c>
      <c r="J3801">
        <v>10.4540181931298</v>
      </c>
      <c r="K3801">
        <v>10.489328869231301</v>
      </c>
      <c r="L3801">
        <v>10.4380766346474</v>
      </c>
      <c r="M3801">
        <v>9.8639395500640905</v>
      </c>
      <c r="N3801">
        <v>10.1827345554013</v>
      </c>
      <c r="O3801">
        <v>10.155409762665601</v>
      </c>
      <c r="P3801">
        <v>10.300233587272301</v>
      </c>
      <c r="Q3801">
        <v>10.513259901256401</v>
      </c>
      <c r="R3801">
        <v>9.3660887570523901</v>
      </c>
      <c r="S3801">
        <v>9.9538878472594394</v>
      </c>
    </row>
    <row r="3802" spans="1:19" x14ac:dyDescent="0.25">
      <c r="A3802" s="5" t="s">
        <v>3855</v>
      </c>
      <c r="B3802" s="5" t="s">
        <v>10315</v>
      </c>
      <c r="C3802">
        <v>5635</v>
      </c>
      <c r="D3802">
        <v>-0.27517830677315802</v>
      </c>
      <c r="E3802">
        <v>9.7319065821506907</v>
      </c>
      <c r="F3802">
        <v>-0.80917388383217204</v>
      </c>
      <c r="G3802">
        <v>0.42954189416189298</v>
      </c>
      <c r="H3802">
        <v>0.70268126753450399</v>
      </c>
      <c r="I3802">
        <v>-6.0914563794302197</v>
      </c>
      <c r="J3802">
        <v>9.5788111385258503</v>
      </c>
      <c r="K3802">
        <v>9.2488176014113392</v>
      </c>
      <c r="L3802">
        <v>10.957813569206399</v>
      </c>
      <c r="M3802">
        <v>10.2891912225666</v>
      </c>
      <c r="N3802">
        <v>9.57038432021651</v>
      </c>
      <c r="O3802">
        <v>9.5789877821541793</v>
      </c>
      <c r="P3802">
        <v>9.2952181804466001</v>
      </c>
      <c r="Q3802">
        <v>9.8035475633759805</v>
      </c>
      <c r="R3802">
        <v>9.6804860853965895</v>
      </c>
      <c r="S3802">
        <v>9.9108867066875899</v>
      </c>
    </row>
    <row r="3803" spans="1:19" x14ac:dyDescent="0.25">
      <c r="A3803" s="5" t="s">
        <v>2004</v>
      </c>
      <c r="B3803" s="5" t="s">
        <v>11580</v>
      </c>
      <c r="C3803">
        <v>29102</v>
      </c>
      <c r="D3803">
        <v>-0.230253022011699</v>
      </c>
      <c r="E3803">
        <v>9.4632201576615405</v>
      </c>
      <c r="F3803">
        <v>-0.80869033458315698</v>
      </c>
      <c r="G3803">
        <v>0.429812554858017</v>
      </c>
      <c r="H3803">
        <v>0.70278074210476704</v>
      </c>
      <c r="I3803">
        <v>-6.0918444613952802</v>
      </c>
      <c r="J3803">
        <v>9.0433412210050808</v>
      </c>
      <c r="K3803">
        <v>8.98225598243795</v>
      </c>
      <c r="L3803">
        <v>9.9684050206135204</v>
      </c>
      <c r="M3803">
        <v>9.4777770926503297</v>
      </c>
      <c r="N3803">
        <v>10.0409031084184</v>
      </c>
      <c r="O3803">
        <v>9.0611968213679308</v>
      </c>
      <c r="P3803">
        <v>9.1421234360706691</v>
      </c>
      <c r="Q3803">
        <v>10.024287765253399</v>
      </c>
      <c r="R3803">
        <v>8.8142710383792302</v>
      </c>
      <c r="S3803">
        <v>9.3195382539955993</v>
      </c>
    </row>
    <row r="3804" spans="1:19" x14ac:dyDescent="0.25">
      <c r="A3804" s="5" t="s">
        <v>2510</v>
      </c>
      <c r="B3804" s="5" t="s">
        <v>11647</v>
      </c>
      <c r="C3804">
        <v>4034</v>
      </c>
      <c r="D3804">
        <v>-0.16544168522022501</v>
      </c>
      <c r="E3804">
        <v>9.7702044544168807</v>
      </c>
      <c r="F3804">
        <v>-0.80864097430091897</v>
      </c>
      <c r="G3804">
        <v>0.42984018973500498</v>
      </c>
      <c r="H3804">
        <v>0.70278074210476704</v>
      </c>
      <c r="I3804">
        <v>-6.0918840644005599</v>
      </c>
      <c r="J3804">
        <v>10.142530186575399</v>
      </c>
      <c r="K3804">
        <v>9.61386966850284</v>
      </c>
      <c r="L3804">
        <v>9.7978756284760191</v>
      </c>
      <c r="M3804">
        <v>9.6848261931856605</v>
      </c>
      <c r="N3804">
        <v>10.013830412637899</v>
      </c>
      <c r="O3804">
        <v>10.0183887555835</v>
      </c>
      <c r="P3804">
        <v>9.7798175962124994</v>
      </c>
      <c r="Q3804">
        <v>9.4928292926185094</v>
      </c>
      <c r="R3804">
        <v>9.4342586861572499</v>
      </c>
      <c r="S3804">
        <v>9.70042933270493</v>
      </c>
    </row>
    <row r="3805" spans="1:19" x14ac:dyDescent="0.25">
      <c r="A3805" s="5" t="s">
        <v>169</v>
      </c>
      <c r="B3805" s="5" t="s">
        <v>10046</v>
      </c>
      <c r="C3805">
        <v>10312</v>
      </c>
      <c r="D3805">
        <v>-0.19881142757346401</v>
      </c>
      <c r="E3805">
        <v>8.8651539510139905</v>
      </c>
      <c r="F3805">
        <v>-0.80828797520001705</v>
      </c>
      <c r="G3805">
        <v>0.43003785279958401</v>
      </c>
      <c r="H3805">
        <v>0.70278074210476704</v>
      </c>
      <c r="I3805">
        <v>-6.0921672193976599</v>
      </c>
      <c r="J3805">
        <v>9.3675018018294907</v>
      </c>
      <c r="K3805">
        <v>9.0668445510753202</v>
      </c>
      <c r="L3805">
        <v>8.6492970633563395</v>
      </c>
      <c r="M3805">
        <v>8.4123680573438904</v>
      </c>
      <c r="N3805">
        <v>9.5907279691567204</v>
      </c>
      <c r="O3805">
        <v>9.27350292949615</v>
      </c>
      <c r="P3805">
        <v>8.3112521521409892</v>
      </c>
      <c r="Q3805">
        <v>9.0497563833833006</v>
      </c>
      <c r="R3805">
        <v>8.8299152198089406</v>
      </c>
      <c r="S3805">
        <v>8.6282556200650795</v>
      </c>
    </row>
    <row r="3806" spans="1:19" x14ac:dyDescent="0.25">
      <c r="A3806" s="5" t="s">
        <v>5190</v>
      </c>
      <c r="B3806" s="5" t="s">
        <v>7024</v>
      </c>
      <c r="C3806">
        <v>79874</v>
      </c>
      <c r="D3806">
        <v>0.26874337360309503</v>
      </c>
      <c r="E3806">
        <v>7.3561392162209804</v>
      </c>
      <c r="F3806">
        <v>0.80823532381601804</v>
      </c>
      <c r="G3806">
        <v>0.43006734005244401</v>
      </c>
      <c r="H3806">
        <v>0.70278074210476704</v>
      </c>
      <c r="I3806">
        <v>-6.0922094434294598</v>
      </c>
      <c r="J3806">
        <v>6.3715576896562203</v>
      </c>
      <c r="K3806">
        <v>7.0416702844302801</v>
      </c>
      <c r="L3806">
        <v>6.6773507282472</v>
      </c>
      <c r="M3806">
        <v>7.0964708744015104</v>
      </c>
      <c r="N3806">
        <v>7.4347905579578404</v>
      </c>
      <c r="O3806">
        <v>7.7867785530081601</v>
      </c>
      <c r="P3806">
        <v>6.5815935069215898</v>
      </c>
      <c r="Q3806">
        <v>7.5203847730928404</v>
      </c>
      <c r="R3806">
        <v>7.8421491691363903</v>
      </c>
      <c r="S3806">
        <v>6.2346510005495404</v>
      </c>
    </row>
    <row r="3807" spans="1:19" x14ac:dyDescent="0.25">
      <c r="A3807" s="5" t="s">
        <v>1106</v>
      </c>
      <c r="B3807" s="5" t="s">
        <v>9523</v>
      </c>
      <c r="C3807">
        <v>2192</v>
      </c>
      <c r="D3807">
        <v>0.26364234132925002</v>
      </c>
      <c r="E3807">
        <v>7.9158313427170102</v>
      </c>
      <c r="F3807">
        <v>0.80771999375313397</v>
      </c>
      <c r="G3807">
        <v>0.43035601667762002</v>
      </c>
      <c r="H3807">
        <v>0.70278074210476704</v>
      </c>
      <c r="I3807">
        <v>-6.0926225806333099</v>
      </c>
      <c r="J3807">
        <v>9.1609264447393794</v>
      </c>
      <c r="K3807">
        <v>7.9416221387126598</v>
      </c>
      <c r="L3807">
        <v>7.15972729263573</v>
      </c>
      <c r="M3807">
        <v>7.8721906707497604</v>
      </c>
      <c r="N3807">
        <v>7.7108974753014596</v>
      </c>
      <c r="O3807">
        <v>8.6083560270491102</v>
      </c>
      <c r="P3807">
        <v>8.1894109821972894</v>
      </c>
      <c r="Q3807">
        <v>8.7055887669729799</v>
      </c>
      <c r="R3807">
        <v>7.6457311604685101</v>
      </c>
      <c r="S3807">
        <v>8.0144887920973407</v>
      </c>
    </row>
    <row r="3808" spans="1:19" x14ac:dyDescent="0.25">
      <c r="A3808" s="5" t="s">
        <v>3833</v>
      </c>
      <c r="B3808" s="5" t="s">
        <v>6776</v>
      </c>
      <c r="C3808">
        <v>5610</v>
      </c>
      <c r="D3808">
        <v>0.23329874441609799</v>
      </c>
      <c r="E3808">
        <v>10.2603576178001</v>
      </c>
      <c r="F3808">
        <v>0.80754987469773798</v>
      </c>
      <c r="G3808">
        <v>0.43045134055440198</v>
      </c>
      <c r="H3808">
        <v>0.70278074210476704</v>
      </c>
      <c r="I3808">
        <v>-6.0927589106404501</v>
      </c>
      <c r="J3808">
        <v>10.341342611215699</v>
      </c>
      <c r="K3808">
        <v>10.608626322734199</v>
      </c>
      <c r="L3808">
        <v>10.853796356898901</v>
      </c>
      <c r="M3808">
        <v>10.103441133324999</v>
      </c>
      <c r="N3808">
        <v>10.7309895822281</v>
      </c>
      <c r="O3808">
        <v>11.0491877468698</v>
      </c>
      <c r="P3808">
        <v>11.584036531663299</v>
      </c>
      <c r="Q3808">
        <v>10.7545057515719</v>
      </c>
      <c r="R3808">
        <v>10.2265414959758</v>
      </c>
      <c r="S3808">
        <v>10.190418202401601</v>
      </c>
    </row>
    <row r="3809" spans="1:19" x14ac:dyDescent="0.25">
      <c r="A3809" s="5" t="s">
        <v>5833</v>
      </c>
      <c r="B3809" s="5" t="s">
        <v>9389</v>
      </c>
      <c r="C3809">
        <v>9191</v>
      </c>
      <c r="D3809">
        <v>-0.16081347614670699</v>
      </c>
      <c r="E3809">
        <v>9.6017638779989394</v>
      </c>
      <c r="F3809">
        <v>-0.80723660525910401</v>
      </c>
      <c r="G3809">
        <v>0.43062691171793999</v>
      </c>
      <c r="H3809">
        <v>0.70278074210476704</v>
      </c>
      <c r="I3809">
        <v>-6.0930098890432802</v>
      </c>
      <c r="J3809">
        <v>9.3469732324312496</v>
      </c>
      <c r="K3809">
        <v>10.0960840626524</v>
      </c>
      <c r="L3809">
        <v>9.8472359779494294</v>
      </c>
      <c r="M3809">
        <v>9.9099897646647506</v>
      </c>
      <c r="N3809">
        <v>9.5290711600984999</v>
      </c>
      <c r="O3809">
        <v>9.5688552731929697</v>
      </c>
      <c r="P3809">
        <v>9.6666867476558007</v>
      </c>
      <c r="Q3809">
        <v>9.7712305195018008</v>
      </c>
      <c r="R3809">
        <v>9.3335863349481105</v>
      </c>
      <c r="S3809">
        <v>9.5849279417641302</v>
      </c>
    </row>
    <row r="3810" spans="1:19" x14ac:dyDescent="0.25">
      <c r="A3810" s="5" t="s">
        <v>4683</v>
      </c>
      <c r="B3810" s="5" t="s">
        <v>7428</v>
      </c>
      <c r="C3810">
        <v>6885</v>
      </c>
      <c r="D3810">
        <v>-0.257106516102867</v>
      </c>
      <c r="E3810">
        <v>8.0714690654409296</v>
      </c>
      <c r="F3810">
        <v>-0.80718816879878397</v>
      </c>
      <c r="G3810">
        <v>0.43065406186650002</v>
      </c>
      <c r="H3810">
        <v>0.70278074210476704</v>
      </c>
      <c r="I3810">
        <v>-6.0930486862780002</v>
      </c>
      <c r="J3810">
        <v>8.1779348266990102</v>
      </c>
      <c r="K3810">
        <v>8.7433143105598194</v>
      </c>
      <c r="L3810">
        <v>8.1757954136825006</v>
      </c>
      <c r="M3810">
        <v>8.4951212441790407</v>
      </c>
      <c r="N3810">
        <v>8.5867871076063498</v>
      </c>
      <c r="O3810">
        <v>7.9574339322597796</v>
      </c>
      <c r="P3810">
        <v>8.1757954136825006</v>
      </c>
      <c r="Q3810">
        <v>8.3944854471037509</v>
      </c>
      <c r="R3810">
        <v>7.8711333846671101</v>
      </c>
      <c r="S3810">
        <v>8.4945721444992497</v>
      </c>
    </row>
    <row r="3811" spans="1:19" x14ac:dyDescent="0.25">
      <c r="A3811" s="5" t="s">
        <v>1075</v>
      </c>
      <c r="B3811" s="5" t="s">
        <v>11136</v>
      </c>
      <c r="C3811">
        <v>2121</v>
      </c>
      <c r="D3811">
        <v>0.186569607704761</v>
      </c>
      <c r="E3811">
        <v>7.5061122741563704</v>
      </c>
      <c r="F3811">
        <v>0.80698560342896897</v>
      </c>
      <c r="G3811">
        <v>0.430767617810287</v>
      </c>
      <c r="H3811">
        <v>0.70278074210476704</v>
      </c>
      <c r="I3811">
        <v>-6.0932109162685197</v>
      </c>
      <c r="J3811">
        <v>7.7538603347902804</v>
      </c>
      <c r="K3811">
        <v>7.73781631685282</v>
      </c>
      <c r="L3811">
        <v>6.9233125820067398</v>
      </c>
      <c r="M3811">
        <v>7.1477544516976002</v>
      </c>
      <c r="N3811">
        <v>7.4369050569163102</v>
      </c>
      <c r="O3811">
        <v>7.6186450720847896</v>
      </c>
      <c r="P3811">
        <v>7.5763296110015999</v>
      </c>
      <c r="Q3811">
        <v>7.9222945217880696</v>
      </c>
      <c r="R3811">
        <v>7.3844037213015401</v>
      </c>
      <c r="S3811">
        <v>7.4308238546115399</v>
      </c>
    </row>
    <row r="3812" spans="1:19" x14ac:dyDescent="0.25">
      <c r="A3812" s="5" t="s">
        <v>4132</v>
      </c>
      <c r="B3812" s="5" t="s">
        <v>9222</v>
      </c>
      <c r="C3812">
        <v>5900</v>
      </c>
      <c r="D3812">
        <v>-0.210520920967603</v>
      </c>
      <c r="E3812">
        <v>7.7903924384129501</v>
      </c>
      <c r="F3812">
        <v>-0.80682779195806897</v>
      </c>
      <c r="G3812">
        <v>0.43085609832310601</v>
      </c>
      <c r="H3812">
        <v>0.70278074210476704</v>
      </c>
      <c r="I3812">
        <v>-6.0933372777916102</v>
      </c>
      <c r="J3812">
        <v>7.7620330524747096</v>
      </c>
      <c r="K3812">
        <v>7.9646988370134997</v>
      </c>
      <c r="L3812">
        <v>8.4522448863282396</v>
      </c>
      <c r="M3812">
        <v>7.94065823504262</v>
      </c>
      <c r="N3812">
        <v>7.8128851507906498</v>
      </c>
      <c r="O3812">
        <v>8.5643700070376294</v>
      </c>
      <c r="P3812">
        <v>8.0811365075812809</v>
      </c>
      <c r="Q3812">
        <v>7.5096428537363096</v>
      </c>
      <c r="R3812">
        <v>7.41051761160886</v>
      </c>
      <c r="S3812">
        <v>7.3142485768476497</v>
      </c>
    </row>
    <row r="3813" spans="1:19" x14ac:dyDescent="0.25">
      <c r="A3813" s="5" t="s">
        <v>1969</v>
      </c>
      <c r="B3813" s="5" t="s">
        <v>10820</v>
      </c>
      <c r="C3813">
        <v>28974</v>
      </c>
      <c r="D3813">
        <v>-0.1732037939994</v>
      </c>
      <c r="E3813">
        <v>10.3739208418607</v>
      </c>
      <c r="F3813">
        <v>-0.80678759954286605</v>
      </c>
      <c r="G3813">
        <v>0.43087863493065298</v>
      </c>
      <c r="H3813">
        <v>0.70278074210476704</v>
      </c>
      <c r="I3813">
        <v>-6.0933694566859504</v>
      </c>
      <c r="J3813">
        <v>10.3370643672651</v>
      </c>
      <c r="K3813">
        <v>9.8057880017077501</v>
      </c>
      <c r="L3813">
        <v>10.7145450163492</v>
      </c>
      <c r="M3813">
        <v>10.6887808341321</v>
      </c>
      <c r="N3813">
        <v>10.866254328814801</v>
      </c>
      <c r="O3813">
        <v>10.4597820674832</v>
      </c>
      <c r="P3813">
        <v>10.2510218277514</v>
      </c>
      <c r="Q3813">
        <v>10.255030811163</v>
      </c>
      <c r="R3813">
        <v>10.0528871856114</v>
      </c>
      <c r="S3813">
        <v>10.5276916862631</v>
      </c>
    </row>
    <row r="3814" spans="1:19" x14ac:dyDescent="0.25">
      <c r="A3814" s="5" t="s">
        <v>5834</v>
      </c>
      <c r="B3814" s="5" t="s">
        <v>9178</v>
      </c>
      <c r="C3814">
        <v>91949</v>
      </c>
      <c r="D3814">
        <v>0.17076702357924101</v>
      </c>
      <c r="E3814">
        <v>7.1452496559933598</v>
      </c>
      <c r="F3814">
        <v>0.80647004287270097</v>
      </c>
      <c r="G3814">
        <v>0.43105672084892099</v>
      </c>
      <c r="H3814">
        <v>0.70278074210476704</v>
      </c>
      <c r="I3814">
        <v>-6.0936236471260896</v>
      </c>
      <c r="J3814">
        <v>6.7485420155467502</v>
      </c>
      <c r="K3814">
        <v>7.1409191049260503</v>
      </c>
      <c r="L3814">
        <v>6.8155583382124796</v>
      </c>
      <c r="M3814">
        <v>7.3229767194723401</v>
      </c>
      <c r="N3814">
        <v>6.8944729424010998</v>
      </c>
      <c r="O3814">
        <v>7.3616563751961204</v>
      </c>
      <c r="P3814">
        <v>6.9889766377694604</v>
      </c>
      <c r="Q3814">
        <v>7.14602317239531</v>
      </c>
      <c r="R3814">
        <v>7.5584483521222703</v>
      </c>
      <c r="S3814">
        <v>6.7211997009717601</v>
      </c>
    </row>
    <row r="3815" spans="1:19" x14ac:dyDescent="0.25">
      <c r="A3815" s="5" t="s">
        <v>1801</v>
      </c>
      <c r="B3815" s="5" t="s">
        <v>9170</v>
      </c>
      <c r="C3815">
        <v>2697</v>
      </c>
      <c r="D3815">
        <v>-0.33073854969740102</v>
      </c>
      <c r="E3815">
        <v>10.4189751597895</v>
      </c>
      <c r="F3815">
        <v>-0.80621438406844004</v>
      </c>
      <c r="G3815">
        <v>0.43120012821457898</v>
      </c>
      <c r="H3815">
        <v>0.70278074210476704</v>
      </c>
      <c r="I3815">
        <v>-6.0938282237529897</v>
      </c>
      <c r="J3815">
        <v>11.6362829619674</v>
      </c>
      <c r="K3815">
        <v>9.8715629879536504</v>
      </c>
      <c r="L3815">
        <v>12.033809704151199</v>
      </c>
      <c r="M3815">
        <v>10.4954875168497</v>
      </c>
      <c r="N3815">
        <v>9.6170279048682392</v>
      </c>
      <c r="O3815">
        <v>11.0403192834079</v>
      </c>
      <c r="P3815">
        <v>10.304017634903399</v>
      </c>
      <c r="Q3815">
        <v>10.713703355169701</v>
      </c>
      <c r="R3815">
        <v>10.3489905777512</v>
      </c>
      <c r="S3815">
        <v>9.5934474760709705</v>
      </c>
    </row>
    <row r="3816" spans="1:19" x14ac:dyDescent="0.25">
      <c r="A3816" s="5" t="s">
        <v>2588</v>
      </c>
      <c r="B3816" s="5" t="s">
        <v>11681</v>
      </c>
      <c r="C3816">
        <v>4218</v>
      </c>
      <c r="D3816">
        <v>-0.20525620710183601</v>
      </c>
      <c r="E3816">
        <v>9.2045497588957499</v>
      </c>
      <c r="F3816">
        <v>-0.80588454681715505</v>
      </c>
      <c r="G3816">
        <v>0.43138518922506702</v>
      </c>
      <c r="H3816">
        <v>0.70278074210476704</v>
      </c>
      <c r="I3816">
        <v>-6.0940920689123201</v>
      </c>
      <c r="J3816">
        <v>9.2785595191713206</v>
      </c>
      <c r="K3816">
        <v>9.1717448098571097</v>
      </c>
      <c r="L3816">
        <v>9.9001835949116792</v>
      </c>
      <c r="M3816">
        <v>8.7140368872644203</v>
      </c>
      <c r="N3816">
        <v>9.4519622181949003</v>
      </c>
      <c r="O3816">
        <v>9.3677402735125703</v>
      </c>
      <c r="P3816">
        <v>9.4970565480385805</v>
      </c>
      <c r="Q3816">
        <v>8.9739662249433305</v>
      </c>
      <c r="R3816">
        <v>8.5020668533955401</v>
      </c>
      <c r="S3816">
        <v>9.1493760940002193</v>
      </c>
    </row>
    <row r="3817" spans="1:19" x14ac:dyDescent="0.25">
      <c r="A3817" s="5" t="s">
        <v>2734</v>
      </c>
      <c r="B3817" s="5" t="s">
        <v>10917</v>
      </c>
      <c r="C3817">
        <v>4722</v>
      </c>
      <c r="D3817">
        <v>-0.208250648839476</v>
      </c>
      <c r="E3817">
        <v>10.521157329179401</v>
      </c>
      <c r="F3817">
        <v>-0.80577452363412805</v>
      </c>
      <c r="G3817">
        <v>0.43144693083256602</v>
      </c>
      <c r="H3817">
        <v>0.70278074210476704</v>
      </c>
      <c r="I3817">
        <v>-6.0941800570317799</v>
      </c>
      <c r="J3817">
        <v>10.611142434360101</v>
      </c>
      <c r="K3817">
        <v>9.8737476570339897</v>
      </c>
      <c r="L3817">
        <v>10.4142403958737</v>
      </c>
      <c r="M3817">
        <v>11.380677506023799</v>
      </c>
      <c r="N3817">
        <v>10.385057850779299</v>
      </c>
      <c r="O3817">
        <v>10.7068143560941</v>
      </c>
      <c r="P3817">
        <v>10.000507902751201</v>
      </c>
      <c r="Q3817">
        <v>10.6320478136226</v>
      </c>
      <c r="R3817">
        <v>10.467484968589501</v>
      </c>
      <c r="S3817">
        <v>9.8167575588160503</v>
      </c>
    </row>
    <row r="3818" spans="1:19" x14ac:dyDescent="0.25">
      <c r="A3818" s="5" t="s">
        <v>2445</v>
      </c>
      <c r="B3818" s="5" t="s">
        <v>12139</v>
      </c>
      <c r="C3818">
        <v>388650</v>
      </c>
      <c r="D3818">
        <v>0.31504392576698198</v>
      </c>
      <c r="E3818">
        <v>8.6789704398034004</v>
      </c>
      <c r="F3818">
        <v>0.80573037030974204</v>
      </c>
      <c r="G3818">
        <v>0.431471709882224</v>
      </c>
      <c r="H3818">
        <v>0.70278074210476704</v>
      </c>
      <c r="I3818">
        <v>-6.0942153643567698</v>
      </c>
      <c r="J3818">
        <v>8.8610489803706205</v>
      </c>
      <c r="K3818">
        <v>8.4024776308945892</v>
      </c>
      <c r="L3818">
        <v>8.8300381957683491</v>
      </c>
      <c r="M3818">
        <v>7.5863486094199901</v>
      </c>
      <c r="N3818">
        <v>9.0803572208895798</v>
      </c>
      <c r="O3818">
        <v>8.9492590838857993</v>
      </c>
      <c r="P3818">
        <v>8.9742804576974802</v>
      </c>
      <c r="Q3818">
        <v>8.7176540376660405</v>
      </c>
      <c r="R3818">
        <v>9.3896642407371296</v>
      </c>
      <c r="S3818">
        <v>8.3046324461915901</v>
      </c>
    </row>
    <row r="3819" spans="1:19" x14ac:dyDescent="0.25">
      <c r="A3819" s="5" t="s">
        <v>123</v>
      </c>
      <c r="B3819" s="5" t="s">
        <v>11854</v>
      </c>
      <c r="C3819">
        <v>10231</v>
      </c>
      <c r="D3819">
        <v>-0.213448680559677</v>
      </c>
      <c r="E3819">
        <v>7.7911752030553796</v>
      </c>
      <c r="F3819">
        <v>-0.80563701701003898</v>
      </c>
      <c r="G3819">
        <v>0.43152410314506301</v>
      </c>
      <c r="H3819">
        <v>0.70278074210476704</v>
      </c>
      <c r="I3819">
        <v>-6.09429000868389</v>
      </c>
      <c r="J3819">
        <v>8.8295409026832399</v>
      </c>
      <c r="K3819">
        <v>7.8960622662089301</v>
      </c>
      <c r="L3819">
        <v>7.6244177862916098</v>
      </c>
      <c r="M3819">
        <v>7.2264823229793604</v>
      </c>
      <c r="N3819">
        <v>7.8567472702926002</v>
      </c>
      <c r="O3819">
        <v>7.6923833354785804</v>
      </c>
      <c r="P3819">
        <v>7.6632332880519201</v>
      </c>
      <c r="Q3819">
        <v>8.0610653891871902</v>
      </c>
      <c r="R3819">
        <v>7.2202932021621704</v>
      </c>
      <c r="S3819">
        <v>7.7290319307775004</v>
      </c>
    </row>
    <row r="3820" spans="1:19" x14ac:dyDescent="0.25">
      <c r="A3820" s="5" t="s">
        <v>82</v>
      </c>
      <c r="B3820" s="5" t="s">
        <v>11640</v>
      </c>
      <c r="C3820">
        <v>10159</v>
      </c>
      <c r="D3820">
        <v>0.18658160540386801</v>
      </c>
      <c r="E3820">
        <v>11.193119144990099</v>
      </c>
      <c r="F3820">
        <v>0.80535280952652799</v>
      </c>
      <c r="G3820">
        <v>0.43168363544843302</v>
      </c>
      <c r="H3820">
        <v>0.70285646640962496</v>
      </c>
      <c r="I3820">
        <v>-6.0945172087850699</v>
      </c>
      <c r="J3820">
        <v>11.3146847077298</v>
      </c>
      <c r="K3820">
        <v>11.463449940744299</v>
      </c>
      <c r="L3820">
        <v>11.2276925744319</v>
      </c>
      <c r="M3820">
        <v>10.464655033194299</v>
      </c>
      <c r="N3820">
        <v>11.328036567330001</v>
      </c>
      <c r="O3820">
        <v>10.7091648593934</v>
      </c>
      <c r="P3820">
        <v>11.5916340146269</v>
      </c>
      <c r="Q3820">
        <v>11.3524238036076</v>
      </c>
      <c r="R3820">
        <v>11.495013952021299</v>
      </c>
      <c r="S3820">
        <v>11.5831902208004</v>
      </c>
    </row>
    <row r="3821" spans="1:19" x14ac:dyDescent="0.25">
      <c r="A3821" s="5" t="s">
        <v>1228</v>
      </c>
      <c r="B3821" s="5" t="s">
        <v>8631</v>
      </c>
      <c r="C3821">
        <v>22955</v>
      </c>
      <c r="D3821">
        <v>-0.17054861284785</v>
      </c>
      <c r="E3821">
        <v>7.88259744582684</v>
      </c>
      <c r="F3821">
        <v>-0.80498229788014997</v>
      </c>
      <c r="G3821">
        <v>0.43189166821928798</v>
      </c>
      <c r="H3821">
        <v>0.70301109764071501</v>
      </c>
      <c r="I3821">
        <v>-6.0948132905075703</v>
      </c>
      <c r="J3821">
        <v>7.8333458657773303</v>
      </c>
      <c r="K3821">
        <v>7.5820890440767998</v>
      </c>
      <c r="L3821">
        <v>7.9757528069110402</v>
      </c>
      <c r="M3821">
        <v>8.0576566631928692</v>
      </c>
      <c r="N3821">
        <v>7.6297258501890504</v>
      </c>
      <c r="O3821">
        <v>7.1726413463912602</v>
      </c>
      <c r="P3821">
        <v>7.7098658587972304</v>
      </c>
      <c r="Q3821">
        <v>7.5255435127250498</v>
      </c>
      <c r="R3821">
        <v>7.7351531217784499</v>
      </c>
      <c r="S3821">
        <v>8.0826233262158294</v>
      </c>
    </row>
    <row r="3822" spans="1:19" x14ac:dyDescent="0.25">
      <c r="A3822" s="5" t="s">
        <v>2575</v>
      </c>
      <c r="B3822" s="5" t="s">
        <v>12514</v>
      </c>
      <c r="C3822">
        <v>4189</v>
      </c>
      <c r="D3822">
        <v>-0.25946587620082701</v>
      </c>
      <c r="E3822">
        <v>6.3084736815708196</v>
      </c>
      <c r="F3822">
        <v>-0.80447565593397796</v>
      </c>
      <c r="G3822">
        <v>0.43217623709395597</v>
      </c>
      <c r="H3822">
        <v>0.70309456030476902</v>
      </c>
      <c r="I3822">
        <v>-6.0952179521217298</v>
      </c>
      <c r="J3822">
        <v>6.1347090232770203</v>
      </c>
      <c r="K3822">
        <v>7.1326975419210097</v>
      </c>
      <c r="L3822">
        <v>6.00665423196482</v>
      </c>
      <c r="M3822">
        <v>6.0057094207645498</v>
      </c>
      <c r="N3822">
        <v>6.6985391055140298</v>
      </c>
      <c r="O3822">
        <v>6.0749596298816897</v>
      </c>
      <c r="P3822">
        <v>6.7493224269538299</v>
      </c>
      <c r="Q3822">
        <v>6.4665333335274298</v>
      </c>
      <c r="R3822">
        <v>5.5390255443519303</v>
      </c>
      <c r="S3822">
        <v>5.8511390077224199</v>
      </c>
    </row>
    <row r="3823" spans="1:19" x14ac:dyDescent="0.25">
      <c r="A3823" s="5" t="s">
        <v>1594</v>
      </c>
      <c r="B3823" s="5" t="s">
        <v>6783</v>
      </c>
      <c r="C3823">
        <v>2539</v>
      </c>
      <c r="D3823">
        <v>0.27034630477751398</v>
      </c>
      <c r="E3823">
        <v>7.9138451446276896</v>
      </c>
      <c r="F3823">
        <v>0.80439262360736796</v>
      </c>
      <c r="G3823">
        <v>0.432222885685354</v>
      </c>
      <c r="H3823">
        <v>0.70309456030476902</v>
      </c>
      <c r="I3823">
        <v>-6.0952842486614802</v>
      </c>
      <c r="J3823">
        <v>7.3105872857312297</v>
      </c>
      <c r="K3823">
        <v>7.2586635777175301</v>
      </c>
      <c r="L3823">
        <v>7.7910941354060199</v>
      </c>
      <c r="M3823">
        <v>7.3151721564788303</v>
      </c>
      <c r="N3823">
        <v>7.4505666389298097</v>
      </c>
      <c r="O3823">
        <v>7.9660355632377398</v>
      </c>
      <c r="P3823">
        <v>7.7276738651671799</v>
      </c>
      <c r="Q3823">
        <v>7.5788485479425196</v>
      </c>
      <c r="R3823">
        <v>7.5098087992839604</v>
      </c>
      <c r="S3823">
        <v>7.69544854251959</v>
      </c>
    </row>
    <row r="3824" spans="1:19" x14ac:dyDescent="0.25">
      <c r="A3824" s="5" t="s">
        <v>3570</v>
      </c>
      <c r="B3824" s="5" t="s">
        <v>8714</v>
      </c>
      <c r="C3824">
        <v>55208</v>
      </c>
      <c r="D3824">
        <v>0.18236445386216399</v>
      </c>
      <c r="E3824">
        <v>6.8423469857496197</v>
      </c>
      <c r="F3824">
        <v>0.804287116745935</v>
      </c>
      <c r="G3824">
        <v>0.43228216533372998</v>
      </c>
      <c r="H3824">
        <v>0.70309456030476902</v>
      </c>
      <c r="I3824">
        <v>-6.0953684806931596</v>
      </c>
      <c r="J3824">
        <v>6.6457345868051902</v>
      </c>
      <c r="K3824">
        <v>7.1662300684283702</v>
      </c>
      <c r="L3824">
        <v>6.8042493473218002</v>
      </c>
      <c r="M3824">
        <v>7.1430292466844998</v>
      </c>
      <c r="N3824">
        <v>6.7960327915413403</v>
      </c>
      <c r="O3824">
        <v>7.6632511534521202</v>
      </c>
      <c r="P3824">
        <v>6.8042493473218002</v>
      </c>
      <c r="Q3824">
        <v>6.613457540492</v>
      </c>
      <c r="R3824">
        <v>6.8627274859625196</v>
      </c>
      <c r="S3824">
        <v>7.5234127828636002</v>
      </c>
    </row>
    <row r="3825" spans="1:19" x14ac:dyDescent="0.25">
      <c r="A3825" s="5" t="s">
        <v>829</v>
      </c>
      <c r="B3825" s="5" t="s">
        <v>8806</v>
      </c>
      <c r="C3825">
        <v>1536</v>
      </c>
      <c r="D3825">
        <v>-0.374233727576121</v>
      </c>
      <c r="E3825">
        <v>8.4111421804506303</v>
      </c>
      <c r="F3825">
        <v>-0.80389290638036404</v>
      </c>
      <c r="G3825">
        <v>0.43250370013482498</v>
      </c>
      <c r="H3825">
        <v>0.70313955314196397</v>
      </c>
      <c r="I3825">
        <v>-6.0956831104463101</v>
      </c>
      <c r="J3825">
        <v>9.4898857229608709</v>
      </c>
      <c r="K3825">
        <v>8.8000856675095793</v>
      </c>
      <c r="L3825">
        <v>9.3597940480216106</v>
      </c>
      <c r="M3825">
        <v>6.7869400090864902</v>
      </c>
      <c r="N3825">
        <v>9.5314868194049698</v>
      </c>
      <c r="O3825">
        <v>9.1936405602845497</v>
      </c>
      <c r="P3825">
        <v>8.6107814139116599</v>
      </c>
      <c r="Q3825">
        <v>7.56441277977921</v>
      </c>
      <c r="R3825">
        <v>7.6585522482384203</v>
      </c>
      <c r="S3825">
        <v>9.0696366268890607</v>
      </c>
    </row>
    <row r="3826" spans="1:19" x14ac:dyDescent="0.25">
      <c r="A3826" s="5" t="s">
        <v>4157</v>
      </c>
      <c r="B3826" s="5" t="s">
        <v>11175</v>
      </c>
      <c r="C3826">
        <v>5937</v>
      </c>
      <c r="D3826">
        <v>-0.29464605683738998</v>
      </c>
      <c r="E3826">
        <v>8.4980985266269204</v>
      </c>
      <c r="F3826">
        <v>-0.80375131647853504</v>
      </c>
      <c r="G3826">
        <v>0.43258328703787902</v>
      </c>
      <c r="H3826">
        <v>0.70313955314196397</v>
      </c>
      <c r="I3826">
        <v>-6.0957960822720203</v>
      </c>
      <c r="J3826">
        <v>9.1968228043713403</v>
      </c>
      <c r="K3826">
        <v>8.6106247760217993</v>
      </c>
      <c r="L3826">
        <v>8.4031204578174705</v>
      </c>
      <c r="M3826">
        <v>7.6969650894928598</v>
      </c>
      <c r="N3826">
        <v>9.4138519132018903</v>
      </c>
      <c r="O3826">
        <v>8.4851255595424497</v>
      </c>
      <c r="P3826">
        <v>8.2722704346889202</v>
      </c>
      <c r="Q3826">
        <v>8.7913894835663005</v>
      </c>
      <c r="R3826">
        <v>8.2563224594147204</v>
      </c>
      <c r="S3826">
        <v>8.0430468195060101</v>
      </c>
    </row>
    <row r="3827" spans="1:19" x14ac:dyDescent="0.25">
      <c r="A3827" s="5" t="s">
        <v>4230</v>
      </c>
      <c r="B3827" s="5" t="s">
        <v>11030</v>
      </c>
      <c r="C3827">
        <v>6129</v>
      </c>
      <c r="D3827">
        <v>-0.16081099797639301</v>
      </c>
      <c r="E3827">
        <v>12.466679507478499</v>
      </c>
      <c r="F3827">
        <v>-0.803525022566559</v>
      </c>
      <c r="G3827">
        <v>0.43271050477985501</v>
      </c>
      <c r="H3827">
        <v>0.70313955314196397</v>
      </c>
      <c r="I3827">
        <v>-6.0959765995521202</v>
      </c>
      <c r="J3827">
        <v>12.4977166194387</v>
      </c>
      <c r="K3827">
        <v>12.5453025589456</v>
      </c>
      <c r="L3827">
        <v>12.5125323400197</v>
      </c>
      <c r="M3827">
        <v>12.5601781127104</v>
      </c>
      <c r="N3827">
        <v>12.690087524229</v>
      </c>
      <c r="O3827">
        <v>12.524477363818001</v>
      </c>
      <c r="P3827">
        <v>12.5376143875942</v>
      </c>
      <c r="Q3827">
        <v>12.616291311888</v>
      </c>
      <c r="R3827">
        <v>12.4067180856467</v>
      </c>
      <c r="S3827">
        <v>11.9166610165144</v>
      </c>
    </row>
    <row r="3828" spans="1:19" x14ac:dyDescent="0.25">
      <c r="A3828" s="5" t="s">
        <v>995</v>
      </c>
      <c r="B3828" s="5" t="s">
        <v>11898</v>
      </c>
      <c r="C3828">
        <v>196740</v>
      </c>
      <c r="D3828">
        <v>0.17798087039872801</v>
      </c>
      <c r="E3828">
        <v>7.0307810755064599</v>
      </c>
      <c r="F3828">
        <v>0.80343316237835305</v>
      </c>
      <c r="G3828">
        <v>0.43276215340532298</v>
      </c>
      <c r="H3828">
        <v>0.70313955314196397</v>
      </c>
      <c r="I3828">
        <v>-6.0960498640702303</v>
      </c>
      <c r="J3828">
        <v>7.2302811164201897</v>
      </c>
      <c r="K3828">
        <v>7.0256592436416998</v>
      </c>
      <c r="L3828">
        <v>6.7050882830849003</v>
      </c>
      <c r="M3828">
        <v>7.0753662381673799</v>
      </c>
      <c r="N3828">
        <v>6.7259088665256099</v>
      </c>
      <c r="O3828">
        <v>7.2261399871405603</v>
      </c>
      <c r="P3828">
        <v>6.8495187701409801</v>
      </c>
      <c r="Q3828">
        <v>7.1428562320798203</v>
      </c>
      <c r="R3828">
        <v>7.41268716555249</v>
      </c>
      <c r="S3828">
        <v>7.0210059449195601</v>
      </c>
    </row>
    <row r="3829" spans="1:19" x14ac:dyDescent="0.25">
      <c r="A3829" s="5" t="s">
        <v>3469</v>
      </c>
      <c r="B3829" s="5" t="s">
        <v>11626</v>
      </c>
      <c r="C3829">
        <v>54981</v>
      </c>
      <c r="D3829">
        <v>-0.32047695839671198</v>
      </c>
      <c r="E3829">
        <v>8.7156940103372307</v>
      </c>
      <c r="F3829">
        <v>-0.80291411389741096</v>
      </c>
      <c r="G3829">
        <v>0.433054062791151</v>
      </c>
      <c r="H3829">
        <v>0.703257558709808</v>
      </c>
      <c r="I3829">
        <v>-6.0964636936206604</v>
      </c>
      <c r="J3829">
        <v>9.0552472597672597</v>
      </c>
      <c r="K3829">
        <v>9.5804808182138199</v>
      </c>
      <c r="L3829">
        <v>8.3159590825258594</v>
      </c>
      <c r="M3829">
        <v>7.7151569621618803</v>
      </c>
      <c r="N3829">
        <v>9.6976854551857592</v>
      </c>
      <c r="O3829">
        <v>9.1230600603386005</v>
      </c>
      <c r="P3829">
        <v>9.1291737244871491</v>
      </c>
      <c r="Q3829">
        <v>8.7329172420175496</v>
      </c>
      <c r="R3829">
        <v>8.1247554221564204</v>
      </c>
      <c r="S3829">
        <v>7.6522383368713003</v>
      </c>
    </row>
    <row r="3830" spans="1:19" x14ac:dyDescent="0.25">
      <c r="A3830" s="5" t="s">
        <v>4634</v>
      </c>
      <c r="B3830" s="5" t="s">
        <v>11033</v>
      </c>
      <c r="C3830">
        <v>6748</v>
      </c>
      <c r="D3830">
        <v>-0.209551487645388</v>
      </c>
      <c r="E3830">
        <v>11.5391669227545</v>
      </c>
      <c r="F3830">
        <v>-0.80288397704607595</v>
      </c>
      <c r="G3830">
        <v>0.43307101536698001</v>
      </c>
      <c r="H3830">
        <v>0.703257558709808</v>
      </c>
      <c r="I3830">
        <v>-6.0964877136781199</v>
      </c>
      <c r="J3830">
        <v>10.815384645280901</v>
      </c>
      <c r="K3830">
        <v>11.554734383559801</v>
      </c>
      <c r="L3830">
        <v>12.047245703823799</v>
      </c>
      <c r="M3830">
        <v>11.4537149801799</v>
      </c>
      <c r="N3830">
        <v>11.907717348921601</v>
      </c>
      <c r="O3830">
        <v>11.6150290987283</v>
      </c>
      <c r="P3830">
        <v>10.8211075130464</v>
      </c>
      <c r="Q3830">
        <v>11.246084278513401</v>
      </c>
      <c r="R3830">
        <v>11.063782400866</v>
      </c>
      <c r="S3830">
        <v>11.985036332385</v>
      </c>
    </row>
    <row r="3831" spans="1:19" x14ac:dyDescent="0.25">
      <c r="A3831" s="5" t="s">
        <v>4485</v>
      </c>
      <c r="B3831" s="5" t="s">
        <v>12178</v>
      </c>
      <c r="C3831">
        <v>6493</v>
      </c>
      <c r="D3831">
        <v>-0.18081301225023799</v>
      </c>
      <c r="E3831">
        <v>6.7650285789273896</v>
      </c>
      <c r="F3831">
        <v>-0.80256032267948496</v>
      </c>
      <c r="G3831">
        <v>0.43325310373463399</v>
      </c>
      <c r="H3831">
        <v>0.703257558709808</v>
      </c>
      <c r="I3831">
        <v>-6.0967456242154299</v>
      </c>
      <c r="J3831">
        <v>7.0349509738302096</v>
      </c>
      <c r="K3831">
        <v>7.0599786903142796</v>
      </c>
      <c r="L3831">
        <v>6.4603501215332297</v>
      </c>
      <c r="M3831">
        <v>7.0012546671689098</v>
      </c>
      <c r="N3831">
        <v>6.6241542765777304</v>
      </c>
      <c r="O3831">
        <v>6.44647823734309</v>
      </c>
      <c r="P3831">
        <v>7.0270569849783202</v>
      </c>
      <c r="Q3831">
        <v>6.5033150140095497</v>
      </c>
      <c r="R3831">
        <v>6.6960506691855404</v>
      </c>
      <c r="S3831">
        <v>6.6037227626566697</v>
      </c>
    </row>
    <row r="3832" spans="1:19" x14ac:dyDescent="0.25">
      <c r="A3832" s="5" t="s">
        <v>5145</v>
      </c>
      <c r="B3832" s="5" t="s">
        <v>9807</v>
      </c>
      <c r="C3832">
        <v>79701</v>
      </c>
      <c r="D3832">
        <v>-0.25094989817916702</v>
      </c>
      <c r="E3832">
        <v>8.4125790098894893</v>
      </c>
      <c r="F3832">
        <v>-0.80241264120836897</v>
      </c>
      <c r="G3832">
        <v>0.43333620555497998</v>
      </c>
      <c r="H3832">
        <v>0.703257558709808</v>
      </c>
      <c r="I3832">
        <v>-6.0968632752148499</v>
      </c>
      <c r="J3832">
        <v>8.29484281020056</v>
      </c>
      <c r="K3832">
        <v>7.8932930370953596</v>
      </c>
      <c r="L3832">
        <v>8.5432526020033404</v>
      </c>
      <c r="M3832">
        <v>8.4007689660961606</v>
      </c>
      <c r="N3832">
        <v>8.7482139367653708</v>
      </c>
      <c r="O3832">
        <v>8.4317388371504993</v>
      </c>
      <c r="P3832">
        <v>7.9561085053891798</v>
      </c>
      <c r="Q3832">
        <v>8.1021094074373501</v>
      </c>
      <c r="R3832">
        <v>7.9280317309930304</v>
      </c>
      <c r="S3832">
        <v>8.2076333802948902</v>
      </c>
    </row>
    <row r="3833" spans="1:19" x14ac:dyDescent="0.25">
      <c r="A3833" s="5" t="s">
        <v>1202</v>
      </c>
      <c r="B3833" s="5" t="s">
        <v>10672</v>
      </c>
      <c r="C3833">
        <v>22890</v>
      </c>
      <c r="D3833">
        <v>0.23768610006941199</v>
      </c>
      <c r="E3833">
        <v>9.6944454990122395</v>
      </c>
      <c r="F3833">
        <v>0.80229877891448298</v>
      </c>
      <c r="G3833">
        <v>0.43340028384946699</v>
      </c>
      <c r="H3833">
        <v>0.703257558709808</v>
      </c>
      <c r="I3833">
        <v>-6.0969539703603104</v>
      </c>
      <c r="J3833">
        <v>9.78127726641093</v>
      </c>
      <c r="K3833">
        <v>9.4512331076836293</v>
      </c>
      <c r="L3833">
        <v>9.67287548929691</v>
      </c>
      <c r="M3833">
        <v>9.5287765247018594</v>
      </c>
      <c r="N3833">
        <v>10.026517280360901</v>
      </c>
      <c r="O3833">
        <v>9.5233039436729907</v>
      </c>
      <c r="P3833">
        <v>10.1251254788785</v>
      </c>
      <c r="Q3833">
        <v>9.9768550878730302</v>
      </c>
      <c r="R3833">
        <v>10.133803992897199</v>
      </c>
      <c r="S3833">
        <v>9.8900216654795994</v>
      </c>
    </row>
    <row r="3834" spans="1:19" x14ac:dyDescent="0.25">
      <c r="A3834" s="5" t="s">
        <v>368</v>
      </c>
      <c r="B3834" s="5" t="s">
        <v>10324</v>
      </c>
      <c r="C3834">
        <v>10714</v>
      </c>
      <c r="D3834">
        <v>-0.221267644812357</v>
      </c>
      <c r="E3834">
        <v>8.2657052281444692</v>
      </c>
      <c r="F3834">
        <v>-0.801711779893445</v>
      </c>
      <c r="G3834">
        <v>0.43373072408999802</v>
      </c>
      <c r="H3834">
        <v>0.703565921625386</v>
      </c>
      <c r="I3834">
        <v>-6.09742134582583</v>
      </c>
      <c r="J3834">
        <v>8.1665742030367703</v>
      </c>
      <c r="K3834">
        <v>9.1747662025246601</v>
      </c>
      <c r="L3834">
        <v>7.9086395171733104</v>
      </c>
      <c r="M3834">
        <v>8.5570647822988199</v>
      </c>
      <c r="N3834">
        <v>8.3158168206472691</v>
      </c>
      <c r="O3834">
        <v>8.0440026948117307</v>
      </c>
      <c r="P3834">
        <v>8.3245275827530207</v>
      </c>
      <c r="Q3834">
        <v>8.0391080637608106</v>
      </c>
      <c r="R3834">
        <v>7.9324590103520496</v>
      </c>
      <c r="S3834">
        <v>8.6764259499414393</v>
      </c>
    </row>
    <row r="3835" spans="1:19" x14ac:dyDescent="0.25">
      <c r="A3835" s="5" t="s">
        <v>178</v>
      </c>
      <c r="B3835" s="5" t="s">
        <v>11477</v>
      </c>
      <c r="C3835">
        <v>10330</v>
      </c>
      <c r="D3835">
        <v>-0.27368055931011298</v>
      </c>
      <c r="E3835">
        <v>9.0000221499314801</v>
      </c>
      <c r="F3835">
        <v>-0.801559239149778</v>
      </c>
      <c r="G3835">
        <v>0.43381662005656602</v>
      </c>
      <c r="H3835">
        <v>0.703565921625386</v>
      </c>
      <c r="I3835">
        <v>-6.0975427487178102</v>
      </c>
      <c r="J3835">
        <v>9.3585795081052492</v>
      </c>
      <c r="K3835">
        <v>7.9878792741766498</v>
      </c>
      <c r="L3835">
        <v>9.5460807183817291</v>
      </c>
      <c r="M3835">
        <v>9.6748886247120502</v>
      </c>
      <c r="N3835">
        <v>9.1356868997087801</v>
      </c>
      <c r="O3835">
        <v>9.3002985153915301</v>
      </c>
      <c r="P3835">
        <v>8.4956702188243103</v>
      </c>
      <c r="Q3835">
        <v>9.4196324984075197</v>
      </c>
      <c r="R3835">
        <v>8.8130731805168008</v>
      </c>
      <c r="S3835">
        <v>8.3060378153937293</v>
      </c>
    </row>
    <row r="3836" spans="1:19" x14ac:dyDescent="0.25">
      <c r="A3836" s="5" t="s">
        <v>3389</v>
      </c>
      <c r="B3836" s="5" t="s">
        <v>10933</v>
      </c>
      <c r="C3836">
        <v>5476</v>
      </c>
      <c r="D3836">
        <v>0.22740292680816401</v>
      </c>
      <c r="E3836">
        <v>10.1767595594622</v>
      </c>
      <c r="F3836">
        <v>0.80018008465291901</v>
      </c>
      <c r="G3836">
        <v>0.43459371074308001</v>
      </c>
      <c r="H3836">
        <v>0.704642423311726</v>
      </c>
      <c r="I3836">
        <v>-6.0986394083411204</v>
      </c>
      <c r="J3836">
        <v>10.496891094211399</v>
      </c>
      <c r="K3836">
        <v>10.1852810462272</v>
      </c>
      <c r="L3836">
        <v>10.1460264254631</v>
      </c>
      <c r="M3836">
        <v>9.2843893123179306</v>
      </c>
      <c r="N3836">
        <v>10.0788916028041</v>
      </c>
      <c r="O3836">
        <v>11.1084356208759</v>
      </c>
      <c r="P3836">
        <v>9.7400352225728604</v>
      </c>
      <c r="Q3836">
        <v>10.4113959682636</v>
      </c>
      <c r="R3836">
        <v>9.7585542710177897</v>
      </c>
      <c r="S3836">
        <v>10.310073032334399</v>
      </c>
    </row>
    <row r="3837" spans="1:19" x14ac:dyDescent="0.25">
      <c r="A3837" s="5" t="s">
        <v>6095</v>
      </c>
      <c r="B3837" s="5" t="s">
        <v>11186</v>
      </c>
      <c r="C3837">
        <v>976</v>
      </c>
      <c r="D3837">
        <v>-0.261995903613993</v>
      </c>
      <c r="E3837">
        <v>7.8778492042089301</v>
      </c>
      <c r="F3837">
        <v>-0.79886204126751104</v>
      </c>
      <c r="G3837">
        <v>0.43533718625381601</v>
      </c>
      <c r="H3837">
        <v>0.705613975087796</v>
      </c>
      <c r="I3837">
        <v>-6.0996858403439704</v>
      </c>
      <c r="J3837">
        <v>8.2385420684667494</v>
      </c>
      <c r="K3837">
        <v>7.9345811493671201</v>
      </c>
      <c r="L3837">
        <v>8.2076796235457792</v>
      </c>
      <c r="M3837">
        <v>6.9386358954788196</v>
      </c>
      <c r="N3837">
        <v>8.80864952067361</v>
      </c>
      <c r="O3837">
        <v>8.3332400590741091</v>
      </c>
      <c r="P3837">
        <v>7.7993217351444901</v>
      </c>
      <c r="Q3837">
        <v>7.6075413055741796</v>
      </c>
      <c r="R3837">
        <v>7.1175371192183796</v>
      </c>
      <c r="S3837">
        <v>7.9604685204509504</v>
      </c>
    </row>
    <row r="3838" spans="1:19" x14ac:dyDescent="0.25">
      <c r="A3838" s="5" t="s">
        <v>249</v>
      </c>
      <c r="B3838" s="5" t="s">
        <v>8544</v>
      </c>
      <c r="C3838">
        <v>10475</v>
      </c>
      <c r="D3838">
        <v>-0.20060587883423001</v>
      </c>
      <c r="E3838">
        <v>8.9730605076433996</v>
      </c>
      <c r="F3838">
        <v>-0.79871552575704496</v>
      </c>
      <c r="G3838">
        <v>0.43541988137855803</v>
      </c>
      <c r="H3838">
        <v>0.705613975087796</v>
      </c>
      <c r="I3838">
        <v>-6.0998020645050097</v>
      </c>
      <c r="J3838">
        <v>9.0105394168891806</v>
      </c>
      <c r="K3838">
        <v>9.0107553408063801</v>
      </c>
      <c r="L3838">
        <v>9.7274702753367492</v>
      </c>
      <c r="M3838">
        <v>8.9558142244620793</v>
      </c>
      <c r="N3838">
        <v>9.2523009560187806</v>
      </c>
      <c r="O3838">
        <v>9.3948779956364596</v>
      </c>
      <c r="P3838">
        <v>8.9220810001771902</v>
      </c>
      <c r="Q3838">
        <v>8.7533528551404505</v>
      </c>
      <c r="R3838">
        <v>8.5722734253422495</v>
      </c>
      <c r="S3838">
        <v>9.3112655430456996</v>
      </c>
    </row>
    <row r="3839" spans="1:19" x14ac:dyDescent="0.25">
      <c r="A3839" s="5" t="s">
        <v>3010</v>
      </c>
      <c r="B3839" s="5" t="s">
        <v>8180</v>
      </c>
      <c r="C3839">
        <v>51324</v>
      </c>
      <c r="D3839">
        <v>-0.16501530625677999</v>
      </c>
      <c r="E3839">
        <v>10.816155092757599</v>
      </c>
      <c r="F3839">
        <v>-0.79814414899479802</v>
      </c>
      <c r="G3839">
        <v>0.43574246767531699</v>
      </c>
      <c r="H3839">
        <v>0.70579910289759396</v>
      </c>
      <c r="I3839">
        <v>-6.1002551233534996</v>
      </c>
      <c r="J3839">
        <v>11.046335199968199</v>
      </c>
      <c r="K3839">
        <v>11.166890949308099</v>
      </c>
      <c r="L3839">
        <v>11.224941630420201</v>
      </c>
      <c r="M3839">
        <v>10.8446686407896</v>
      </c>
      <c r="N3839">
        <v>10.7738533587376</v>
      </c>
      <c r="O3839">
        <v>10.800663240456601</v>
      </c>
      <c r="P3839">
        <v>11.044727994555901</v>
      </c>
      <c r="Q3839">
        <v>10.746211859249399</v>
      </c>
      <c r="R3839">
        <v>11.0334210235767</v>
      </c>
      <c r="S3839">
        <v>10.606589130101099</v>
      </c>
    </row>
    <row r="3840" spans="1:19" x14ac:dyDescent="0.25">
      <c r="A3840" s="5" t="s">
        <v>4155</v>
      </c>
      <c r="B3840" s="5" t="s">
        <v>7080</v>
      </c>
      <c r="C3840">
        <v>59348</v>
      </c>
      <c r="D3840">
        <v>0.26802743841063598</v>
      </c>
      <c r="E3840">
        <v>6.8122055071287502</v>
      </c>
      <c r="F3840">
        <v>0.79802778864402002</v>
      </c>
      <c r="G3840">
        <v>0.435808180482046</v>
      </c>
      <c r="H3840">
        <v>0.70579910289759396</v>
      </c>
      <c r="I3840">
        <v>-6.1003473515677298</v>
      </c>
      <c r="J3840">
        <v>6.16410364225269</v>
      </c>
      <c r="K3840">
        <v>6.9131948584141902</v>
      </c>
      <c r="L3840">
        <v>6.30606970111391</v>
      </c>
      <c r="M3840">
        <v>6.3286862866921201</v>
      </c>
      <c r="N3840">
        <v>6.2124375861167902</v>
      </c>
      <c r="O3840">
        <v>6.6932802094465798</v>
      </c>
      <c r="P3840">
        <v>6.4161217351587601</v>
      </c>
      <c r="Q3840">
        <v>6.53577137284881</v>
      </c>
      <c r="R3840">
        <v>6.7051425141366803</v>
      </c>
      <c r="S3840">
        <v>6.9143134350520796</v>
      </c>
    </row>
    <row r="3841" spans="1:19" x14ac:dyDescent="0.25">
      <c r="A3841" s="5" t="s">
        <v>1221</v>
      </c>
      <c r="B3841" s="5" t="s">
        <v>10613</v>
      </c>
      <c r="C3841">
        <v>22941</v>
      </c>
      <c r="D3841">
        <v>0.40034416604720802</v>
      </c>
      <c r="E3841">
        <v>7.6575104427343303</v>
      </c>
      <c r="F3841">
        <v>0.79791010485887304</v>
      </c>
      <c r="G3841">
        <v>0.435874647012989</v>
      </c>
      <c r="H3841">
        <v>0.70579910289759396</v>
      </c>
      <c r="I3841">
        <v>-6.1004406160797098</v>
      </c>
      <c r="J3841">
        <v>6.6463342556173997</v>
      </c>
      <c r="K3841">
        <v>8.2269389426257504</v>
      </c>
      <c r="L3841">
        <v>7.2586537063957204</v>
      </c>
      <c r="M3841">
        <v>8.7308113781127297</v>
      </c>
      <c r="N3841">
        <v>7.42985257459683</v>
      </c>
      <c r="O3841">
        <v>7.0319133836857404</v>
      </c>
      <c r="P3841">
        <v>8.0333605777562802</v>
      </c>
      <c r="Q3841">
        <v>10.109562821354</v>
      </c>
      <c r="R3841">
        <v>7.69864327490916</v>
      </c>
      <c r="S3841">
        <v>7.4208316298793404</v>
      </c>
    </row>
    <row r="3842" spans="1:19" x14ac:dyDescent="0.25">
      <c r="A3842" s="5" t="s">
        <v>6210</v>
      </c>
      <c r="B3842" s="5" t="s">
        <v>12187</v>
      </c>
      <c r="C3842">
        <v>998</v>
      </c>
      <c r="D3842">
        <v>-0.21043923654215399</v>
      </c>
      <c r="E3842">
        <v>10.1502431500807</v>
      </c>
      <c r="F3842">
        <v>-0.79706667275631704</v>
      </c>
      <c r="G3842">
        <v>0.43635119475149903</v>
      </c>
      <c r="H3842">
        <v>0.706254328218484</v>
      </c>
      <c r="I3842">
        <v>-6.1011086639588097</v>
      </c>
      <c r="J3842">
        <v>10.256042085865699</v>
      </c>
      <c r="K3842">
        <v>10.148935613951901</v>
      </c>
      <c r="L3842">
        <v>10.6108837391044</v>
      </c>
      <c r="M3842">
        <v>9.8072532555585799</v>
      </c>
      <c r="N3842">
        <v>10.2166376038275</v>
      </c>
      <c r="O3842">
        <v>10.337750121714601</v>
      </c>
      <c r="P3842">
        <v>9.6610456335011499</v>
      </c>
      <c r="Q3842">
        <v>10.0739591581358</v>
      </c>
      <c r="R3842">
        <v>9.6884120208551092</v>
      </c>
      <c r="S3842">
        <v>10.226389181390701</v>
      </c>
    </row>
    <row r="3843" spans="1:19" x14ac:dyDescent="0.25">
      <c r="A3843" s="5" t="s">
        <v>3367</v>
      </c>
      <c r="B3843" s="5" t="s">
        <v>12227</v>
      </c>
      <c r="C3843">
        <v>5464</v>
      </c>
      <c r="D3843">
        <v>-0.205648944215687</v>
      </c>
      <c r="E3843">
        <v>12.477895228270301</v>
      </c>
      <c r="F3843">
        <v>-0.79701050574597399</v>
      </c>
      <c r="G3843">
        <v>0.436382941301932</v>
      </c>
      <c r="H3843">
        <v>0.706254328218484</v>
      </c>
      <c r="I3843">
        <v>-6.1011531282942002</v>
      </c>
      <c r="J3843">
        <v>12.0763924315526</v>
      </c>
      <c r="K3843">
        <v>12.661735211895</v>
      </c>
      <c r="L3843">
        <v>12.5239640485125</v>
      </c>
      <c r="M3843">
        <v>12.6113746744265</v>
      </c>
      <c r="N3843">
        <v>12.9124363768561</v>
      </c>
      <c r="O3843">
        <v>12.530417448828899</v>
      </c>
      <c r="P3843">
        <v>12.4409682625794</v>
      </c>
      <c r="Q3843">
        <v>12.0053987243345</v>
      </c>
      <c r="R3843">
        <v>12.473724699438201</v>
      </c>
      <c r="S3843">
        <v>12.3071488869835</v>
      </c>
    </row>
    <row r="3844" spans="1:19" x14ac:dyDescent="0.25">
      <c r="A3844" s="5" t="s">
        <v>3377</v>
      </c>
      <c r="B3844" s="5" t="s">
        <v>7050</v>
      </c>
      <c r="C3844">
        <v>54704</v>
      </c>
      <c r="D3844">
        <v>0.40648451744347702</v>
      </c>
      <c r="E3844">
        <v>7.6284038044003104</v>
      </c>
      <c r="F3844">
        <v>0.796799976148439</v>
      </c>
      <c r="G3844">
        <v>0.43650194912172302</v>
      </c>
      <c r="H3844">
        <v>0.70626310685372795</v>
      </c>
      <c r="I3844">
        <v>-6.1013197671754797</v>
      </c>
      <c r="J3844">
        <v>6.9084202330290196</v>
      </c>
      <c r="K3844">
        <v>7.4206455832077598</v>
      </c>
      <c r="L3844">
        <v>7.0084448196198998</v>
      </c>
      <c r="M3844">
        <v>6.6126897816620396</v>
      </c>
      <c r="N3844">
        <v>6.9184096319716204</v>
      </c>
      <c r="O3844">
        <v>6.6668117260263298</v>
      </c>
      <c r="P3844">
        <v>7.0557043479158104</v>
      </c>
      <c r="Q3844">
        <v>6.7452187056711397</v>
      </c>
      <c r="R3844">
        <v>8.0748132909570494</v>
      </c>
      <c r="S3844">
        <v>8.3584845661373794</v>
      </c>
    </row>
    <row r="3845" spans="1:19" x14ac:dyDescent="0.25">
      <c r="A3845" s="5" t="s">
        <v>2950</v>
      </c>
      <c r="B3845" s="5" t="s">
        <v>10133</v>
      </c>
      <c r="C3845">
        <v>51134</v>
      </c>
      <c r="D3845">
        <v>0.169479711653438</v>
      </c>
      <c r="E3845">
        <v>5.98475318665845</v>
      </c>
      <c r="F3845">
        <v>0.796183765616017</v>
      </c>
      <c r="G3845">
        <v>0.43685039668325698</v>
      </c>
      <c r="H3845">
        <v>0.70664301940075303</v>
      </c>
      <c r="I3845">
        <v>-6.1018072771867899</v>
      </c>
      <c r="J3845">
        <v>5.7050551716864799</v>
      </c>
      <c r="K3845">
        <v>5.79710440199164</v>
      </c>
      <c r="L3845">
        <v>6.2042905975424496</v>
      </c>
      <c r="M3845">
        <v>6.0382739911880998</v>
      </c>
      <c r="N3845">
        <v>6.2538427714971396</v>
      </c>
      <c r="O3845">
        <v>5.7714932719515701</v>
      </c>
      <c r="P3845">
        <v>5.9510552516016197</v>
      </c>
      <c r="Q3845">
        <v>6.45546700082543</v>
      </c>
      <c r="R3845">
        <v>6.7025207828628499</v>
      </c>
      <c r="S3845">
        <v>5.9654291849315397</v>
      </c>
    </row>
    <row r="3846" spans="1:19" x14ac:dyDescent="0.25">
      <c r="A3846" s="5" t="s">
        <v>299</v>
      </c>
      <c r="B3846" s="5" t="s">
        <v>12143</v>
      </c>
      <c r="C3846">
        <v>10567</v>
      </c>
      <c r="D3846">
        <v>-0.19564642926138401</v>
      </c>
      <c r="E3846">
        <v>10.342199082949399</v>
      </c>
      <c r="F3846">
        <v>-0.795158967482398</v>
      </c>
      <c r="G3846">
        <v>0.43743027407300999</v>
      </c>
      <c r="H3846">
        <v>0.70723497373488697</v>
      </c>
      <c r="I3846">
        <v>-6.1026172641089902</v>
      </c>
      <c r="J3846">
        <v>10.4754436912774</v>
      </c>
      <c r="K3846">
        <v>10.429625578736401</v>
      </c>
      <c r="L3846">
        <v>10.380476637189799</v>
      </c>
      <c r="M3846">
        <v>10.504132561133501</v>
      </c>
      <c r="N3846">
        <v>10.1791740346489</v>
      </c>
      <c r="O3846">
        <v>9.9572199560506593</v>
      </c>
      <c r="P3846">
        <v>9.6248211182322798</v>
      </c>
      <c r="Q3846">
        <v>10.4997595913207</v>
      </c>
      <c r="R3846">
        <v>11.0214026700208</v>
      </c>
      <c r="S3846">
        <v>9.8874170210545902</v>
      </c>
    </row>
    <row r="3847" spans="1:19" x14ac:dyDescent="0.25">
      <c r="A3847" s="5" t="s">
        <v>2579</v>
      </c>
      <c r="B3847" s="5" t="s">
        <v>10206</v>
      </c>
      <c r="C3847">
        <v>4199</v>
      </c>
      <c r="D3847">
        <v>-0.52669671959059505</v>
      </c>
      <c r="E3847">
        <v>7.8936023794149204</v>
      </c>
      <c r="F3847">
        <v>-0.795015614521139</v>
      </c>
      <c r="G3847">
        <v>0.43751142817266903</v>
      </c>
      <c r="H3847">
        <v>0.70723497373488697</v>
      </c>
      <c r="I3847">
        <v>-6.1027304913240696</v>
      </c>
      <c r="J3847">
        <v>8.4188679451117192</v>
      </c>
      <c r="K3847">
        <v>7.3059506228685702</v>
      </c>
      <c r="L3847">
        <v>7.4779776742521804</v>
      </c>
      <c r="M3847">
        <v>7.4543593848937597</v>
      </c>
      <c r="N3847">
        <v>8.6137393306171504</v>
      </c>
      <c r="O3847">
        <v>7.2259322962608996</v>
      </c>
      <c r="P3847">
        <v>7.8615482497797302</v>
      </c>
      <c r="Q3847">
        <v>7.0484460670980296</v>
      </c>
      <c r="R3847">
        <v>6.6380274618711104</v>
      </c>
      <c r="S3847">
        <v>7.8634572847806403</v>
      </c>
    </row>
    <row r="3848" spans="1:19" x14ac:dyDescent="0.25">
      <c r="A3848" s="5" t="s">
        <v>5309</v>
      </c>
      <c r="B3848" s="5" t="s">
        <v>8803</v>
      </c>
      <c r="C3848">
        <v>8087</v>
      </c>
      <c r="D3848">
        <v>-0.185612970908862</v>
      </c>
      <c r="E3848">
        <v>8.4355599695258103</v>
      </c>
      <c r="F3848">
        <v>-0.79490879666797098</v>
      </c>
      <c r="G3848">
        <v>0.43757190537972301</v>
      </c>
      <c r="H3848">
        <v>0.70723497373488697</v>
      </c>
      <c r="I3848">
        <v>-6.1028148490141199</v>
      </c>
      <c r="J3848">
        <v>8.4844632790583105</v>
      </c>
      <c r="K3848">
        <v>8.8988030547600303</v>
      </c>
      <c r="L3848">
        <v>8.7772949085190106</v>
      </c>
      <c r="M3848">
        <v>8.8436975706868495</v>
      </c>
      <c r="N3848">
        <v>8.1303296791042499</v>
      </c>
      <c r="O3848">
        <v>8.5450300131671195</v>
      </c>
      <c r="P3848">
        <v>8.1031179229727304</v>
      </c>
      <c r="Q3848">
        <v>8.3832970846636492</v>
      </c>
      <c r="R3848">
        <v>8.8055742106763102</v>
      </c>
      <c r="S3848">
        <v>8.3695044061043404</v>
      </c>
    </row>
    <row r="3849" spans="1:19" x14ac:dyDescent="0.25">
      <c r="A3849" s="5" t="s">
        <v>5674</v>
      </c>
      <c r="B3849" s="5" t="s">
        <v>6803</v>
      </c>
      <c r="C3849">
        <v>8874</v>
      </c>
      <c r="D3849">
        <v>-0.154858718859989</v>
      </c>
      <c r="E3849">
        <v>9.8824988573361292</v>
      </c>
      <c r="F3849">
        <v>-0.794467800815433</v>
      </c>
      <c r="G3849">
        <v>0.43782164008522401</v>
      </c>
      <c r="H3849">
        <v>0.70723497373488697</v>
      </c>
      <c r="I3849">
        <v>-6.1031630072195204</v>
      </c>
      <c r="J3849">
        <v>10.0793007622401</v>
      </c>
      <c r="K3849">
        <v>10.223451829074801</v>
      </c>
      <c r="L3849">
        <v>9.8225082309033702</v>
      </c>
      <c r="M3849">
        <v>10.3457640320319</v>
      </c>
      <c r="N3849">
        <v>10.3318742501621</v>
      </c>
      <c r="O3849">
        <v>10.0718755017626</v>
      </c>
      <c r="P3849">
        <v>10.0142562344246</v>
      </c>
      <c r="Q3849">
        <v>9.8334451475451701</v>
      </c>
      <c r="R3849">
        <v>9.9314919288766905</v>
      </c>
      <c r="S3849">
        <v>10.1775366975032</v>
      </c>
    </row>
    <row r="3850" spans="1:19" x14ac:dyDescent="0.25">
      <c r="A3850" s="5" t="s">
        <v>346</v>
      </c>
      <c r="B3850" s="5" t="s">
        <v>8449</v>
      </c>
      <c r="C3850">
        <v>10654</v>
      </c>
      <c r="D3850">
        <v>0.24064583467610101</v>
      </c>
      <c r="E3850">
        <v>9.0370140900610796</v>
      </c>
      <c r="F3850">
        <v>0.79391722389041797</v>
      </c>
      <c r="G3850">
        <v>0.43813355563015199</v>
      </c>
      <c r="H3850">
        <v>0.70723497373488697</v>
      </c>
      <c r="I3850">
        <v>-6.1035974263437103</v>
      </c>
      <c r="J3850">
        <v>8.2998524903651205</v>
      </c>
      <c r="K3850">
        <v>10.027581246156799</v>
      </c>
      <c r="L3850">
        <v>8.5949647979469095</v>
      </c>
      <c r="M3850">
        <v>8.5379282656628295</v>
      </c>
      <c r="N3850">
        <v>8.3833876893508705</v>
      </c>
      <c r="O3850">
        <v>9.3796109491634994</v>
      </c>
      <c r="P3850">
        <v>9.0278965988985007</v>
      </c>
      <c r="Q3850">
        <v>9.0993583053684901</v>
      </c>
      <c r="R3850">
        <v>8.4849980426151692</v>
      </c>
      <c r="S3850">
        <v>9.0550797668173804</v>
      </c>
    </row>
    <row r="3851" spans="1:19" x14ac:dyDescent="0.25">
      <c r="A3851" s="5" t="s">
        <v>4449</v>
      </c>
      <c r="B3851" s="5" t="s">
        <v>10191</v>
      </c>
      <c r="C3851">
        <v>64760</v>
      </c>
      <c r="D3851">
        <v>0.19826872643125701</v>
      </c>
      <c r="E3851">
        <v>8.3872631287493995</v>
      </c>
      <c r="F3851">
        <v>0.79351438219081505</v>
      </c>
      <c r="G3851">
        <v>0.43836186368706198</v>
      </c>
      <c r="H3851">
        <v>0.70723497373488697</v>
      </c>
      <c r="I3851">
        <v>-6.1039151017879698</v>
      </c>
      <c r="J3851">
        <v>8.2290867191060499</v>
      </c>
      <c r="K3851">
        <v>7.96490586100294</v>
      </c>
      <c r="L3851">
        <v>8.1541074692494302</v>
      </c>
      <c r="M3851">
        <v>8.5471463216383103</v>
      </c>
      <c r="N3851">
        <v>8.3029325402150693</v>
      </c>
      <c r="O3851">
        <v>8.4280129172787603</v>
      </c>
      <c r="P3851">
        <v>8.8280250022004303</v>
      </c>
      <c r="Q3851">
        <v>8.6687104346277692</v>
      </c>
      <c r="R3851">
        <v>8.2911088498133907</v>
      </c>
      <c r="S3851">
        <v>7.9736653394477202</v>
      </c>
    </row>
    <row r="3852" spans="1:19" x14ac:dyDescent="0.25">
      <c r="A3852" s="5" t="s">
        <v>692</v>
      </c>
      <c r="B3852" s="5" t="s">
        <v>12182</v>
      </c>
      <c r="C3852">
        <v>1281</v>
      </c>
      <c r="D3852">
        <v>0.18624204142908199</v>
      </c>
      <c r="E3852">
        <v>11.784092293205401</v>
      </c>
      <c r="F3852">
        <v>0.79346453485509705</v>
      </c>
      <c r="G3852">
        <v>0.43839011953934798</v>
      </c>
      <c r="H3852">
        <v>0.70723497373488697</v>
      </c>
      <c r="I3852">
        <v>-6.1039544003226203</v>
      </c>
      <c r="J3852">
        <v>12.252366117054899</v>
      </c>
      <c r="K3852">
        <v>11.9938664913618</v>
      </c>
      <c r="L3852">
        <v>11.359563288166401</v>
      </c>
      <c r="M3852">
        <v>11.3678825207803</v>
      </c>
      <c r="N3852">
        <v>11.5802708813977</v>
      </c>
      <c r="O3852">
        <v>11.795735830272401</v>
      </c>
      <c r="P3852">
        <v>11.2673623409723</v>
      </c>
      <c r="Q3852">
        <v>12.250818388509501</v>
      </c>
      <c r="R3852">
        <v>12.2222630176216</v>
      </c>
      <c r="S3852">
        <v>11.9489799285308</v>
      </c>
    </row>
    <row r="3853" spans="1:19" x14ac:dyDescent="0.25">
      <c r="A3853" s="5" t="s">
        <v>2275</v>
      </c>
      <c r="B3853" s="5" t="s">
        <v>9657</v>
      </c>
      <c r="C3853">
        <v>3458</v>
      </c>
      <c r="D3853">
        <v>-0.17832733798317199</v>
      </c>
      <c r="E3853">
        <v>6.7540604023218496</v>
      </c>
      <c r="F3853">
        <v>-0.79330020010799596</v>
      </c>
      <c r="G3853">
        <v>0.43848328040926399</v>
      </c>
      <c r="H3853">
        <v>0.70723497373488697</v>
      </c>
      <c r="I3853">
        <v>-6.1040839419855502</v>
      </c>
      <c r="J3853">
        <v>6.7507805337557398</v>
      </c>
      <c r="K3853">
        <v>6.5799501755406196</v>
      </c>
      <c r="L3853">
        <v>7.0841825108268397</v>
      </c>
      <c r="M3853">
        <v>6.6039752386977097</v>
      </c>
      <c r="N3853">
        <v>7.50731319914635</v>
      </c>
      <c r="O3853">
        <v>6.8937603232250302</v>
      </c>
      <c r="P3853">
        <v>6.9798131416285702</v>
      </c>
      <c r="Q3853">
        <v>6.4194376859487896</v>
      </c>
      <c r="R3853">
        <v>6.4584641951028798</v>
      </c>
      <c r="S3853">
        <v>6.8830896221461302</v>
      </c>
    </row>
    <row r="3854" spans="1:19" x14ac:dyDescent="0.25">
      <c r="A3854" s="5" t="s">
        <v>4046</v>
      </c>
      <c r="B3854" s="5" t="s">
        <v>10924</v>
      </c>
      <c r="C3854">
        <v>57706</v>
      </c>
      <c r="D3854">
        <v>-0.25848259312451999</v>
      </c>
      <c r="E3854">
        <v>7.2646986027026399</v>
      </c>
      <c r="F3854">
        <v>-0.79324599169563204</v>
      </c>
      <c r="G3854">
        <v>0.43851401371374099</v>
      </c>
      <c r="H3854">
        <v>0.70723497373488697</v>
      </c>
      <c r="I3854">
        <v>-6.1041266678935697</v>
      </c>
      <c r="J3854">
        <v>7.08772403093033</v>
      </c>
      <c r="K3854">
        <v>7.0423804503663501</v>
      </c>
      <c r="L3854">
        <v>7.9401213482209201</v>
      </c>
      <c r="M3854">
        <v>7.33077275275999</v>
      </c>
      <c r="N3854">
        <v>7.7140828933135897</v>
      </c>
      <c r="O3854">
        <v>7.5517803354036204</v>
      </c>
      <c r="P3854">
        <v>7.4278965174236999</v>
      </c>
      <c r="Q3854">
        <v>6.3600615849853197</v>
      </c>
      <c r="R3854">
        <v>6.8280500453853197</v>
      </c>
      <c r="S3854">
        <v>7.6548800267706296</v>
      </c>
    </row>
    <row r="3855" spans="1:19" x14ac:dyDescent="0.25">
      <c r="A3855" s="5" t="s">
        <v>1414</v>
      </c>
      <c r="B3855" s="5" t="s">
        <v>10312</v>
      </c>
      <c r="C3855">
        <v>23353</v>
      </c>
      <c r="D3855">
        <v>0.204375899419937</v>
      </c>
      <c r="E3855">
        <v>10.176723061450099</v>
      </c>
      <c r="F3855">
        <v>0.79322754372968596</v>
      </c>
      <c r="G3855">
        <v>0.43852447304303099</v>
      </c>
      <c r="H3855">
        <v>0.70723497373488697</v>
      </c>
      <c r="I3855">
        <v>-6.1041412075673804</v>
      </c>
      <c r="J3855">
        <v>9.7530840655128905</v>
      </c>
      <c r="K3855">
        <v>11.0872954093595</v>
      </c>
      <c r="L3855">
        <v>9.9037048446118305</v>
      </c>
      <c r="M3855">
        <v>10.573115342996999</v>
      </c>
      <c r="N3855">
        <v>9.6252881856686301</v>
      </c>
      <c r="O3855">
        <v>10.2134866166372</v>
      </c>
      <c r="P3855">
        <v>10.395577154386499</v>
      </c>
      <c r="Q3855">
        <v>10.6507420275942</v>
      </c>
      <c r="R3855">
        <v>10.5011880535471</v>
      </c>
      <c r="S3855">
        <v>10.2033734930846</v>
      </c>
    </row>
    <row r="3856" spans="1:19" x14ac:dyDescent="0.25">
      <c r="A3856" s="5" t="s">
        <v>5347</v>
      </c>
      <c r="B3856" s="5" t="s">
        <v>12056</v>
      </c>
      <c r="C3856">
        <v>81669</v>
      </c>
      <c r="D3856">
        <v>0.19301548812443101</v>
      </c>
      <c r="E3856">
        <v>8.1027303294578292</v>
      </c>
      <c r="F3856">
        <v>0.79317733483396702</v>
      </c>
      <c r="G3856">
        <v>0.438552940461856</v>
      </c>
      <c r="H3856">
        <v>0.70723497373488697</v>
      </c>
      <c r="I3856">
        <v>-6.1041807778744799</v>
      </c>
      <c r="J3856">
        <v>8.0678784723187995</v>
      </c>
      <c r="K3856">
        <v>7.9211609100997498</v>
      </c>
      <c r="L3856">
        <v>7.9468879262244601</v>
      </c>
      <c r="M3856">
        <v>7.98950793591069</v>
      </c>
      <c r="N3856">
        <v>8.1854229866252108</v>
      </c>
      <c r="O3856">
        <v>8.3273297544058593</v>
      </c>
      <c r="P3856">
        <v>8.2945471325833005</v>
      </c>
      <c r="Q3856">
        <v>7.7644186339476002</v>
      </c>
      <c r="R3856">
        <v>7.9418019749159399</v>
      </c>
      <c r="S3856">
        <v>8.7478381759483703</v>
      </c>
    </row>
    <row r="3857" spans="1:19" x14ac:dyDescent="0.25">
      <c r="A3857" s="5" t="s">
        <v>5732</v>
      </c>
      <c r="B3857" s="5" t="s">
        <v>10520</v>
      </c>
      <c r="C3857">
        <v>90</v>
      </c>
      <c r="D3857">
        <v>0.21380586603597801</v>
      </c>
      <c r="E3857">
        <v>9.3341141541193906</v>
      </c>
      <c r="F3857">
        <v>0.79287680800229399</v>
      </c>
      <c r="G3857">
        <v>0.43872335723723299</v>
      </c>
      <c r="H3857">
        <v>0.70723497373488697</v>
      </c>
      <c r="I3857">
        <v>-6.1044175785728196</v>
      </c>
      <c r="J3857">
        <v>9.5758642082595191</v>
      </c>
      <c r="K3857">
        <v>9.6728228447562099</v>
      </c>
      <c r="L3857">
        <v>8.5963415120668305</v>
      </c>
      <c r="M3857">
        <v>8.7112360198365604</v>
      </c>
      <c r="N3857">
        <v>9.3781367816787604</v>
      </c>
      <c r="O3857">
        <v>9.2308112763501402</v>
      </c>
      <c r="P3857">
        <v>9.5349919503272105</v>
      </c>
      <c r="Q3857">
        <v>9.7710160852718193</v>
      </c>
      <c r="R3857">
        <v>9.4701686628676001</v>
      </c>
      <c r="S3857">
        <v>8.9964427219609906</v>
      </c>
    </row>
    <row r="3858" spans="1:19" x14ac:dyDescent="0.25">
      <c r="A3858" s="5" t="s">
        <v>6076</v>
      </c>
      <c r="B3858" s="5" t="s">
        <v>9704</v>
      </c>
      <c r="C3858">
        <v>9709</v>
      </c>
      <c r="D3858">
        <v>0.18221854642906599</v>
      </c>
      <c r="E3858">
        <v>11.0440373135574</v>
      </c>
      <c r="F3858">
        <v>0.79275178277068803</v>
      </c>
      <c r="G3858">
        <v>0.43879426627081097</v>
      </c>
      <c r="H3858">
        <v>0.70723497373488697</v>
      </c>
      <c r="I3858">
        <v>-6.1045160679404704</v>
      </c>
      <c r="J3858">
        <v>11.005230078537</v>
      </c>
      <c r="K3858">
        <v>10.913941466177899</v>
      </c>
      <c r="L3858">
        <v>10.6448142434733</v>
      </c>
      <c r="M3858">
        <v>10.539844487645601</v>
      </c>
      <c r="N3858">
        <v>11.3539197287867</v>
      </c>
      <c r="O3858">
        <v>11.2380635159055</v>
      </c>
      <c r="P3858">
        <v>10.920179674663199</v>
      </c>
      <c r="Q3858">
        <v>11.4960585169234</v>
      </c>
      <c r="R3858">
        <v>10.4179563485249</v>
      </c>
      <c r="S3858">
        <v>11.296584680748801</v>
      </c>
    </row>
    <row r="3859" spans="1:19" x14ac:dyDescent="0.25">
      <c r="A3859" s="5" t="s">
        <v>5037</v>
      </c>
      <c r="B3859" s="5" t="s">
        <v>8317</v>
      </c>
      <c r="C3859">
        <v>79075</v>
      </c>
      <c r="D3859">
        <v>-0.291240016277796</v>
      </c>
      <c r="E3859">
        <v>7.6446099404017396</v>
      </c>
      <c r="F3859">
        <v>-0.79272632599709403</v>
      </c>
      <c r="G3859">
        <v>0.438808705157477</v>
      </c>
      <c r="H3859">
        <v>0.70723497373488697</v>
      </c>
      <c r="I3859">
        <v>-6.1045361199003603</v>
      </c>
      <c r="J3859">
        <v>7.4368382892645899</v>
      </c>
      <c r="K3859">
        <v>7.8599161658877703</v>
      </c>
      <c r="L3859">
        <v>8.7175511806611805</v>
      </c>
      <c r="M3859">
        <v>7.2844090638640502</v>
      </c>
      <c r="N3859">
        <v>8.5989156960138207</v>
      </c>
      <c r="O3859">
        <v>7.4269410197793304</v>
      </c>
      <c r="P3859">
        <v>7.59166299003983</v>
      </c>
      <c r="Q3859">
        <v>6.6896860019055699</v>
      </c>
      <c r="R3859">
        <v>8.5321235462008804</v>
      </c>
      <c r="S3859">
        <v>8.2010167563768306</v>
      </c>
    </row>
    <row r="3860" spans="1:19" x14ac:dyDescent="0.25">
      <c r="A3860" s="5" t="s">
        <v>5381</v>
      </c>
      <c r="B3860" s="5" t="s">
        <v>11222</v>
      </c>
      <c r="C3860">
        <v>8243</v>
      </c>
      <c r="D3860">
        <v>0.177722867894722</v>
      </c>
      <c r="E3860">
        <v>10.1066490486741</v>
      </c>
      <c r="F3860">
        <v>0.79214639474277404</v>
      </c>
      <c r="G3860">
        <v>0.43913771829530102</v>
      </c>
      <c r="H3860">
        <v>0.70746042145093202</v>
      </c>
      <c r="I3860">
        <v>-6.10499276226576</v>
      </c>
      <c r="J3860">
        <v>9.7800432242072208</v>
      </c>
      <c r="K3860">
        <v>9.8838184174878396</v>
      </c>
      <c r="L3860">
        <v>9.9302301540254394</v>
      </c>
      <c r="M3860">
        <v>9.8747844460118603</v>
      </c>
      <c r="N3860">
        <v>10.566930882885201</v>
      </c>
      <c r="O3860">
        <v>9.8771829550892996</v>
      </c>
      <c r="P3860">
        <v>10.594244282757799</v>
      </c>
      <c r="Q3860">
        <v>10.107764286558099</v>
      </c>
      <c r="R3860">
        <v>10.4960977995507</v>
      </c>
      <c r="S3860">
        <v>9.8491321401352891</v>
      </c>
    </row>
    <row r="3861" spans="1:19" x14ac:dyDescent="0.25">
      <c r="A3861" s="5" t="s">
        <v>2060</v>
      </c>
      <c r="B3861" s="5" t="s">
        <v>9148</v>
      </c>
      <c r="C3861">
        <v>2990</v>
      </c>
      <c r="D3861">
        <v>0.21562481480488499</v>
      </c>
      <c r="E3861">
        <v>11.320572364859601</v>
      </c>
      <c r="F3861">
        <v>0.79207869222233296</v>
      </c>
      <c r="G3861">
        <v>0.43917613811524497</v>
      </c>
      <c r="H3861">
        <v>0.70746042145093202</v>
      </c>
      <c r="I3861">
        <v>-6.1050460515565499</v>
      </c>
      <c r="J3861">
        <v>10.9647223375061</v>
      </c>
      <c r="K3861">
        <v>11.451788765991999</v>
      </c>
      <c r="L3861">
        <v>11.1995550315296</v>
      </c>
      <c r="M3861">
        <v>11.2376049325451</v>
      </c>
      <c r="N3861">
        <v>10.7140577420857</v>
      </c>
      <c r="O3861">
        <v>11.013777064955599</v>
      </c>
      <c r="P3861">
        <v>11.6454751896913</v>
      </c>
      <c r="Q3861">
        <v>10.9497754934466</v>
      </c>
      <c r="R3861">
        <v>11.067169306226999</v>
      </c>
      <c r="S3861">
        <v>11.9696558293624</v>
      </c>
    </row>
    <row r="3862" spans="1:19" x14ac:dyDescent="0.25">
      <c r="A3862" s="5" t="s">
        <v>5909</v>
      </c>
      <c r="B3862" s="5" t="s">
        <v>12403</v>
      </c>
      <c r="C3862">
        <v>9375</v>
      </c>
      <c r="D3862">
        <v>0.18298703244466799</v>
      </c>
      <c r="E3862">
        <v>11.5134002938004</v>
      </c>
      <c r="F3862">
        <v>0.79161552561886595</v>
      </c>
      <c r="G3862">
        <v>0.43943903227770698</v>
      </c>
      <c r="H3862">
        <v>0.70770057050059099</v>
      </c>
      <c r="I3862">
        <v>-6.1054105010663298</v>
      </c>
      <c r="J3862">
        <v>11.156025217944499</v>
      </c>
      <c r="K3862">
        <v>11.538228084275801</v>
      </c>
      <c r="L3862">
        <v>11.396814373093401</v>
      </c>
      <c r="M3862">
        <v>11.6282418543658</v>
      </c>
      <c r="N3862">
        <v>11.5618928608188</v>
      </c>
      <c r="O3862">
        <v>11.5530927383343</v>
      </c>
      <c r="P3862">
        <v>11.1636925884433</v>
      </c>
      <c r="Q3862">
        <v>11.846266353152</v>
      </c>
      <c r="R3862">
        <v>11.538228084275801</v>
      </c>
      <c r="S3862">
        <v>12.094857788516199</v>
      </c>
    </row>
    <row r="3863" spans="1:19" x14ac:dyDescent="0.25">
      <c r="A3863" s="5" t="s">
        <v>1143</v>
      </c>
      <c r="B3863" s="5" t="s">
        <v>10370</v>
      </c>
      <c r="C3863">
        <v>2232</v>
      </c>
      <c r="D3863">
        <v>0.22935241238934601</v>
      </c>
      <c r="E3863">
        <v>6.67036785568793</v>
      </c>
      <c r="F3863">
        <v>0.79111761305126804</v>
      </c>
      <c r="G3863">
        <v>0.43972175810368003</v>
      </c>
      <c r="H3863">
        <v>0.70775823455283005</v>
      </c>
      <c r="I3863">
        <v>-6.1058020704636702</v>
      </c>
      <c r="J3863">
        <v>6.0832473341999496</v>
      </c>
      <c r="K3863">
        <v>6.0517543041030697</v>
      </c>
      <c r="L3863">
        <v>6.65234699081212</v>
      </c>
      <c r="M3863">
        <v>7.2921981119622297</v>
      </c>
      <c r="N3863">
        <v>6.4505387921183797</v>
      </c>
      <c r="O3863">
        <v>7.0215247699211796</v>
      </c>
      <c r="P3863">
        <v>6.3198270840102504</v>
      </c>
      <c r="Q3863">
        <v>6.5218955845443096</v>
      </c>
      <c r="R3863">
        <v>6.8213452583765397</v>
      </c>
      <c r="S3863">
        <v>6.9922548982901898</v>
      </c>
    </row>
    <row r="3864" spans="1:19" x14ac:dyDescent="0.25">
      <c r="A3864" s="5" t="s">
        <v>3895</v>
      </c>
      <c r="B3864" s="5" t="s">
        <v>9017</v>
      </c>
      <c r="C3864">
        <v>56910</v>
      </c>
      <c r="D3864">
        <v>-0.17726247115836499</v>
      </c>
      <c r="E3864">
        <v>11.7194448874814</v>
      </c>
      <c r="F3864">
        <v>-0.79102004856763997</v>
      </c>
      <c r="G3864">
        <v>0.43977717071474498</v>
      </c>
      <c r="H3864">
        <v>0.70775823455283005</v>
      </c>
      <c r="I3864">
        <v>-6.1058787705483404</v>
      </c>
      <c r="J3864">
        <v>11.7681360212851</v>
      </c>
      <c r="K3864">
        <v>11.9878521565089</v>
      </c>
      <c r="L3864">
        <v>12.017614409473</v>
      </c>
      <c r="M3864">
        <v>11.908271531741301</v>
      </c>
      <c r="N3864">
        <v>11.7915091549753</v>
      </c>
      <c r="O3864">
        <v>11.5634422926938</v>
      </c>
      <c r="P3864">
        <v>12.2276911667081</v>
      </c>
      <c r="Q3864">
        <v>11.3751558219716</v>
      </c>
      <c r="R3864">
        <v>11.4659311627865</v>
      </c>
      <c r="S3864">
        <v>11.9548504740317</v>
      </c>
    </row>
    <row r="3865" spans="1:19" x14ac:dyDescent="0.25">
      <c r="A3865" s="5" t="s">
        <v>4945</v>
      </c>
      <c r="B3865" s="5" t="s">
        <v>11925</v>
      </c>
      <c r="C3865">
        <v>7536</v>
      </c>
      <c r="D3865">
        <v>0.162717959255964</v>
      </c>
      <c r="E3865">
        <v>10.325685206002699</v>
      </c>
      <c r="F3865">
        <v>0.79095114024122903</v>
      </c>
      <c r="G3865">
        <v>0.43981631043939101</v>
      </c>
      <c r="H3865">
        <v>0.70775823455283005</v>
      </c>
      <c r="I3865">
        <v>-6.1059329373773696</v>
      </c>
      <c r="J3865">
        <v>10.0971200758944</v>
      </c>
      <c r="K3865">
        <v>9.8690488340525899</v>
      </c>
      <c r="L3865">
        <v>10.320628970597999</v>
      </c>
      <c r="M3865">
        <v>10.603040455560199</v>
      </c>
      <c r="N3865">
        <v>10.552777112415001</v>
      </c>
      <c r="O3865">
        <v>10.320628970597999</v>
      </c>
      <c r="P3865">
        <v>10.856929945519999</v>
      </c>
      <c r="Q3865">
        <v>10.2123929403945</v>
      </c>
      <c r="R3865">
        <v>10.417139739650301</v>
      </c>
      <c r="S3865">
        <v>10.4491136486372</v>
      </c>
    </row>
    <row r="3866" spans="1:19" x14ac:dyDescent="0.25">
      <c r="A3866" s="5" t="s">
        <v>5212</v>
      </c>
      <c r="B3866" s="5" t="s">
        <v>10797</v>
      </c>
      <c r="C3866">
        <v>7994</v>
      </c>
      <c r="D3866">
        <v>0.175926338265848</v>
      </c>
      <c r="E3866">
        <v>9.6396858785848707</v>
      </c>
      <c r="F3866">
        <v>0.78966045027903098</v>
      </c>
      <c r="G3866">
        <v>0.44054982097081602</v>
      </c>
      <c r="H3866">
        <v>0.70866789114641504</v>
      </c>
      <c r="I3866">
        <v>-6.1069467023814203</v>
      </c>
      <c r="J3866">
        <v>9.4850576949120704</v>
      </c>
      <c r="K3866">
        <v>9.3073402992685903</v>
      </c>
      <c r="L3866">
        <v>9.6815617845228008</v>
      </c>
      <c r="M3866">
        <v>9.7665517235502097</v>
      </c>
      <c r="N3866">
        <v>9.9309387139944896</v>
      </c>
      <c r="O3866">
        <v>10.0103724752798</v>
      </c>
      <c r="P3866">
        <v>9.6815617845228008</v>
      </c>
      <c r="Q3866">
        <v>9.8391642112253592</v>
      </c>
      <c r="R3866">
        <v>10.1289296815958</v>
      </c>
      <c r="S3866">
        <v>9.3910537549536706</v>
      </c>
    </row>
    <row r="3867" spans="1:19" x14ac:dyDescent="0.25">
      <c r="A3867" s="5" t="s">
        <v>2639</v>
      </c>
      <c r="B3867" s="5" t="s">
        <v>7780</v>
      </c>
      <c r="C3867">
        <v>440026</v>
      </c>
      <c r="D3867">
        <v>0.243932725023525</v>
      </c>
      <c r="E3867">
        <v>9.1749436237132507</v>
      </c>
      <c r="F3867">
        <v>0.78955544228802299</v>
      </c>
      <c r="G3867">
        <v>0.44060953154905702</v>
      </c>
      <c r="H3867">
        <v>0.70866789114641504</v>
      </c>
      <c r="I3867">
        <v>-6.1070291127453</v>
      </c>
      <c r="J3867">
        <v>8.5534272341267297</v>
      </c>
      <c r="K3867">
        <v>9.1543772096219804</v>
      </c>
      <c r="L3867">
        <v>8.3922412630988994</v>
      </c>
      <c r="M3867">
        <v>8.9709074059588705</v>
      </c>
      <c r="N3867">
        <v>9.1972906282498101</v>
      </c>
      <c r="O3867">
        <v>9.0706386952106008</v>
      </c>
      <c r="P3867">
        <v>8.7645095026933006</v>
      </c>
      <c r="Q3867">
        <v>9.6893586488003596</v>
      </c>
      <c r="R3867">
        <v>9.0583517985042796</v>
      </c>
      <c r="S3867">
        <v>8.9050487209653895</v>
      </c>
    </row>
    <row r="3868" spans="1:19" x14ac:dyDescent="0.25">
      <c r="A3868" s="5" t="s">
        <v>6099</v>
      </c>
      <c r="B3868" s="5" t="s">
        <v>11474</v>
      </c>
      <c r="C3868">
        <v>9766</v>
      </c>
      <c r="D3868">
        <v>0.216780150429182</v>
      </c>
      <c r="E3868">
        <v>10.131957883955801</v>
      </c>
      <c r="F3868">
        <v>0.78902889099901297</v>
      </c>
      <c r="G3868">
        <v>0.44090902006659199</v>
      </c>
      <c r="H3868">
        <v>0.70896619776934799</v>
      </c>
      <c r="I3868">
        <v>-6.1074421973408102</v>
      </c>
      <c r="J3868">
        <v>10.3917221411696</v>
      </c>
      <c r="K3868">
        <v>10.2196868974002</v>
      </c>
      <c r="L3868">
        <v>9.9023234655190908</v>
      </c>
      <c r="M3868">
        <v>9.1358063229180697</v>
      </c>
      <c r="N3868">
        <v>10.4500018665076</v>
      </c>
      <c r="O3868">
        <v>10.376921035050501</v>
      </c>
      <c r="P3868">
        <v>10.138358048134</v>
      </c>
      <c r="Q3868">
        <v>10.880000582263399</v>
      </c>
      <c r="R3868">
        <v>10.049441333135301</v>
      </c>
      <c r="S3868">
        <v>9.7387204470771795</v>
      </c>
    </row>
    <row r="3869" spans="1:19" x14ac:dyDescent="0.25">
      <c r="A3869" s="5" t="s">
        <v>85</v>
      </c>
      <c r="B3869" s="5" t="s">
        <v>6641</v>
      </c>
      <c r="C3869">
        <v>10162</v>
      </c>
      <c r="D3869">
        <v>0.18556137280298499</v>
      </c>
      <c r="E3869">
        <v>6.7497097458266397</v>
      </c>
      <c r="F3869">
        <v>0.78846464778823</v>
      </c>
      <c r="G3869">
        <v>0.44123008783643503</v>
      </c>
      <c r="H3869">
        <v>0.70924813950435805</v>
      </c>
      <c r="I3869">
        <v>-6.1078845678211797</v>
      </c>
      <c r="J3869">
        <v>6.39199223352853</v>
      </c>
      <c r="K3869">
        <v>6.1845625823397397</v>
      </c>
      <c r="L3869">
        <v>6.7132811922382203</v>
      </c>
      <c r="M3869">
        <v>6.1512918079236298</v>
      </c>
      <c r="N3869">
        <v>6.4567932030580701</v>
      </c>
      <c r="O3869">
        <v>6.6029724935649003</v>
      </c>
      <c r="P3869">
        <v>6.2465142689476902</v>
      </c>
      <c r="Q3869">
        <v>6.8250406431103601</v>
      </c>
      <c r="R3869">
        <v>6.7329585922646498</v>
      </c>
      <c r="S3869">
        <v>6.4182418852155303</v>
      </c>
    </row>
    <row r="3870" spans="1:19" x14ac:dyDescent="0.25">
      <c r="A3870" s="5" t="s">
        <v>4926</v>
      </c>
      <c r="B3870" s="5" t="s">
        <v>8900</v>
      </c>
      <c r="C3870">
        <v>7465</v>
      </c>
      <c r="D3870">
        <v>0.24139963246756399</v>
      </c>
      <c r="E3870">
        <v>9.4021123537560793</v>
      </c>
      <c r="F3870">
        <v>0.78831987902874801</v>
      </c>
      <c r="G3870">
        <v>0.44131248821845598</v>
      </c>
      <c r="H3870">
        <v>0.70924813950435805</v>
      </c>
      <c r="I3870">
        <v>-6.10799802017051</v>
      </c>
      <c r="J3870">
        <v>8.5112406330129797</v>
      </c>
      <c r="K3870">
        <v>9.3976524059562205</v>
      </c>
      <c r="L3870">
        <v>9.1406024064368996</v>
      </c>
      <c r="M3870">
        <v>10.0555503909008</v>
      </c>
      <c r="N3870">
        <v>8.6796233424119702</v>
      </c>
      <c r="O3870">
        <v>9.0760052009840795</v>
      </c>
      <c r="P3870">
        <v>9.37908394941587</v>
      </c>
      <c r="Q3870">
        <v>9.4939157402395598</v>
      </c>
      <c r="R3870">
        <v>9.6364519596127103</v>
      </c>
      <c r="S3870">
        <v>9.4062104908044901</v>
      </c>
    </row>
    <row r="3871" spans="1:19" x14ac:dyDescent="0.25">
      <c r="A3871" s="5" t="s">
        <v>5847</v>
      </c>
      <c r="B3871" s="5" t="s">
        <v>12230</v>
      </c>
      <c r="C3871">
        <v>9217</v>
      </c>
      <c r="D3871">
        <v>0.21537122171897999</v>
      </c>
      <c r="E3871">
        <v>7.0068384080274804</v>
      </c>
      <c r="F3871">
        <v>0.78743592543529095</v>
      </c>
      <c r="G3871">
        <v>0.44181583078354802</v>
      </c>
      <c r="H3871">
        <v>0.70987360098503904</v>
      </c>
      <c r="I3871">
        <v>-6.1086903373191301</v>
      </c>
      <c r="J3871">
        <v>7.2123406815992599</v>
      </c>
      <c r="K3871">
        <v>7.1591335038628001</v>
      </c>
      <c r="L3871">
        <v>6.8506235110913396</v>
      </c>
      <c r="M3871">
        <v>6.66978121654516</v>
      </c>
      <c r="N3871">
        <v>6.7272804905000001</v>
      </c>
      <c r="O3871">
        <v>6.8988254823875099</v>
      </c>
      <c r="P3871">
        <v>7.3614702502043103</v>
      </c>
      <c r="Q3871">
        <v>7.5022936116943599</v>
      </c>
      <c r="R3871">
        <v>6.9738148084024703</v>
      </c>
      <c r="S3871">
        <v>6.9596113595047999</v>
      </c>
    </row>
    <row r="3872" spans="1:19" x14ac:dyDescent="0.25">
      <c r="A3872" s="5" t="s">
        <v>113</v>
      </c>
      <c r="B3872" s="5" t="s">
        <v>11763</v>
      </c>
      <c r="C3872">
        <v>10213</v>
      </c>
      <c r="D3872">
        <v>-0.16299578521793701</v>
      </c>
      <c r="E3872">
        <v>11.3983271075014</v>
      </c>
      <c r="F3872">
        <v>-0.78664060868177998</v>
      </c>
      <c r="G3872">
        <v>0.442269007545669</v>
      </c>
      <c r="H3872">
        <v>0.71012631375892799</v>
      </c>
      <c r="I3872">
        <v>-6.1093126175346804</v>
      </c>
      <c r="J3872">
        <v>11.4537852219662</v>
      </c>
      <c r="K3872">
        <v>11.6388652612998</v>
      </c>
      <c r="L3872">
        <v>11.326469340286801</v>
      </c>
      <c r="M3872">
        <v>11.369795579399099</v>
      </c>
      <c r="N3872">
        <v>11.583994244539101</v>
      </c>
      <c r="O3872">
        <v>11.568831900954301</v>
      </c>
      <c r="P3872">
        <v>11.4432648615298</v>
      </c>
      <c r="Q3872">
        <v>11.0477144582114</v>
      </c>
      <c r="R3872">
        <v>11.4306844771992</v>
      </c>
      <c r="S3872">
        <v>11.067435023506601</v>
      </c>
    </row>
    <row r="3873" spans="1:19" x14ac:dyDescent="0.25">
      <c r="A3873" s="5" t="s">
        <v>1016</v>
      </c>
      <c r="B3873" s="5" t="s">
        <v>10293</v>
      </c>
      <c r="C3873">
        <v>2009</v>
      </c>
      <c r="D3873">
        <v>0.243491737738561</v>
      </c>
      <c r="E3873">
        <v>7.1961104734256898</v>
      </c>
      <c r="F3873">
        <v>0.78659531459407195</v>
      </c>
      <c r="G3873">
        <v>0.44229482513785401</v>
      </c>
      <c r="H3873">
        <v>0.71012631375892799</v>
      </c>
      <c r="I3873">
        <v>-6.1093480394511097</v>
      </c>
      <c r="J3873">
        <v>7.5248098973269304</v>
      </c>
      <c r="K3873">
        <v>7.0808842301731501</v>
      </c>
      <c r="L3873">
        <v>6.5341657819637398</v>
      </c>
      <c r="M3873">
        <v>7.0962436404536904</v>
      </c>
      <c r="N3873">
        <v>6.8547420444414398</v>
      </c>
      <c r="O3873">
        <v>7.2679420159702204</v>
      </c>
      <c r="P3873">
        <v>7.15362726354277</v>
      </c>
      <c r="Q3873">
        <v>7.9712949589698496</v>
      </c>
      <c r="R3873">
        <v>7.5332448678692101</v>
      </c>
      <c r="S3873">
        <v>6.3821951766996996</v>
      </c>
    </row>
    <row r="3874" spans="1:19" x14ac:dyDescent="0.25">
      <c r="A3874" s="5" t="s">
        <v>1363</v>
      </c>
      <c r="B3874" s="5" t="s">
        <v>10378</v>
      </c>
      <c r="C3874">
        <v>23245</v>
      </c>
      <c r="D3874">
        <v>0.291468507140002</v>
      </c>
      <c r="E3874">
        <v>5.7996385743730396</v>
      </c>
      <c r="F3874">
        <v>0.78655863940922899</v>
      </c>
      <c r="G3874">
        <v>0.442315730651066</v>
      </c>
      <c r="H3874">
        <v>0.71012631375892799</v>
      </c>
      <c r="I3874">
        <v>-6.1093767196292701</v>
      </c>
      <c r="J3874">
        <v>5.3292109053520296</v>
      </c>
      <c r="K3874">
        <v>5.5296147999548602</v>
      </c>
      <c r="L3874">
        <v>5.2847450363229997</v>
      </c>
      <c r="M3874">
        <v>6.4941059011545201</v>
      </c>
      <c r="N3874">
        <v>5.3152066364713004</v>
      </c>
      <c r="O3874">
        <v>6.1450773720558702</v>
      </c>
      <c r="P3874">
        <v>6.2619214949708404</v>
      </c>
      <c r="Q3874">
        <v>5.7386508669831997</v>
      </c>
      <c r="R3874">
        <v>5.7883107383684402</v>
      </c>
      <c r="S3874">
        <v>5.4762653425773697</v>
      </c>
    </row>
    <row r="3875" spans="1:19" x14ac:dyDescent="0.25">
      <c r="A3875" s="5" t="s">
        <v>3463</v>
      </c>
      <c r="B3875" s="5" t="s">
        <v>6981</v>
      </c>
      <c r="C3875">
        <v>54970</v>
      </c>
      <c r="D3875">
        <v>0.33815424069975403</v>
      </c>
      <c r="E3875">
        <v>7.5650981576648997</v>
      </c>
      <c r="F3875">
        <v>0.78591849031550498</v>
      </c>
      <c r="G3875">
        <v>0.44268072633171301</v>
      </c>
      <c r="H3875">
        <v>0.71030516414645295</v>
      </c>
      <c r="I3875">
        <v>-6.1098771194965797</v>
      </c>
      <c r="J3875">
        <v>6.6896916576732997</v>
      </c>
      <c r="K3875">
        <v>7.53488599146986</v>
      </c>
      <c r="L3875">
        <v>6.6887986381429396</v>
      </c>
      <c r="M3875">
        <v>6.9353737228845898</v>
      </c>
      <c r="N3875">
        <v>7.1517381798631696</v>
      </c>
      <c r="O3875">
        <v>7.3908888903434802</v>
      </c>
      <c r="P3875">
        <v>7.5026863010777198</v>
      </c>
      <c r="Q3875">
        <v>7.1510935312401402</v>
      </c>
      <c r="R3875">
        <v>6.6870722490927896</v>
      </c>
      <c r="S3875">
        <v>7.9595184217784896</v>
      </c>
    </row>
    <row r="3876" spans="1:19" x14ac:dyDescent="0.25">
      <c r="A3876" s="5" t="s">
        <v>5818</v>
      </c>
      <c r="B3876" s="5" t="s">
        <v>11077</v>
      </c>
      <c r="C3876">
        <v>9169</v>
      </c>
      <c r="D3876">
        <v>0.20642447077117701</v>
      </c>
      <c r="E3876">
        <v>8.20994535191182</v>
      </c>
      <c r="F3876">
        <v>0.78568870931094204</v>
      </c>
      <c r="G3876">
        <v>0.44281178700759599</v>
      </c>
      <c r="H3876">
        <v>0.71030516414645295</v>
      </c>
      <c r="I3876">
        <v>-6.11005664538094</v>
      </c>
      <c r="J3876">
        <v>8.2261913212420303</v>
      </c>
      <c r="K3876">
        <v>8.1975513734640497</v>
      </c>
      <c r="L3876">
        <v>7.9868832428893599</v>
      </c>
      <c r="M3876">
        <v>7.7699638076639399</v>
      </c>
      <c r="N3876">
        <v>8.2654197591866296</v>
      </c>
      <c r="O3876">
        <v>8.0074838629783507</v>
      </c>
      <c r="P3876">
        <v>8.1356487542036806</v>
      </c>
      <c r="Q3876">
        <v>8.8479560779579103</v>
      </c>
      <c r="R3876">
        <v>8.5881425771849695</v>
      </c>
      <c r="S3876">
        <v>7.8989005859769996</v>
      </c>
    </row>
    <row r="3877" spans="1:19" x14ac:dyDescent="0.25">
      <c r="A3877" s="5" t="s">
        <v>2400</v>
      </c>
      <c r="B3877" s="5" t="s">
        <v>11234</v>
      </c>
      <c r="C3877">
        <v>375449</v>
      </c>
      <c r="D3877">
        <v>0.32071471615812203</v>
      </c>
      <c r="E3877">
        <v>8.2891191359500596</v>
      </c>
      <c r="F3877">
        <v>0.78545734501134901</v>
      </c>
      <c r="G3877">
        <v>0.44294377517625499</v>
      </c>
      <c r="H3877">
        <v>0.71030516414645295</v>
      </c>
      <c r="I3877">
        <v>-6.1102373590379999</v>
      </c>
      <c r="J3877">
        <v>8.0418181400621798</v>
      </c>
      <c r="K3877">
        <v>7.5419653411283996</v>
      </c>
      <c r="L3877">
        <v>7.7096089875493403</v>
      </c>
      <c r="M3877">
        <v>7.7779081767321001</v>
      </c>
      <c r="N3877">
        <v>9.47665271483441</v>
      </c>
      <c r="O3877">
        <v>9.4721607395230691</v>
      </c>
      <c r="P3877">
        <v>8.1555665468242502</v>
      </c>
      <c r="Q3877">
        <v>8.9308469485179707</v>
      </c>
      <c r="R3877">
        <v>7.9552391162514198</v>
      </c>
      <c r="S3877">
        <v>7.6377135899803301</v>
      </c>
    </row>
    <row r="3878" spans="1:19" x14ac:dyDescent="0.25">
      <c r="A3878" s="5" t="s">
        <v>4880</v>
      </c>
      <c r="B3878" s="5" t="s">
        <v>12343</v>
      </c>
      <c r="C3878">
        <v>734</v>
      </c>
      <c r="D3878">
        <v>-0.17633874275299999</v>
      </c>
      <c r="E3878">
        <v>6.7797798527503597</v>
      </c>
      <c r="F3878">
        <v>-0.78535193346167198</v>
      </c>
      <c r="G3878">
        <v>0.44300391823901702</v>
      </c>
      <c r="H3878">
        <v>0.71030516414645295</v>
      </c>
      <c r="I3878">
        <v>-6.1103196773374</v>
      </c>
      <c r="J3878">
        <v>7.3287772744951001</v>
      </c>
      <c r="K3878">
        <v>6.8752560872992596</v>
      </c>
      <c r="L3878">
        <v>6.4419843293764902</v>
      </c>
      <c r="M3878">
        <v>6.5359981859417404</v>
      </c>
      <c r="N3878">
        <v>7.0382316689205</v>
      </c>
      <c r="O3878">
        <v>6.3054357402847403</v>
      </c>
      <c r="P3878">
        <v>6.7888378838588004</v>
      </c>
      <c r="Q3878">
        <v>6.79670319983388</v>
      </c>
      <c r="R3878">
        <v>6.8321597138996903</v>
      </c>
      <c r="S3878">
        <v>6.6154172943909701</v>
      </c>
    </row>
    <row r="3879" spans="1:19" x14ac:dyDescent="0.25">
      <c r="A3879" s="5" t="s">
        <v>2438</v>
      </c>
      <c r="B3879" s="5" t="s">
        <v>7874</v>
      </c>
      <c r="C3879">
        <v>3861</v>
      </c>
      <c r="D3879">
        <v>-0.77751660334675798</v>
      </c>
      <c r="E3879">
        <v>7.8642713337195103</v>
      </c>
      <c r="F3879">
        <v>-0.78527776053930698</v>
      </c>
      <c r="G3879">
        <v>0.44304624100295298</v>
      </c>
      <c r="H3879">
        <v>0.71030516414645295</v>
      </c>
      <c r="I3879">
        <v>-6.1103775945272103</v>
      </c>
      <c r="J3879">
        <v>5.9993223536457299</v>
      </c>
      <c r="K3879">
        <v>12.4783944761183</v>
      </c>
      <c r="L3879">
        <v>7.1299461517863199</v>
      </c>
      <c r="M3879">
        <v>8.1458187199341605</v>
      </c>
      <c r="N3879">
        <v>10.5899882790444</v>
      </c>
      <c r="O3879">
        <v>7.8209213646413804</v>
      </c>
      <c r="P3879">
        <v>9.7503747452340708</v>
      </c>
      <c r="Q3879">
        <v>8.9178893915402604</v>
      </c>
      <c r="R3879">
        <v>8.1670096313104192</v>
      </c>
      <c r="S3879">
        <v>5.7996918310690599</v>
      </c>
    </row>
    <row r="3880" spans="1:19" x14ac:dyDescent="0.25">
      <c r="A3880" s="5" t="s">
        <v>1371</v>
      </c>
      <c r="B3880" s="5" t="s">
        <v>11235</v>
      </c>
      <c r="C3880">
        <v>23262</v>
      </c>
      <c r="D3880">
        <v>0.28151731596714902</v>
      </c>
      <c r="E3880">
        <v>7.8113241998895901</v>
      </c>
      <c r="F3880">
        <v>0.78516158868477204</v>
      </c>
      <c r="G3880">
        <v>0.44311253324607403</v>
      </c>
      <c r="H3880">
        <v>0.71030516414645295</v>
      </c>
      <c r="I3880">
        <v>-6.1104682959592198</v>
      </c>
      <c r="J3880">
        <v>7.6908761109400103</v>
      </c>
      <c r="K3880">
        <v>7.5580145093852202</v>
      </c>
      <c r="L3880">
        <v>7.7211689965110901</v>
      </c>
      <c r="M3880">
        <v>7.0086062206904698</v>
      </c>
      <c r="N3880">
        <v>8.9271148528414006</v>
      </c>
      <c r="O3880">
        <v>7.6119722688444096</v>
      </c>
      <c r="P3880">
        <v>8.02138149677487</v>
      </c>
      <c r="Q3880">
        <v>8.7862149628361106</v>
      </c>
      <c r="R3880">
        <v>8.5563575709398094</v>
      </c>
      <c r="S3880">
        <v>7.3374409708087196</v>
      </c>
    </row>
    <row r="3881" spans="1:19" x14ac:dyDescent="0.25">
      <c r="A3881" s="5" t="s">
        <v>4374</v>
      </c>
      <c r="B3881" s="5" t="s">
        <v>9249</v>
      </c>
      <c r="C3881">
        <v>64121</v>
      </c>
      <c r="D3881">
        <v>-0.18888909759742101</v>
      </c>
      <c r="E3881">
        <v>9.9145967489569298</v>
      </c>
      <c r="F3881">
        <v>-0.78464497351261897</v>
      </c>
      <c r="G3881">
        <v>0.44340740906454401</v>
      </c>
      <c r="H3881">
        <v>0.71033342648452702</v>
      </c>
      <c r="I3881">
        <v>-6.1108714934903396</v>
      </c>
      <c r="J3881">
        <v>10.167521665384999</v>
      </c>
      <c r="K3881">
        <v>10.136334340718999</v>
      </c>
      <c r="L3881">
        <v>9.9272324531669103</v>
      </c>
      <c r="M3881">
        <v>9.8468272807005892</v>
      </c>
      <c r="N3881">
        <v>10.3857403150423</v>
      </c>
      <c r="O3881">
        <v>9.8496369045188903</v>
      </c>
      <c r="P3881">
        <v>9.8965224823770495</v>
      </c>
      <c r="Q3881">
        <v>9.7346543783869404</v>
      </c>
      <c r="R3881">
        <v>9.6571574718163404</v>
      </c>
      <c r="S3881">
        <v>10.381239329927499</v>
      </c>
    </row>
    <row r="3882" spans="1:19" x14ac:dyDescent="0.25">
      <c r="A3882" s="5" t="s">
        <v>2664</v>
      </c>
      <c r="B3882" s="5" t="s">
        <v>12121</v>
      </c>
      <c r="C3882">
        <v>4534</v>
      </c>
      <c r="D3882">
        <v>-0.30648455054498502</v>
      </c>
      <c r="E3882">
        <v>6.8262708050612702</v>
      </c>
      <c r="F3882">
        <v>-0.78459715128164798</v>
      </c>
      <c r="G3882">
        <v>0.44343471141957502</v>
      </c>
      <c r="H3882">
        <v>0.71033342648452702</v>
      </c>
      <c r="I3882">
        <v>-6.1109088043726896</v>
      </c>
      <c r="J3882">
        <v>6.4036288993119701</v>
      </c>
      <c r="K3882">
        <v>8.3440106867625392</v>
      </c>
      <c r="L3882">
        <v>6.7509547853261704</v>
      </c>
      <c r="M3882">
        <v>5.8756264097154798</v>
      </c>
      <c r="N3882">
        <v>7.1528590473511899</v>
      </c>
      <c r="O3882">
        <v>6.4433558992325999</v>
      </c>
      <c r="P3882">
        <v>6.8052328423099802</v>
      </c>
      <c r="Q3882">
        <v>7.0270400101716497</v>
      </c>
      <c r="R3882">
        <v>6.4872753770916303</v>
      </c>
      <c r="S3882">
        <v>6.2317529469365596</v>
      </c>
    </row>
    <row r="3883" spans="1:19" x14ac:dyDescent="0.25">
      <c r="A3883" s="5" t="s">
        <v>311</v>
      </c>
      <c r="B3883" s="5" t="s">
        <v>7304</v>
      </c>
      <c r="C3883">
        <v>10590</v>
      </c>
      <c r="D3883">
        <v>0.18645626676531599</v>
      </c>
      <c r="E3883">
        <v>7.9290055840793299</v>
      </c>
      <c r="F3883">
        <v>0.78428192017017895</v>
      </c>
      <c r="G3883">
        <v>0.44361470729059899</v>
      </c>
      <c r="H3883">
        <v>0.71033342648452702</v>
      </c>
      <c r="I3883">
        <v>-6.1111546947015203</v>
      </c>
      <c r="J3883">
        <v>7.7001700805005902</v>
      </c>
      <c r="K3883">
        <v>7.4732657065334802</v>
      </c>
      <c r="L3883">
        <v>7.7241679583606997</v>
      </c>
      <c r="M3883">
        <v>7.8261117995372702</v>
      </c>
      <c r="N3883">
        <v>7.51931785788073</v>
      </c>
      <c r="O3883">
        <v>7.7168207051977502</v>
      </c>
      <c r="P3883">
        <v>7.8536606571643004</v>
      </c>
      <c r="Q3883">
        <v>7.7200449913329301</v>
      </c>
      <c r="R3883">
        <v>7.6521435741050103</v>
      </c>
      <c r="S3883">
        <v>8.2326448088393693</v>
      </c>
    </row>
    <row r="3884" spans="1:19" x14ac:dyDescent="0.25">
      <c r="A3884" s="5" t="s">
        <v>2961</v>
      </c>
      <c r="B3884" s="5" t="s">
        <v>9455</v>
      </c>
      <c r="C3884">
        <v>51170</v>
      </c>
      <c r="D3884">
        <v>-0.31156086302529601</v>
      </c>
      <c r="E3884">
        <v>8.9812371153181694</v>
      </c>
      <c r="F3884">
        <v>-0.784272452032172</v>
      </c>
      <c r="G3884">
        <v>0.44362011426801101</v>
      </c>
      <c r="H3884">
        <v>0.71033342648452702</v>
      </c>
      <c r="I3884">
        <v>-6.1111620787319803</v>
      </c>
      <c r="J3884">
        <v>10.1205001622635</v>
      </c>
      <c r="K3884">
        <v>9.4364066391164805</v>
      </c>
      <c r="L3884">
        <v>9.0534750823623096</v>
      </c>
      <c r="M3884">
        <v>8.0678537829888306</v>
      </c>
      <c r="N3884">
        <v>9.6271688833776192</v>
      </c>
      <c r="O3884">
        <v>8.9506558239650502</v>
      </c>
      <c r="P3884">
        <v>9.0162953709768203</v>
      </c>
      <c r="Q3884">
        <v>9.1903367653139298</v>
      </c>
      <c r="R3884">
        <v>9.5738031978563196</v>
      </c>
      <c r="S3884">
        <v>8.01650907687009</v>
      </c>
    </row>
    <row r="3885" spans="1:19" x14ac:dyDescent="0.25">
      <c r="A3885" s="5" t="s">
        <v>1218</v>
      </c>
      <c r="B3885" s="5" t="s">
        <v>12487</v>
      </c>
      <c r="C3885">
        <v>22932</v>
      </c>
      <c r="D3885">
        <v>0.20516604498007801</v>
      </c>
      <c r="E3885">
        <v>6.9619303536665402</v>
      </c>
      <c r="F3885">
        <v>0.78413019947002505</v>
      </c>
      <c r="G3885">
        <v>0.44370135549467699</v>
      </c>
      <c r="H3885">
        <v>0.71033342648452702</v>
      </c>
      <c r="I3885">
        <v>-6.1112730089803398</v>
      </c>
      <c r="J3885">
        <v>7.6561305586069901</v>
      </c>
      <c r="K3885">
        <v>6.8614082890718198</v>
      </c>
      <c r="L3885">
        <v>6.7325239444839999</v>
      </c>
      <c r="M3885">
        <v>6.8266914593202896</v>
      </c>
      <c r="N3885">
        <v>6.3825588473242396</v>
      </c>
      <c r="O3885">
        <v>7.4496593870736296</v>
      </c>
      <c r="P3885">
        <v>7.1181224200638997</v>
      </c>
      <c r="Q3885">
        <v>6.3208845913920202</v>
      </c>
      <c r="R3885">
        <v>7.3254959301981897</v>
      </c>
      <c r="S3885">
        <v>7.2709809949799897</v>
      </c>
    </row>
    <row r="3886" spans="1:19" x14ac:dyDescent="0.25">
      <c r="A3886" s="5" t="s">
        <v>1696</v>
      </c>
      <c r="B3886" s="5" t="s">
        <v>8636</v>
      </c>
      <c r="C3886">
        <v>26036</v>
      </c>
      <c r="D3886">
        <v>-0.214120547893561</v>
      </c>
      <c r="E3886">
        <v>8.9162664151227897</v>
      </c>
      <c r="F3886">
        <v>-0.78328342809571805</v>
      </c>
      <c r="G3886">
        <v>0.44418514291404099</v>
      </c>
      <c r="H3886">
        <v>0.71062262734283499</v>
      </c>
      <c r="I3886">
        <v>-6.1119329447045301</v>
      </c>
      <c r="J3886">
        <v>8.7346509529140608</v>
      </c>
      <c r="K3886">
        <v>9.3307339534544305</v>
      </c>
      <c r="L3886">
        <v>9.6336141336309602</v>
      </c>
      <c r="M3886">
        <v>9.0393535581045601</v>
      </c>
      <c r="N3886">
        <v>8.9972289762923499</v>
      </c>
      <c r="O3886">
        <v>8.4707559468716997</v>
      </c>
      <c r="P3886">
        <v>9.2978354358693505</v>
      </c>
      <c r="Q3886">
        <v>8.9224601432877897</v>
      </c>
      <c r="R3886">
        <v>9.0649781484589003</v>
      </c>
      <c r="S3886">
        <v>8.9089491604408302</v>
      </c>
    </row>
    <row r="3887" spans="1:19" x14ac:dyDescent="0.25">
      <c r="A3887" s="5" t="s">
        <v>3584</v>
      </c>
      <c r="B3887" s="5" t="s">
        <v>12460</v>
      </c>
      <c r="C3887">
        <v>55239</v>
      </c>
      <c r="D3887">
        <v>-0.165235733179212</v>
      </c>
      <c r="E3887">
        <v>7.5790649626537796</v>
      </c>
      <c r="F3887">
        <v>-0.78322969425416999</v>
      </c>
      <c r="G3887">
        <v>0.44421585383524398</v>
      </c>
      <c r="H3887">
        <v>0.71062262734283499</v>
      </c>
      <c r="I3887">
        <v>-6.1119748001108096</v>
      </c>
      <c r="J3887">
        <v>7.6110081860203698</v>
      </c>
      <c r="K3887">
        <v>7.5237911115368599</v>
      </c>
      <c r="L3887">
        <v>7.6445430912963497</v>
      </c>
      <c r="M3887">
        <v>7.4220763604150299</v>
      </c>
      <c r="N3887">
        <v>7.9604092996609204</v>
      </c>
      <c r="O3887">
        <v>7.6419993596095201</v>
      </c>
      <c r="P3887">
        <v>7.7895090574780204</v>
      </c>
      <c r="Q3887">
        <v>7.5652392164364297</v>
      </c>
      <c r="R3887">
        <v>7.2224723078649404</v>
      </c>
      <c r="S3887">
        <v>7.1164294416445601</v>
      </c>
    </row>
    <row r="3888" spans="1:19" x14ac:dyDescent="0.25">
      <c r="A3888" s="5" t="s">
        <v>3687</v>
      </c>
      <c r="B3888" s="5" t="s">
        <v>11447</v>
      </c>
      <c r="C3888">
        <v>55623</v>
      </c>
      <c r="D3888">
        <v>0.19643916844579401</v>
      </c>
      <c r="E3888">
        <v>9.0619842631476608</v>
      </c>
      <c r="F3888">
        <v>0.78321394451269</v>
      </c>
      <c r="G3888">
        <v>0.444224855658025</v>
      </c>
      <c r="H3888">
        <v>0.71062262734283499</v>
      </c>
      <c r="I3888">
        <v>-6.1119870676995696</v>
      </c>
      <c r="J3888">
        <v>8.4501421836911295</v>
      </c>
      <c r="K3888">
        <v>8.9479056556478103</v>
      </c>
      <c r="L3888">
        <v>8.9637864745402496</v>
      </c>
      <c r="M3888">
        <v>9.3368796012449895</v>
      </c>
      <c r="N3888">
        <v>9.0971697762503805</v>
      </c>
      <c r="O3888">
        <v>8.9459396820852408</v>
      </c>
      <c r="P3888">
        <v>9.4259648303142303</v>
      </c>
      <c r="Q3888">
        <v>8.6819941758529904</v>
      </c>
      <c r="R3888">
        <v>9.6116987978861008</v>
      </c>
      <c r="S3888">
        <v>9.1124820474649795</v>
      </c>
    </row>
    <row r="3889" spans="1:19" x14ac:dyDescent="0.25">
      <c r="A3889" s="5" t="s">
        <v>463</v>
      </c>
      <c r="B3889" s="5" t="s">
        <v>11889</v>
      </c>
      <c r="C3889">
        <v>10970</v>
      </c>
      <c r="D3889">
        <v>0.22484128216020199</v>
      </c>
      <c r="E3889">
        <v>9.3272107155378592</v>
      </c>
      <c r="F3889">
        <v>0.78294664058635699</v>
      </c>
      <c r="G3889">
        <v>0.444377651506486</v>
      </c>
      <c r="H3889">
        <v>0.71066982910337095</v>
      </c>
      <c r="I3889">
        <v>-6.1121952377364703</v>
      </c>
      <c r="J3889">
        <v>9.3633186709395595</v>
      </c>
      <c r="K3889">
        <v>8.9864464690848695</v>
      </c>
      <c r="L3889">
        <v>9.1206971017542706</v>
      </c>
      <c r="M3889">
        <v>9.7350825840587607</v>
      </c>
      <c r="N3889">
        <v>8.9312714800564699</v>
      </c>
      <c r="O3889">
        <v>9.2625868573897705</v>
      </c>
      <c r="P3889">
        <v>8.9330357964848304</v>
      </c>
      <c r="Q3889">
        <v>9.4657748689202705</v>
      </c>
      <c r="R3889">
        <v>9.7661368275255391</v>
      </c>
      <c r="S3889">
        <v>9.8334883663745298</v>
      </c>
    </row>
    <row r="3890" spans="1:19" x14ac:dyDescent="0.25">
      <c r="A3890" s="5" t="s">
        <v>1946</v>
      </c>
      <c r="B3890" s="5" t="s">
        <v>9554</v>
      </c>
      <c r="C3890">
        <v>28755</v>
      </c>
      <c r="D3890">
        <v>-0.34929819213712299</v>
      </c>
      <c r="E3890">
        <v>8.7305048591439895</v>
      </c>
      <c r="F3890">
        <v>-0.78234519619524101</v>
      </c>
      <c r="G3890">
        <v>0.44472156768704402</v>
      </c>
      <c r="H3890">
        <v>0.71066982910337095</v>
      </c>
      <c r="I3890">
        <v>-6.1126633871967897</v>
      </c>
      <c r="J3890">
        <v>9.3119947358201998</v>
      </c>
      <c r="K3890">
        <v>8.4363280814104105</v>
      </c>
      <c r="L3890">
        <v>9.1913624248344199</v>
      </c>
      <c r="M3890">
        <v>7.8278836656338804</v>
      </c>
      <c r="N3890">
        <v>10.4212030035662</v>
      </c>
      <c r="O3890">
        <v>9.4623572070547404</v>
      </c>
      <c r="P3890">
        <v>9.5054172375792199</v>
      </c>
      <c r="Q3890">
        <v>7.8332527176109004</v>
      </c>
      <c r="R3890">
        <v>7.79432535874348</v>
      </c>
      <c r="S3890">
        <v>8.8469284295911503</v>
      </c>
    </row>
    <row r="3891" spans="1:19" x14ac:dyDescent="0.25">
      <c r="A3891" s="5" t="s">
        <v>539</v>
      </c>
      <c r="B3891" s="5" t="s">
        <v>8912</v>
      </c>
      <c r="C3891">
        <v>11143</v>
      </c>
      <c r="D3891">
        <v>0.23386239636967501</v>
      </c>
      <c r="E3891">
        <v>8.8444815728791308</v>
      </c>
      <c r="F3891">
        <v>0.78232321145053096</v>
      </c>
      <c r="G3891">
        <v>0.444734142073684</v>
      </c>
      <c r="H3891">
        <v>0.71066982910337095</v>
      </c>
      <c r="I3891">
        <v>-6.11268049324784</v>
      </c>
      <c r="J3891">
        <v>8.3662253826642701</v>
      </c>
      <c r="K3891">
        <v>8.5601999376449101</v>
      </c>
      <c r="L3891">
        <v>8.5880093585296695</v>
      </c>
      <c r="M3891">
        <v>8.9758131138524693</v>
      </c>
      <c r="N3891">
        <v>8.54202985280007</v>
      </c>
      <c r="O3891">
        <v>8.4143287797756798</v>
      </c>
      <c r="P3891">
        <v>9.0093906350942294</v>
      </c>
      <c r="Q3891">
        <v>8.6992977361230892</v>
      </c>
      <c r="R3891">
        <v>8.8971135702649793</v>
      </c>
      <c r="S3891">
        <v>9.1814589060817902</v>
      </c>
    </row>
    <row r="3892" spans="1:19" x14ac:dyDescent="0.25">
      <c r="A3892" s="5" t="s">
        <v>739</v>
      </c>
      <c r="B3892" s="5" t="s">
        <v>9059</v>
      </c>
      <c r="C3892">
        <v>1363</v>
      </c>
      <c r="D3892">
        <v>0.27113106338349602</v>
      </c>
      <c r="E3892">
        <v>8.4362428826723104</v>
      </c>
      <c r="F3892">
        <v>0.782182233936081</v>
      </c>
      <c r="G3892">
        <v>0.44481478077452002</v>
      </c>
      <c r="H3892">
        <v>0.71066982910337095</v>
      </c>
      <c r="I3892">
        <v>-6.11279017545061</v>
      </c>
      <c r="J3892">
        <v>8.1505107208933296</v>
      </c>
      <c r="K3892">
        <v>7.7745055042805298</v>
      </c>
      <c r="L3892">
        <v>8.0212236089556495</v>
      </c>
      <c r="M3892">
        <v>8.70196386703042</v>
      </c>
      <c r="N3892">
        <v>8.1972511752866897</v>
      </c>
      <c r="O3892">
        <v>8.6227457891174204</v>
      </c>
      <c r="P3892">
        <v>8.6798344321104999</v>
      </c>
      <c r="Q3892">
        <v>9.3069746748997009</v>
      </c>
      <c r="R3892">
        <v>8.2610799357306597</v>
      </c>
      <c r="S3892">
        <v>7.3304753615058296</v>
      </c>
    </row>
    <row r="3893" spans="1:19" x14ac:dyDescent="0.25">
      <c r="A3893" s="5" t="s">
        <v>1098</v>
      </c>
      <c r="B3893" s="5" t="s">
        <v>8080</v>
      </c>
      <c r="C3893">
        <v>2180</v>
      </c>
      <c r="D3893">
        <v>-0.39463055957572402</v>
      </c>
      <c r="E3893">
        <v>9.9816102983971398</v>
      </c>
      <c r="F3893">
        <v>-0.78216292838174495</v>
      </c>
      <c r="G3893">
        <v>0.44482582419915101</v>
      </c>
      <c r="H3893">
        <v>0.71066982910337095</v>
      </c>
      <c r="I3893">
        <v>-6.1128051939746904</v>
      </c>
      <c r="J3893">
        <v>10.1048093248409</v>
      </c>
      <c r="K3893">
        <v>10.849342085118501</v>
      </c>
      <c r="L3893">
        <v>10.334765695847899</v>
      </c>
      <c r="M3893">
        <v>7.9080852380307602</v>
      </c>
      <c r="N3893">
        <v>9.5966290191082209</v>
      </c>
      <c r="O3893">
        <v>8.5450280698560697</v>
      </c>
      <c r="P3893">
        <v>9.4488005032931497</v>
      </c>
      <c r="Q3893">
        <v>8.5798851809881196</v>
      </c>
      <c r="R3893">
        <v>9.3236265332598407</v>
      </c>
      <c r="S3893">
        <v>10.9231382776705</v>
      </c>
    </row>
    <row r="3894" spans="1:19" x14ac:dyDescent="0.25">
      <c r="A3894" s="5" t="s">
        <v>2824</v>
      </c>
      <c r="B3894" s="5" t="s">
        <v>11672</v>
      </c>
      <c r="C3894">
        <v>4952</v>
      </c>
      <c r="D3894">
        <v>-0.18997513584401399</v>
      </c>
      <c r="E3894">
        <v>8.5139097984880898</v>
      </c>
      <c r="F3894">
        <v>-0.78166808976434798</v>
      </c>
      <c r="G3894">
        <v>0.44510894664824002</v>
      </c>
      <c r="H3894">
        <v>0.71093948889256497</v>
      </c>
      <c r="I3894">
        <v>-6.1131900301894797</v>
      </c>
      <c r="J3894">
        <v>8.1204687619680804</v>
      </c>
      <c r="K3894">
        <v>8.9938623900841304</v>
      </c>
      <c r="L3894">
        <v>8.5269556483910307</v>
      </c>
      <c r="M3894">
        <v>8.6375502356203597</v>
      </c>
      <c r="N3894">
        <v>8.4613817852921702</v>
      </c>
      <c r="O3894">
        <v>8.2628540358046596</v>
      </c>
      <c r="P3894">
        <v>8.1964414271441797</v>
      </c>
      <c r="Q3894">
        <v>8.7684251512316695</v>
      </c>
      <c r="R3894">
        <v>7.9951160885390298</v>
      </c>
      <c r="S3894">
        <v>8.5675064394161495</v>
      </c>
    </row>
    <row r="3895" spans="1:19" x14ac:dyDescent="0.25">
      <c r="A3895" s="5" t="s">
        <v>5460</v>
      </c>
      <c r="B3895" s="5" t="s">
        <v>7374</v>
      </c>
      <c r="C3895">
        <v>84364</v>
      </c>
      <c r="D3895">
        <v>0.14289772247545701</v>
      </c>
      <c r="E3895">
        <v>9.5947987740980594</v>
      </c>
      <c r="F3895">
        <v>0.78139368483527305</v>
      </c>
      <c r="G3895">
        <v>0.44526599597508698</v>
      </c>
      <c r="H3895">
        <v>0.71099012472729795</v>
      </c>
      <c r="I3895">
        <v>-6.1134033374964698</v>
      </c>
      <c r="J3895">
        <v>9.6261096905950598</v>
      </c>
      <c r="K3895">
        <v>9.2914371979916996</v>
      </c>
      <c r="L3895">
        <v>9.3279282905094902</v>
      </c>
      <c r="M3895">
        <v>9.4623172778656208</v>
      </c>
      <c r="N3895">
        <v>9.2102834325383203</v>
      </c>
      <c r="O3895">
        <v>9.5833770661282394</v>
      </c>
      <c r="P3895">
        <v>9.54727766429545</v>
      </c>
      <c r="Q3895">
        <v>9.4886315781144699</v>
      </c>
      <c r="R3895">
        <v>9.8949871086877899</v>
      </c>
      <c r="S3895">
        <v>9.1182910846515401</v>
      </c>
    </row>
    <row r="3896" spans="1:19" x14ac:dyDescent="0.25">
      <c r="A3896" s="5" t="s">
        <v>3352</v>
      </c>
      <c r="B3896" s="5" t="s">
        <v>8576</v>
      </c>
      <c r="C3896">
        <v>54529</v>
      </c>
      <c r="D3896">
        <v>-0.20271149956855999</v>
      </c>
      <c r="E3896">
        <v>9.9758011013854393</v>
      </c>
      <c r="F3896">
        <v>-0.781213155167643</v>
      </c>
      <c r="G3896">
        <v>0.44536933673413098</v>
      </c>
      <c r="H3896">
        <v>0.71099012472729795</v>
      </c>
      <c r="I3896">
        <v>-6.1135436333854498</v>
      </c>
      <c r="J3896">
        <v>9.8060624839695905</v>
      </c>
      <c r="K3896">
        <v>10.2726811514622</v>
      </c>
      <c r="L3896">
        <v>9.9522504536324199</v>
      </c>
      <c r="M3896">
        <v>10.529670747297599</v>
      </c>
      <c r="N3896">
        <v>10.4277162722583</v>
      </c>
      <c r="O3896">
        <v>9.7861482086016292</v>
      </c>
      <c r="P3896">
        <v>10.435192887546901</v>
      </c>
      <c r="Q3896">
        <v>10.107035613453901</v>
      </c>
      <c r="R3896">
        <v>9.9175421192711006</v>
      </c>
      <c r="S3896">
        <v>9.72890478190374</v>
      </c>
    </row>
    <row r="3897" spans="1:19" x14ac:dyDescent="0.25">
      <c r="A3897" s="5" t="s">
        <v>5845</v>
      </c>
      <c r="B3897" s="5" t="s">
        <v>10902</v>
      </c>
      <c r="C3897">
        <v>92140</v>
      </c>
      <c r="D3897">
        <v>-0.21384737540290599</v>
      </c>
      <c r="E3897">
        <v>9.8934360741776395</v>
      </c>
      <c r="F3897">
        <v>-0.78088177915053603</v>
      </c>
      <c r="G3897">
        <v>0.44555906537051099</v>
      </c>
      <c r="H3897">
        <v>0.71111043851997902</v>
      </c>
      <c r="I3897">
        <v>-6.1138010788334496</v>
      </c>
      <c r="J3897">
        <v>9.7496511078113706</v>
      </c>
      <c r="K3897">
        <v>9.7192592479545503</v>
      </c>
      <c r="L3897">
        <v>10.4210183559646</v>
      </c>
      <c r="M3897">
        <v>10.032277053368</v>
      </c>
      <c r="N3897">
        <v>10.2093405007006</v>
      </c>
      <c r="O3897">
        <v>9.3712513399432193</v>
      </c>
      <c r="P3897">
        <v>9.7453793960953803</v>
      </c>
      <c r="Q3897">
        <v>9.5145612742645405</v>
      </c>
      <c r="R3897">
        <v>10.497417375035299</v>
      </c>
      <c r="S3897">
        <v>9.9337000034460896</v>
      </c>
    </row>
    <row r="3898" spans="1:19" x14ac:dyDescent="0.25">
      <c r="A3898" s="5" t="s">
        <v>6092</v>
      </c>
      <c r="B3898" s="5" t="s">
        <v>8766</v>
      </c>
      <c r="C3898">
        <v>9750</v>
      </c>
      <c r="D3898">
        <v>-0.358536876100636</v>
      </c>
      <c r="E3898">
        <v>5.1948114887232997</v>
      </c>
      <c r="F3898">
        <v>-0.78052238308884903</v>
      </c>
      <c r="G3898">
        <v>0.44576489355309101</v>
      </c>
      <c r="H3898">
        <v>0.71114612592083604</v>
      </c>
      <c r="I3898">
        <v>-6.1140801782706697</v>
      </c>
      <c r="J3898">
        <v>5.7621712156875704</v>
      </c>
      <c r="K3898">
        <v>4.8542352794140102</v>
      </c>
      <c r="L3898">
        <v>5.0047649566397601</v>
      </c>
      <c r="M3898">
        <v>4.6805464678808697</v>
      </c>
      <c r="N3898">
        <v>7.5566108904635501</v>
      </c>
      <c r="O3898">
        <v>5.1784584213348399</v>
      </c>
      <c r="P3898">
        <v>6.4883532820404204</v>
      </c>
      <c r="Q3898">
        <v>4.76266807622053</v>
      </c>
      <c r="R3898">
        <v>4.7657344360615097</v>
      </c>
      <c r="S3898">
        <v>4.8704302139252702</v>
      </c>
    </row>
    <row r="3899" spans="1:19" x14ac:dyDescent="0.25">
      <c r="A3899" s="5" t="s">
        <v>6157</v>
      </c>
      <c r="B3899" s="5" t="s">
        <v>9465</v>
      </c>
      <c r="C3899">
        <v>988</v>
      </c>
      <c r="D3899">
        <v>-0.17701669552896099</v>
      </c>
      <c r="E3899">
        <v>10.186583297955501</v>
      </c>
      <c r="F3899">
        <v>-0.78015528036493897</v>
      </c>
      <c r="G3899">
        <v>0.44597519631923199</v>
      </c>
      <c r="H3899">
        <v>0.71114612592083604</v>
      </c>
      <c r="I3899">
        <v>-6.1143651392718699</v>
      </c>
      <c r="J3899">
        <v>10.010629069544599</v>
      </c>
      <c r="K3899">
        <v>10.4211020538143</v>
      </c>
      <c r="L3899">
        <v>9.9611946572776198</v>
      </c>
      <c r="M3899">
        <v>11.0107595248724</v>
      </c>
      <c r="N3899">
        <v>10.324844446737901</v>
      </c>
      <c r="O3899">
        <v>9.8789360968603805</v>
      </c>
      <c r="P3899">
        <v>10.4358644639519</v>
      </c>
      <c r="Q3899">
        <v>10.0816586831899</v>
      </c>
      <c r="R3899">
        <v>10.245823278189301</v>
      </c>
      <c r="S3899">
        <v>10.2011637524104</v>
      </c>
    </row>
    <row r="3900" spans="1:19" x14ac:dyDescent="0.25">
      <c r="A3900" s="5" t="s">
        <v>4596</v>
      </c>
      <c r="B3900" s="5" t="s">
        <v>12390</v>
      </c>
      <c r="C3900">
        <v>6668</v>
      </c>
      <c r="D3900">
        <v>0.243586192035986</v>
      </c>
      <c r="E3900">
        <v>8.1504511383347307</v>
      </c>
      <c r="F3900">
        <v>0.78006859854909305</v>
      </c>
      <c r="G3900">
        <v>0.44602486286556098</v>
      </c>
      <c r="H3900">
        <v>0.71114612592083604</v>
      </c>
      <c r="I3900">
        <v>-6.1144324072620098</v>
      </c>
      <c r="J3900">
        <v>7.9941109744257002</v>
      </c>
      <c r="K3900">
        <v>8.0404729746083596</v>
      </c>
      <c r="L3900">
        <v>7.8973180849301103</v>
      </c>
      <c r="M3900">
        <v>7.9799782580715304</v>
      </c>
      <c r="N3900">
        <v>8.4038206098804693</v>
      </c>
      <c r="O3900">
        <v>7.9583726918965496</v>
      </c>
      <c r="P3900">
        <v>8.5731449100374295</v>
      </c>
      <c r="Q3900">
        <v>8.24561401223243</v>
      </c>
      <c r="R3900">
        <v>8.4116720630491599</v>
      </c>
      <c r="S3900">
        <v>8.3448281848805408</v>
      </c>
    </row>
    <row r="3901" spans="1:19" x14ac:dyDescent="0.25">
      <c r="A3901" s="5" t="s">
        <v>2374</v>
      </c>
      <c r="B3901" s="5" t="s">
        <v>10244</v>
      </c>
      <c r="C3901">
        <v>3708</v>
      </c>
      <c r="D3901">
        <v>0.26405688800655602</v>
      </c>
      <c r="E3901">
        <v>7.72618390442197</v>
      </c>
      <c r="F3901">
        <v>0.77974733742130897</v>
      </c>
      <c r="G3901">
        <v>0.44620896751884498</v>
      </c>
      <c r="H3901">
        <v>0.71114612592083604</v>
      </c>
      <c r="I3901">
        <v>-6.1146816560661401</v>
      </c>
      <c r="J3901">
        <v>7.6412419404753003</v>
      </c>
      <c r="K3901">
        <v>7.3716407611892496</v>
      </c>
      <c r="L3901">
        <v>7.0532666624670997</v>
      </c>
      <c r="M3901">
        <v>7.4323299254509996</v>
      </c>
      <c r="N3901">
        <v>8.1519431658043207</v>
      </c>
      <c r="O3901">
        <v>7.3559133945766702</v>
      </c>
      <c r="P3901">
        <v>8.2655595847556391</v>
      </c>
      <c r="Q3901">
        <v>8.4387314214014708</v>
      </c>
      <c r="R3901">
        <v>7.2284103462078004</v>
      </c>
      <c r="S3901">
        <v>7.6820921484781799</v>
      </c>
    </row>
    <row r="3902" spans="1:19" x14ac:dyDescent="0.25">
      <c r="A3902" s="5" t="s">
        <v>6006</v>
      </c>
      <c r="B3902" s="5" t="s">
        <v>9205</v>
      </c>
      <c r="C3902">
        <v>9580</v>
      </c>
      <c r="D3902">
        <v>0.17255663408928701</v>
      </c>
      <c r="E3902">
        <v>7.0480941876648302</v>
      </c>
      <c r="F3902">
        <v>0.77956085228012295</v>
      </c>
      <c r="G3902">
        <v>0.44631585791830403</v>
      </c>
      <c r="H3902">
        <v>0.71114612592083604</v>
      </c>
      <c r="I3902">
        <v>-6.1148262958367496</v>
      </c>
      <c r="J3902">
        <v>6.5870533414974499</v>
      </c>
      <c r="K3902">
        <v>6.7040655119132904</v>
      </c>
      <c r="L3902">
        <v>7.0402344820854799</v>
      </c>
      <c r="M3902">
        <v>7.5383407869338797</v>
      </c>
      <c r="N3902">
        <v>6.5453397273390301</v>
      </c>
      <c r="O3902">
        <v>6.8634783688349001</v>
      </c>
      <c r="P3902">
        <v>7.1551904272803801</v>
      </c>
      <c r="Q3902">
        <v>7.2357779426081397</v>
      </c>
      <c r="R3902">
        <v>6.8698468601433502</v>
      </c>
      <c r="S3902">
        <v>7.1535234213487904</v>
      </c>
    </row>
    <row r="3903" spans="1:19" x14ac:dyDescent="0.25">
      <c r="A3903" s="5" t="s">
        <v>3442</v>
      </c>
      <c r="B3903" s="5" t="s">
        <v>10783</v>
      </c>
      <c r="C3903">
        <v>54919</v>
      </c>
      <c r="D3903">
        <v>0.19983642727029299</v>
      </c>
      <c r="E3903">
        <v>9.1854074236127605</v>
      </c>
      <c r="F3903">
        <v>0.77946153369725002</v>
      </c>
      <c r="G3903">
        <v>0.44637279227731202</v>
      </c>
      <c r="H3903">
        <v>0.71114612592083604</v>
      </c>
      <c r="I3903">
        <v>-6.1149033152157397</v>
      </c>
      <c r="J3903">
        <v>8.6563082163933807</v>
      </c>
      <c r="K3903">
        <v>9.0378850857103892</v>
      </c>
      <c r="L3903">
        <v>9.2225988976338193</v>
      </c>
      <c r="M3903">
        <v>9.6433167017412291</v>
      </c>
      <c r="N3903">
        <v>8.72293235625704</v>
      </c>
      <c r="O3903">
        <v>9.08791549605108</v>
      </c>
      <c r="P3903">
        <v>8.7710179087055504</v>
      </c>
      <c r="Q3903">
        <v>9.6204964650510902</v>
      </c>
      <c r="R3903">
        <v>9.4501231677227704</v>
      </c>
      <c r="S3903">
        <v>9.3526703565568301</v>
      </c>
    </row>
    <row r="3904" spans="1:19" x14ac:dyDescent="0.25">
      <c r="A3904" s="5" t="s">
        <v>5896</v>
      </c>
      <c r="B3904" s="5" t="s">
        <v>11736</v>
      </c>
      <c r="C3904">
        <v>9353</v>
      </c>
      <c r="D3904">
        <v>0.20662978289737099</v>
      </c>
      <c r="E3904">
        <v>8.2571925587362696</v>
      </c>
      <c r="F3904">
        <v>0.77944545711445001</v>
      </c>
      <c r="G3904">
        <v>0.44638200859907101</v>
      </c>
      <c r="H3904">
        <v>0.71114612592083604</v>
      </c>
      <c r="I3904">
        <v>-6.1149157813948003</v>
      </c>
      <c r="J3904">
        <v>8.7635096016761302</v>
      </c>
      <c r="K3904">
        <v>7.82611356101126</v>
      </c>
      <c r="L3904">
        <v>7.9814141239553802</v>
      </c>
      <c r="M3904">
        <v>8.0056369807012508</v>
      </c>
      <c r="N3904">
        <v>8.5103372061099893</v>
      </c>
      <c r="O3904">
        <v>8.2270573169243306</v>
      </c>
      <c r="P3904">
        <v>8.9942324166542402</v>
      </c>
      <c r="Q3904">
        <v>8.5263370672686598</v>
      </c>
      <c r="R3904">
        <v>8.0007549031918792</v>
      </c>
      <c r="S3904">
        <v>8.3717786839017503</v>
      </c>
    </row>
    <row r="3905" spans="1:19" x14ac:dyDescent="0.25">
      <c r="A3905" s="5" t="s">
        <v>2024</v>
      </c>
      <c r="B3905" s="5" t="s">
        <v>12278</v>
      </c>
      <c r="C3905">
        <v>2935</v>
      </c>
      <c r="D3905">
        <v>-0.20660304378332101</v>
      </c>
      <c r="E3905">
        <v>10.0799697374581</v>
      </c>
      <c r="F3905">
        <v>-0.77860916796599</v>
      </c>
      <c r="G3905">
        <v>0.44686159601095998</v>
      </c>
      <c r="H3905">
        <v>0.71167080883072498</v>
      </c>
      <c r="I3905">
        <v>-6.11556393104956</v>
      </c>
      <c r="J3905">
        <v>9.4426167255003701</v>
      </c>
      <c r="K3905">
        <v>10.052668269445499</v>
      </c>
      <c r="L3905">
        <v>10.5359165604143</v>
      </c>
      <c r="M3905">
        <v>10.141441791222199</v>
      </c>
      <c r="N3905">
        <v>10.617652312110501</v>
      </c>
      <c r="O3905">
        <v>10.095720362827301</v>
      </c>
      <c r="P3905">
        <v>9.7712644798952706</v>
      </c>
      <c r="Q3905">
        <v>9.6762328714287396</v>
      </c>
      <c r="R3905">
        <v>10.2028437970454</v>
      </c>
      <c r="S3905">
        <v>10.0112189285796</v>
      </c>
    </row>
    <row r="3906" spans="1:19" x14ac:dyDescent="0.25">
      <c r="A3906" s="5" t="s">
        <v>3025</v>
      </c>
      <c r="B3906" s="5" t="s">
        <v>9141</v>
      </c>
      <c r="C3906">
        <v>51368</v>
      </c>
      <c r="D3906">
        <v>0.25784186380947699</v>
      </c>
      <c r="E3906">
        <v>8.1305999902922306</v>
      </c>
      <c r="F3906">
        <v>0.77843149957533297</v>
      </c>
      <c r="G3906">
        <v>0.44696352477766599</v>
      </c>
      <c r="H3906">
        <v>0.71167080883072498</v>
      </c>
      <c r="I3906">
        <v>-6.1157015461800501</v>
      </c>
      <c r="J3906">
        <v>7.9546005363677503</v>
      </c>
      <c r="K3906">
        <v>7.9041411436467603</v>
      </c>
      <c r="L3906">
        <v>7.9925128881928202</v>
      </c>
      <c r="M3906">
        <v>7.9679942764504696</v>
      </c>
      <c r="N3906">
        <v>7.57966734980808</v>
      </c>
      <c r="O3906">
        <v>8.6621752886955505</v>
      </c>
      <c r="P3906">
        <v>7.73319757054528</v>
      </c>
      <c r="Q3906">
        <v>8.2947448891817892</v>
      </c>
      <c r="R3906">
        <v>7.8661450051103197</v>
      </c>
      <c r="S3906">
        <v>8.1318627599803506</v>
      </c>
    </row>
    <row r="3907" spans="1:19" x14ac:dyDescent="0.25">
      <c r="A3907" s="5" t="s">
        <v>2439</v>
      </c>
      <c r="B3907" s="5" t="s">
        <v>8854</v>
      </c>
      <c r="C3907">
        <v>3866</v>
      </c>
      <c r="D3907">
        <v>-0.66547853909294996</v>
      </c>
      <c r="E3907">
        <v>8.2647451234725704</v>
      </c>
      <c r="F3907">
        <v>-0.77827258125618404</v>
      </c>
      <c r="G3907">
        <v>0.44705470879588499</v>
      </c>
      <c r="H3907">
        <v>0.71167080883072498</v>
      </c>
      <c r="I3907">
        <v>-6.1158246134860796</v>
      </c>
      <c r="J3907">
        <v>6.8547623887273597</v>
      </c>
      <c r="K3907">
        <v>11.7801707037256</v>
      </c>
      <c r="L3907">
        <v>9.3607132502130792</v>
      </c>
      <c r="M3907">
        <v>9.9143721240291001</v>
      </c>
      <c r="N3907">
        <v>6.8589525954085104</v>
      </c>
      <c r="O3907">
        <v>6.8112825492942903</v>
      </c>
      <c r="P3907">
        <v>10.9435051801933</v>
      </c>
      <c r="Q3907">
        <v>8.5420763221041192</v>
      </c>
      <c r="R3907">
        <v>8.3579388994581105</v>
      </c>
      <c r="S3907">
        <v>6.7867754155890498</v>
      </c>
    </row>
    <row r="3908" spans="1:19" x14ac:dyDescent="0.25">
      <c r="A3908" s="5" t="s">
        <v>2063</v>
      </c>
      <c r="B3908" s="5" t="s">
        <v>8765</v>
      </c>
      <c r="C3908">
        <v>29909</v>
      </c>
      <c r="D3908">
        <v>-0.356718724893406</v>
      </c>
      <c r="E3908">
        <v>6.8263907035006897</v>
      </c>
      <c r="F3908">
        <v>-0.77710859264720999</v>
      </c>
      <c r="G3908">
        <v>0.44772293264505902</v>
      </c>
      <c r="H3908">
        <v>0.71247393987943897</v>
      </c>
      <c r="I3908">
        <v>-6.11672530106644</v>
      </c>
      <c r="J3908">
        <v>7.1530614598753699</v>
      </c>
      <c r="K3908">
        <v>6.1195416805138496</v>
      </c>
      <c r="L3908">
        <v>7.6747614599199299</v>
      </c>
      <c r="M3908">
        <v>6.2263580548243498</v>
      </c>
      <c r="N3908">
        <v>8.8392721189508592</v>
      </c>
      <c r="O3908">
        <v>7.6763903180326496</v>
      </c>
      <c r="P3908">
        <v>7.6275372621799598</v>
      </c>
      <c r="Q3908">
        <v>6.0275659798207499</v>
      </c>
      <c r="R3908">
        <v>6.2703230256987199</v>
      </c>
      <c r="S3908">
        <v>6.6275845638852298</v>
      </c>
    </row>
    <row r="3909" spans="1:19" x14ac:dyDescent="0.25">
      <c r="A3909" s="5" t="s">
        <v>5650</v>
      </c>
      <c r="B3909" s="5" t="s">
        <v>11333</v>
      </c>
      <c r="C3909">
        <v>8826</v>
      </c>
      <c r="D3909">
        <v>0.22178793480432901</v>
      </c>
      <c r="E3909">
        <v>10.8134869253888</v>
      </c>
      <c r="F3909">
        <v>0.77699464399370399</v>
      </c>
      <c r="G3909">
        <v>0.447788381641822</v>
      </c>
      <c r="H3909">
        <v>0.71247393987943897</v>
      </c>
      <c r="I3909">
        <v>-6.1168134065059698</v>
      </c>
      <c r="J3909">
        <v>10.515370183192299</v>
      </c>
      <c r="K3909">
        <v>11.196781915088801</v>
      </c>
      <c r="L3909">
        <v>10.7142919266962</v>
      </c>
      <c r="M3909">
        <v>10.481470946917</v>
      </c>
      <c r="N3909">
        <v>10.554848102900699</v>
      </c>
      <c r="O3909">
        <v>10.449838131805199</v>
      </c>
      <c r="P3909">
        <v>11.097211639079999</v>
      </c>
      <c r="Q3909">
        <v>10.7142919266962</v>
      </c>
      <c r="R3909">
        <v>11.0564033723296</v>
      </c>
      <c r="S3909">
        <v>11.253957678905699</v>
      </c>
    </row>
    <row r="3910" spans="1:19" x14ac:dyDescent="0.25">
      <c r="A3910" s="5" t="s">
        <v>4524</v>
      </c>
      <c r="B3910" s="5" t="s">
        <v>9240</v>
      </c>
      <c r="C3910">
        <v>655</v>
      </c>
      <c r="D3910">
        <v>0.35729224757989497</v>
      </c>
      <c r="E3910">
        <v>6.9762161169090602</v>
      </c>
      <c r="F3910">
        <v>0.77668078633093496</v>
      </c>
      <c r="G3910">
        <v>0.44796868355095698</v>
      </c>
      <c r="H3910">
        <v>0.71257847897668203</v>
      </c>
      <c r="I3910">
        <v>-6.1170560200674799</v>
      </c>
      <c r="J3910">
        <v>6.6806667988161204</v>
      </c>
      <c r="K3910">
        <v>6.4287164178430496</v>
      </c>
      <c r="L3910">
        <v>6.5346917119084997</v>
      </c>
      <c r="M3910">
        <v>7.0608856305594703</v>
      </c>
      <c r="N3910">
        <v>6.4786653149724103</v>
      </c>
      <c r="O3910">
        <v>6.5717839502428204</v>
      </c>
      <c r="P3910">
        <v>7.0568471599257201</v>
      </c>
      <c r="Q3910">
        <v>6.4446209781184303</v>
      </c>
      <c r="R3910">
        <v>8.0110173785667609</v>
      </c>
      <c r="S3910">
        <v>6.8858176451453001</v>
      </c>
    </row>
    <row r="3911" spans="1:19" x14ac:dyDescent="0.25">
      <c r="A3911" s="5" t="s">
        <v>4693</v>
      </c>
      <c r="B3911" s="5" t="s">
        <v>11614</v>
      </c>
      <c r="C3911">
        <v>6905</v>
      </c>
      <c r="D3911">
        <v>0.231390825386834</v>
      </c>
      <c r="E3911">
        <v>6.5024791578750403</v>
      </c>
      <c r="F3911">
        <v>0.775343988381898</v>
      </c>
      <c r="G3911">
        <v>0.44873713758974498</v>
      </c>
      <c r="H3911">
        <v>0.71361829195218196</v>
      </c>
      <c r="I3911">
        <v>-6.1180883505760502</v>
      </c>
      <c r="J3911">
        <v>6.5473940386133602</v>
      </c>
      <c r="K3911">
        <v>6.1571835013355498</v>
      </c>
      <c r="L3911">
        <v>6.5599132763487296</v>
      </c>
      <c r="M3911">
        <v>6.6051392481972098</v>
      </c>
      <c r="N3911">
        <v>6.4476631823593102</v>
      </c>
      <c r="O3911">
        <v>7.7544835332485196</v>
      </c>
      <c r="P3911">
        <v>6.3175026247286503</v>
      </c>
      <c r="Q3911">
        <v>6.9304327991213599</v>
      </c>
      <c r="R3911">
        <v>6.2859362684607296</v>
      </c>
      <c r="S3911">
        <v>6.1858921482290796</v>
      </c>
    </row>
    <row r="3912" spans="1:19" x14ac:dyDescent="0.25">
      <c r="A3912" s="5" t="s">
        <v>3926</v>
      </c>
      <c r="B3912" s="5" t="s">
        <v>10072</v>
      </c>
      <c r="C3912">
        <v>5699</v>
      </c>
      <c r="D3912">
        <v>-0.28773419207534801</v>
      </c>
      <c r="E3912">
        <v>9.1430180638773297</v>
      </c>
      <c r="F3912">
        <v>-0.77426114644512301</v>
      </c>
      <c r="G3912">
        <v>0.449360203222397</v>
      </c>
      <c r="H3912">
        <v>0.71441410906930702</v>
      </c>
      <c r="I3912">
        <v>-6.1189233530624199</v>
      </c>
      <c r="J3912">
        <v>9.7666643442605707</v>
      </c>
      <c r="K3912">
        <v>9.0276246422609994</v>
      </c>
      <c r="L3912">
        <v>9.7715487685703692</v>
      </c>
      <c r="M3912">
        <v>8.2224930240677896</v>
      </c>
      <c r="N3912">
        <v>10.0491378096783</v>
      </c>
      <c r="O3912">
        <v>9.9851487191382802</v>
      </c>
      <c r="P3912">
        <v>9.2068574186210199</v>
      </c>
      <c r="Q3912">
        <v>9.4287232816069295</v>
      </c>
      <c r="R3912">
        <v>8.4495089146679394</v>
      </c>
      <c r="S3912">
        <v>8.3285592944270697</v>
      </c>
    </row>
    <row r="3913" spans="1:19" x14ac:dyDescent="0.25">
      <c r="A3913" s="5" t="s">
        <v>3947</v>
      </c>
      <c r="B3913" s="5" t="s">
        <v>8337</v>
      </c>
      <c r="C3913">
        <v>5707</v>
      </c>
      <c r="D3913">
        <v>-0.163545490413158</v>
      </c>
      <c r="E3913">
        <v>10.2370039049565</v>
      </c>
      <c r="F3913">
        <v>-0.77407502337558398</v>
      </c>
      <c r="G3913">
        <v>0.44946735199085402</v>
      </c>
      <c r="H3913">
        <v>0.71441410906930702</v>
      </c>
      <c r="I3913">
        <v>-6.1190667671818399</v>
      </c>
      <c r="J3913">
        <v>10.081069263334699</v>
      </c>
      <c r="K3913">
        <v>10.5199382996748</v>
      </c>
      <c r="L3913">
        <v>10.5626278810985</v>
      </c>
      <c r="M3913">
        <v>9.9375367086439592</v>
      </c>
      <c r="N3913">
        <v>9.6784732498940294</v>
      </c>
      <c r="O3913">
        <v>9.8508163438484608</v>
      </c>
      <c r="P3913">
        <v>10.114016499755</v>
      </c>
      <c r="Q3913">
        <v>10.110720748789999</v>
      </c>
      <c r="R3913">
        <v>9.7915815570906801</v>
      </c>
      <c r="S3913">
        <v>10.094782801096001</v>
      </c>
    </row>
    <row r="3914" spans="1:19" x14ac:dyDescent="0.25">
      <c r="A3914" s="5" t="s">
        <v>5917</v>
      </c>
      <c r="B3914" s="5" t="s">
        <v>10193</v>
      </c>
      <c r="C3914">
        <v>9401</v>
      </c>
      <c r="D3914">
        <v>0.20373500424846799</v>
      </c>
      <c r="E3914">
        <v>8.3666468247630394</v>
      </c>
      <c r="F3914">
        <v>0.77348372598663595</v>
      </c>
      <c r="G3914">
        <v>0.44980785939341</v>
      </c>
      <c r="H3914">
        <v>0.71477262195456803</v>
      </c>
      <c r="I3914">
        <v>-6.1195221689614199</v>
      </c>
      <c r="J3914">
        <v>7.9206420969564899</v>
      </c>
      <c r="K3914">
        <v>8.0954394379482508</v>
      </c>
      <c r="L3914">
        <v>8.3702412192019402</v>
      </c>
      <c r="M3914">
        <v>8.1995493692456805</v>
      </c>
      <c r="N3914">
        <v>8.4782466832539605</v>
      </c>
      <c r="O3914">
        <v>8.5966645260808896</v>
      </c>
      <c r="P3914">
        <v>8.2799272756781992</v>
      </c>
      <c r="Q3914">
        <v>7.6716582940395703</v>
      </c>
      <c r="R3914">
        <v>8.7800115686012603</v>
      </c>
      <c r="S3914">
        <v>8.7545321634487507</v>
      </c>
    </row>
    <row r="3915" spans="1:19" x14ac:dyDescent="0.25">
      <c r="A3915" s="5" t="s">
        <v>2057</v>
      </c>
      <c r="B3915" s="5" t="s">
        <v>7705</v>
      </c>
      <c r="C3915">
        <v>29893</v>
      </c>
      <c r="D3915">
        <v>-0.167583577485269</v>
      </c>
      <c r="E3915">
        <v>6.0794190344888603</v>
      </c>
      <c r="F3915">
        <v>-0.772771835484795</v>
      </c>
      <c r="G3915">
        <v>0.45021802349031997</v>
      </c>
      <c r="H3915">
        <v>0.71524161217752003</v>
      </c>
      <c r="I3915">
        <v>-6.1200700187641104</v>
      </c>
      <c r="J3915">
        <v>6.6306536226036696</v>
      </c>
      <c r="K3915">
        <v>6.49188924275097</v>
      </c>
      <c r="L3915">
        <v>6.10197586311281</v>
      </c>
      <c r="M3915">
        <v>6.3962687572767303</v>
      </c>
      <c r="N3915">
        <v>5.9187083368718296</v>
      </c>
      <c r="O3915">
        <v>5.8572448475865704</v>
      </c>
      <c r="P3915">
        <v>6.2891216225768796</v>
      </c>
      <c r="Q3915">
        <v>5.6948895920414104</v>
      </c>
      <c r="R3915">
        <v>6.4716143583067298</v>
      </c>
      <c r="S3915">
        <v>6.3887075146780798</v>
      </c>
    </row>
    <row r="3916" spans="1:19" x14ac:dyDescent="0.25">
      <c r="A3916" s="5" t="s">
        <v>4095</v>
      </c>
      <c r="B3916" s="5" t="s">
        <v>10144</v>
      </c>
      <c r="C3916">
        <v>5833</v>
      </c>
      <c r="D3916">
        <v>0.173208178525835</v>
      </c>
      <c r="E3916">
        <v>7.5570262848537402</v>
      </c>
      <c r="F3916">
        <v>0.77205597686699101</v>
      </c>
      <c r="G3916">
        <v>0.45063070664669402</v>
      </c>
      <c r="H3916">
        <v>0.71570729953722301</v>
      </c>
      <c r="I3916">
        <v>-6.1206204488961697</v>
      </c>
      <c r="J3916">
        <v>7.3219783065709398</v>
      </c>
      <c r="K3916">
        <v>7.2445277660581997</v>
      </c>
      <c r="L3916">
        <v>7.5322345541096398</v>
      </c>
      <c r="M3916">
        <v>7.4609354929285203</v>
      </c>
      <c r="N3916">
        <v>7.5621411198147701</v>
      </c>
      <c r="O3916">
        <v>7.8942199848367602</v>
      </c>
      <c r="P3916">
        <v>7.32955963058681</v>
      </c>
      <c r="Q3916">
        <v>7.5254729205531001</v>
      </c>
      <c r="R3916">
        <v>7.5465599837798099</v>
      </c>
      <c r="S3916">
        <v>7.69204561235476</v>
      </c>
    </row>
    <row r="3917" spans="1:19" x14ac:dyDescent="0.25">
      <c r="A3917" s="5" t="s">
        <v>5587</v>
      </c>
      <c r="B3917" s="5" t="s">
        <v>10647</v>
      </c>
      <c r="C3917">
        <v>8665</v>
      </c>
      <c r="D3917">
        <v>-0.206384066701057</v>
      </c>
      <c r="E3917">
        <v>11.2946467061454</v>
      </c>
      <c r="F3917">
        <v>-0.77186409904624997</v>
      </c>
      <c r="G3917">
        <v>0.45074136136824799</v>
      </c>
      <c r="H3917">
        <v>0.71570729953722301</v>
      </c>
      <c r="I3917">
        <v>-6.12076790479035</v>
      </c>
      <c r="J3917">
        <v>11.531077185342999</v>
      </c>
      <c r="K3917">
        <v>10.891986228450699</v>
      </c>
      <c r="L3917">
        <v>11.0807286190028</v>
      </c>
      <c r="M3917">
        <v>12.2100557668289</v>
      </c>
      <c r="N3917">
        <v>11.456241598441499</v>
      </c>
      <c r="O3917">
        <v>11.3665844423353</v>
      </c>
      <c r="P3917">
        <v>10.8710952863799</v>
      </c>
      <c r="Q3917">
        <v>11.6051841638958</v>
      </c>
      <c r="R3917">
        <v>11.3863216499423</v>
      </c>
      <c r="S3917">
        <v>10.908983522008301</v>
      </c>
    </row>
    <row r="3918" spans="1:19" x14ac:dyDescent="0.25">
      <c r="A3918" s="5" t="s">
        <v>6131</v>
      </c>
      <c r="B3918" s="5" t="s">
        <v>12067</v>
      </c>
      <c r="C3918">
        <v>9831</v>
      </c>
      <c r="D3918">
        <v>0.222621800174989</v>
      </c>
      <c r="E3918">
        <v>5.87388872780034</v>
      </c>
      <c r="F3918">
        <v>0.77065002404871896</v>
      </c>
      <c r="G3918">
        <v>0.45144189927774098</v>
      </c>
      <c r="H3918">
        <v>0.71663664276461303</v>
      </c>
      <c r="I3918">
        <v>-6.1217001165231402</v>
      </c>
      <c r="J3918">
        <v>5.5920556818688203</v>
      </c>
      <c r="K3918">
        <v>6.0504889860184496</v>
      </c>
      <c r="L3918">
        <v>6.2641679015753899</v>
      </c>
      <c r="M3918">
        <v>5.1168116094029799</v>
      </c>
      <c r="N3918">
        <v>5.8795211457155103</v>
      </c>
      <c r="O3918">
        <v>5.6450686503478202</v>
      </c>
      <c r="P3918">
        <v>5.96989195650713</v>
      </c>
      <c r="Q3918">
        <v>5.8287663575997799</v>
      </c>
      <c r="R3918">
        <v>6.8326351098967804</v>
      </c>
      <c r="S3918">
        <v>5.73979225110459</v>
      </c>
    </row>
    <row r="3919" spans="1:19" x14ac:dyDescent="0.25">
      <c r="A3919" s="5" t="s">
        <v>1488</v>
      </c>
      <c r="B3919" s="5" t="s">
        <v>9853</v>
      </c>
      <c r="C3919">
        <v>23514</v>
      </c>
      <c r="D3919">
        <v>0.19284274776719301</v>
      </c>
      <c r="E3919">
        <v>7.3969868330155304</v>
      </c>
      <c r="F3919">
        <v>0.76937060856227102</v>
      </c>
      <c r="G3919">
        <v>0.45218086548478797</v>
      </c>
      <c r="H3919">
        <v>0.71762649861776695</v>
      </c>
      <c r="I3919">
        <v>-6.1226810205430704</v>
      </c>
      <c r="J3919">
        <v>7.0247494777312998</v>
      </c>
      <c r="K3919">
        <v>7.3635921831789197</v>
      </c>
      <c r="L3919">
        <v>7.9128048689214001</v>
      </c>
      <c r="M3919">
        <v>7.5973787617089199</v>
      </c>
      <c r="N3919">
        <v>7.23769804416062</v>
      </c>
      <c r="O3919">
        <v>7.3053188512201297</v>
      </c>
      <c r="P3919">
        <v>7.9936135308538701</v>
      </c>
      <c r="Q3919">
        <v>7.6903368009023696</v>
      </c>
      <c r="R3919">
        <v>8.0901984077250795</v>
      </c>
      <c r="S3919">
        <v>7.0209694838356702</v>
      </c>
    </row>
    <row r="3920" spans="1:19" x14ac:dyDescent="0.25">
      <c r="A3920" s="5" t="s">
        <v>611</v>
      </c>
      <c r="B3920" s="5" t="s">
        <v>9826</v>
      </c>
      <c r="C3920">
        <v>11320</v>
      </c>
      <c r="D3920">
        <v>0.27965360592135602</v>
      </c>
      <c r="E3920">
        <v>6.6239063901672504</v>
      </c>
      <c r="F3920">
        <v>0.76891749625024397</v>
      </c>
      <c r="G3920">
        <v>0.45244275315462001</v>
      </c>
      <c r="H3920">
        <v>0.71768861684125296</v>
      </c>
      <c r="I3920">
        <v>-6.1230280493776199</v>
      </c>
      <c r="J3920">
        <v>6.66680969680933</v>
      </c>
      <c r="K3920">
        <v>6.4986191464451197</v>
      </c>
      <c r="L3920">
        <v>6.3897203276071801</v>
      </c>
      <c r="M3920">
        <v>5.8527684192927003</v>
      </c>
      <c r="N3920">
        <v>6.5530605127562396</v>
      </c>
      <c r="O3920">
        <v>7.5652392164364297</v>
      </c>
      <c r="P3920">
        <v>6.3275324375769602</v>
      </c>
      <c r="Q3920">
        <v>6.21617587002065</v>
      </c>
      <c r="R3920">
        <v>6.0397854995325897</v>
      </c>
      <c r="S3920">
        <v>7.2105131089507299</v>
      </c>
    </row>
    <row r="3921" spans="1:19" x14ac:dyDescent="0.25">
      <c r="A3921" s="5" t="s">
        <v>2098</v>
      </c>
      <c r="B3921" s="5" t="s">
        <v>11667</v>
      </c>
      <c r="C3921">
        <v>3005</v>
      </c>
      <c r="D3921">
        <v>0.31798533839881998</v>
      </c>
      <c r="E3921">
        <v>9.9462347995778106</v>
      </c>
      <c r="F3921">
        <v>0.76890349186576901</v>
      </c>
      <c r="G3921">
        <v>0.45245084882883702</v>
      </c>
      <c r="H3921">
        <v>0.71768861684125296</v>
      </c>
      <c r="I3921">
        <v>-6.1230387719969999</v>
      </c>
      <c r="J3921">
        <v>9.6758794280122693</v>
      </c>
      <c r="K3921">
        <v>10.533926729639999</v>
      </c>
      <c r="L3921">
        <v>10.0838261244759</v>
      </c>
      <c r="M3921">
        <v>10.767564436694199</v>
      </c>
      <c r="N3921">
        <v>8.3905733300051804</v>
      </c>
      <c r="O3921">
        <v>9.1765498317532703</v>
      </c>
      <c r="P3921">
        <v>10.751688932434799</v>
      </c>
      <c r="Q3921">
        <v>10.465410676072</v>
      </c>
      <c r="R3921">
        <v>10.1993342030642</v>
      </c>
      <c r="S3921">
        <v>10.448713097497301</v>
      </c>
    </row>
    <row r="3922" spans="1:19" x14ac:dyDescent="0.25">
      <c r="A3922" s="5" t="s">
        <v>303</v>
      </c>
      <c r="B3922" s="5" t="s">
        <v>8837</v>
      </c>
      <c r="C3922">
        <v>10578</v>
      </c>
      <c r="D3922">
        <v>-0.25346349001992002</v>
      </c>
      <c r="E3922">
        <v>6.4306107869890701</v>
      </c>
      <c r="F3922">
        <v>-0.76855268795471798</v>
      </c>
      <c r="G3922">
        <v>0.45265367114431299</v>
      </c>
      <c r="H3922">
        <v>0.71782721937652105</v>
      </c>
      <c r="I3922">
        <v>-6.1233073097369299</v>
      </c>
      <c r="J3922">
        <v>7.4099519127948099</v>
      </c>
      <c r="K3922">
        <v>6.5346049648803897</v>
      </c>
      <c r="L3922">
        <v>6.61487464856142</v>
      </c>
      <c r="M3922">
        <v>5.7870248158519697</v>
      </c>
      <c r="N3922">
        <v>7.1335002312571696</v>
      </c>
      <c r="O3922">
        <v>7.1596479292306396</v>
      </c>
      <c r="P3922">
        <v>7.1991153897419302</v>
      </c>
      <c r="Q3922">
        <v>5.7675188512151303</v>
      </c>
      <c r="R3922">
        <v>5.70688890045622</v>
      </c>
      <c r="S3922">
        <v>6.3794680526022498</v>
      </c>
    </row>
    <row r="3923" spans="1:19" x14ac:dyDescent="0.25">
      <c r="A3923" s="5" t="s">
        <v>4073</v>
      </c>
      <c r="B3923" s="5" t="s">
        <v>10419</v>
      </c>
      <c r="C3923">
        <v>5793</v>
      </c>
      <c r="D3923">
        <v>-0.24229024682992201</v>
      </c>
      <c r="E3923">
        <v>6.9290551768612598</v>
      </c>
      <c r="F3923">
        <v>-0.76824623620110399</v>
      </c>
      <c r="G3923">
        <v>0.452830896416338</v>
      </c>
      <c r="H3923">
        <v>0.71792516928016004</v>
      </c>
      <c r="I3923">
        <v>-6.1235418028325901</v>
      </c>
      <c r="J3923">
        <v>7.8215223669376304</v>
      </c>
      <c r="K3923">
        <v>7.3277612179288196</v>
      </c>
      <c r="L3923">
        <v>6.3547318028861399</v>
      </c>
      <c r="M3923">
        <v>7.3824493634535502</v>
      </c>
      <c r="N3923">
        <v>6.6296107535361299</v>
      </c>
      <c r="O3923">
        <v>6.6781274984429402</v>
      </c>
      <c r="P3923">
        <v>6.4479248032722296</v>
      </c>
      <c r="Q3923">
        <v>7.87234488188495</v>
      </c>
      <c r="R3923">
        <v>6.5947696375752898</v>
      </c>
      <c r="S3923">
        <v>6.7114574494172503</v>
      </c>
    </row>
    <row r="3924" spans="1:19" x14ac:dyDescent="0.25">
      <c r="A3924" s="5" t="s">
        <v>4161</v>
      </c>
      <c r="B3924" s="5" t="s">
        <v>11129</v>
      </c>
      <c r="C3924">
        <v>5950</v>
      </c>
      <c r="D3924">
        <v>0.31772268339978199</v>
      </c>
      <c r="E3924">
        <v>6.1276277895430598</v>
      </c>
      <c r="F3924">
        <v>0.76748070299692495</v>
      </c>
      <c r="G3924">
        <v>0.45327380135470002</v>
      </c>
      <c r="H3924">
        <v>0.71844417456628296</v>
      </c>
      <c r="I3924">
        <v>-6.1241271987768</v>
      </c>
      <c r="J3924">
        <v>6.6812164124317999</v>
      </c>
      <c r="K3924">
        <v>6.7501960746165901</v>
      </c>
      <c r="L3924">
        <v>5.3018154145310001</v>
      </c>
      <c r="M3924">
        <v>5.6037398623037298</v>
      </c>
      <c r="N3924">
        <v>5.3763047431539404</v>
      </c>
      <c r="O3924">
        <v>5.3694927289480701</v>
      </c>
      <c r="P3924">
        <v>6.7144599444279596</v>
      </c>
      <c r="Q3924">
        <v>6.5427695415153204</v>
      </c>
      <c r="R3924">
        <v>6.71839717763417</v>
      </c>
      <c r="S3924">
        <v>5.9567665315104401</v>
      </c>
    </row>
    <row r="3925" spans="1:19" x14ac:dyDescent="0.25">
      <c r="A3925" s="5" t="s">
        <v>4250</v>
      </c>
      <c r="B3925" s="5" t="s">
        <v>11498</v>
      </c>
      <c r="C3925">
        <v>6193</v>
      </c>
      <c r="D3925">
        <v>-0.197585939057284</v>
      </c>
      <c r="E3925">
        <v>12.031360796879101</v>
      </c>
      <c r="F3925">
        <v>-0.76699290743422499</v>
      </c>
      <c r="G3925">
        <v>0.45355615804878002</v>
      </c>
      <c r="H3925">
        <v>0.71856629724175403</v>
      </c>
      <c r="I3925">
        <v>-6.1244999278063901</v>
      </c>
      <c r="J3925">
        <v>11.929119437565801</v>
      </c>
      <c r="K3925">
        <v>11.863116330494901</v>
      </c>
      <c r="L3925">
        <v>11.5891200892328</v>
      </c>
      <c r="M3925">
        <v>12.5690171249502</v>
      </c>
      <c r="N3925">
        <v>12.7192862145645</v>
      </c>
      <c r="O3925">
        <v>12.0229794566582</v>
      </c>
      <c r="P3925">
        <v>11.866542212947699</v>
      </c>
      <c r="Q3925">
        <v>11.9874294130425</v>
      </c>
      <c r="R3925">
        <v>11.978918200876301</v>
      </c>
      <c r="S3925">
        <v>11.825860217997199</v>
      </c>
    </row>
    <row r="3926" spans="1:19" x14ac:dyDescent="0.25">
      <c r="A3926" s="5" t="s">
        <v>5713</v>
      </c>
      <c r="B3926" s="5" t="s">
        <v>8753</v>
      </c>
      <c r="C3926">
        <v>8939</v>
      </c>
      <c r="D3926">
        <v>-0.20157498416130801</v>
      </c>
      <c r="E3926">
        <v>8.4023371859356004</v>
      </c>
      <c r="F3926">
        <v>-0.766612949835902</v>
      </c>
      <c r="G3926">
        <v>0.45377616848100299</v>
      </c>
      <c r="H3926">
        <v>0.71856629724175403</v>
      </c>
      <c r="I3926">
        <v>-6.1247901039048704</v>
      </c>
      <c r="J3926">
        <v>8.2777639276531492</v>
      </c>
      <c r="K3926">
        <v>8.7576122158089404</v>
      </c>
      <c r="L3926">
        <v>8.5846538871065992</v>
      </c>
      <c r="M3926">
        <v>8.8740023816773999</v>
      </c>
      <c r="N3926">
        <v>8.59516153888719</v>
      </c>
      <c r="O3926">
        <v>8.2535546065834904</v>
      </c>
      <c r="P3926">
        <v>8.63051156977372</v>
      </c>
      <c r="Q3926">
        <v>8.8673633122989397</v>
      </c>
      <c r="R3926">
        <v>8.5447337078432106</v>
      </c>
      <c r="S3926">
        <v>7.7851558338273703</v>
      </c>
    </row>
    <row r="3927" spans="1:19" x14ac:dyDescent="0.25">
      <c r="A3927" s="5" t="s">
        <v>3108</v>
      </c>
      <c r="B3927" s="5" t="s">
        <v>9365</v>
      </c>
      <c r="C3927">
        <v>51637</v>
      </c>
      <c r="D3927">
        <v>-0.167989722471065</v>
      </c>
      <c r="E3927">
        <v>11.6779109891618</v>
      </c>
      <c r="F3927">
        <v>-0.76657638490675795</v>
      </c>
      <c r="G3927">
        <v>0.45379734447671299</v>
      </c>
      <c r="H3927">
        <v>0.71856629724175403</v>
      </c>
      <c r="I3927">
        <v>-6.1248180217137396</v>
      </c>
      <c r="J3927">
        <v>11.903863213176001</v>
      </c>
      <c r="K3927">
        <v>11.735035290416</v>
      </c>
      <c r="L3927">
        <v>11.7432358617964</v>
      </c>
      <c r="M3927">
        <v>12.1747187518373</v>
      </c>
      <c r="N3927">
        <v>11.614915642087301</v>
      </c>
      <c r="O3927">
        <v>11.774093113360999</v>
      </c>
      <c r="P3927">
        <v>11.753719028041001</v>
      </c>
      <c r="Q3927">
        <v>11.7014656162038</v>
      </c>
      <c r="R3927">
        <v>11.8116415499008</v>
      </c>
      <c r="S3927">
        <v>11.290900839451</v>
      </c>
    </row>
    <row r="3928" spans="1:19" x14ac:dyDescent="0.25">
      <c r="A3928" s="5" t="s">
        <v>6197</v>
      </c>
      <c r="B3928" s="5" t="s">
        <v>11316</v>
      </c>
      <c r="C3928">
        <v>9948</v>
      </c>
      <c r="D3928">
        <v>0.17202862699527799</v>
      </c>
      <c r="E3928">
        <v>11.2160069457017</v>
      </c>
      <c r="F3928">
        <v>0.76618994840177501</v>
      </c>
      <c r="G3928">
        <v>0.454021180147267</v>
      </c>
      <c r="H3928">
        <v>0.71856629724175403</v>
      </c>
      <c r="I3928">
        <v>-6.12511299526924</v>
      </c>
      <c r="J3928">
        <v>11.2519567641775</v>
      </c>
      <c r="K3928">
        <v>11.2374893560581</v>
      </c>
      <c r="L3928">
        <v>11.141145393571801</v>
      </c>
      <c r="M3928">
        <v>10.663276684322399</v>
      </c>
      <c r="N3928">
        <v>11.3126111258523</v>
      </c>
      <c r="O3928">
        <v>11.3190537770954</v>
      </c>
      <c r="P3928">
        <v>11.1205713988419</v>
      </c>
      <c r="Q3928">
        <v>11.5303920711298</v>
      </c>
      <c r="R3928">
        <v>11.6528664266053</v>
      </c>
      <c r="S3928">
        <v>10.843738785286099</v>
      </c>
    </row>
    <row r="3929" spans="1:19" x14ac:dyDescent="0.25">
      <c r="A3929" s="5" t="s">
        <v>2534</v>
      </c>
      <c r="B3929" s="5" t="s">
        <v>9742</v>
      </c>
      <c r="C3929">
        <v>408</v>
      </c>
      <c r="D3929">
        <v>0.18115009708059801</v>
      </c>
      <c r="E3929">
        <v>9.6462939129441008</v>
      </c>
      <c r="F3929">
        <v>0.76616878347040496</v>
      </c>
      <c r="G3929">
        <v>0.45403344147284902</v>
      </c>
      <c r="H3929">
        <v>0.71856629724175403</v>
      </c>
      <c r="I3929">
        <v>-6.1251291468182396</v>
      </c>
      <c r="J3929">
        <v>9.7274662165509493</v>
      </c>
      <c r="K3929">
        <v>9.8109474662404601</v>
      </c>
      <c r="L3929">
        <v>9.3783938437151608</v>
      </c>
      <c r="M3929">
        <v>8.8934913925860108</v>
      </c>
      <c r="N3929">
        <v>9.65516610862025</v>
      </c>
      <c r="O3929">
        <v>9.96494763527331</v>
      </c>
      <c r="P3929">
        <v>9.6196334872160492</v>
      </c>
      <c r="Q3929">
        <v>10.085455611692099</v>
      </c>
      <c r="R3929">
        <v>9.1787047715002092</v>
      </c>
      <c r="S3929">
        <v>9.5224740074341003</v>
      </c>
    </row>
    <row r="3930" spans="1:19" x14ac:dyDescent="0.25">
      <c r="A3930" s="5" t="s">
        <v>3101</v>
      </c>
      <c r="B3930" s="5" t="s">
        <v>11891</v>
      </c>
      <c r="C3930">
        <v>51611</v>
      </c>
      <c r="D3930">
        <v>-0.15141558821287601</v>
      </c>
      <c r="E3930">
        <v>9.5944424696293904</v>
      </c>
      <c r="F3930">
        <v>-0.76599318574261099</v>
      </c>
      <c r="G3930">
        <v>0.45413517707291301</v>
      </c>
      <c r="H3930">
        <v>0.71856629724175403</v>
      </c>
      <c r="I3930">
        <v>-6.1252631343051398</v>
      </c>
      <c r="J3930">
        <v>9.4218879729287703</v>
      </c>
      <c r="K3930">
        <v>9.2603076227771393</v>
      </c>
      <c r="L3930">
        <v>9.7772071763230404</v>
      </c>
      <c r="M3930">
        <v>9.8367587663190594</v>
      </c>
      <c r="N3930">
        <v>9.8429341797692693</v>
      </c>
      <c r="O3930">
        <v>9.3737482566707193</v>
      </c>
      <c r="P3930">
        <v>9.6604700340395997</v>
      </c>
      <c r="Q3930">
        <v>9.2549989249103906</v>
      </c>
      <c r="R3930">
        <v>9.6286290966126291</v>
      </c>
      <c r="S3930">
        <v>9.4641714648195503</v>
      </c>
    </row>
    <row r="3931" spans="1:19" x14ac:dyDescent="0.25">
      <c r="A3931" s="5" t="s">
        <v>2335</v>
      </c>
      <c r="B3931" s="5" t="s">
        <v>7298</v>
      </c>
      <c r="C3931">
        <v>3622</v>
      </c>
      <c r="D3931">
        <v>0.20032192933182799</v>
      </c>
      <c r="E3931">
        <v>8.1129601482432196</v>
      </c>
      <c r="F3931">
        <v>0.76564103888406898</v>
      </c>
      <c r="G3931">
        <v>0.45433924168909101</v>
      </c>
      <c r="H3931">
        <v>0.71856629724175403</v>
      </c>
      <c r="I3931">
        <v>-6.1255317489905403</v>
      </c>
      <c r="J3931">
        <v>7.6337399638366898</v>
      </c>
      <c r="K3931">
        <v>8.2447049261517797</v>
      </c>
      <c r="L3931">
        <v>8.0332043037138092</v>
      </c>
      <c r="M3931">
        <v>7.2712842227647698</v>
      </c>
      <c r="N3931">
        <v>7.8438876586934603</v>
      </c>
      <c r="O3931">
        <v>8.2873020534740096</v>
      </c>
      <c r="P3931">
        <v>7.9590693276675504</v>
      </c>
      <c r="Q3931">
        <v>7.7837828858213003</v>
      </c>
      <c r="R3931">
        <v>8.0492436364010196</v>
      </c>
      <c r="S3931">
        <v>7.9490328184557697</v>
      </c>
    </row>
    <row r="3932" spans="1:19" x14ac:dyDescent="0.25">
      <c r="A3932" s="5" t="s">
        <v>1170</v>
      </c>
      <c r="B3932" s="5" t="s">
        <v>12277</v>
      </c>
      <c r="C3932">
        <v>22826</v>
      </c>
      <c r="D3932">
        <v>-0.16479807156228399</v>
      </c>
      <c r="E3932">
        <v>9.2780792212908203</v>
      </c>
      <c r="F3932">
        <v>-0.76563168220700994</v>
      </c>
      <c r="G3932">
        <v>0.45434466453227301</v>
      </c>
      <c r="H3932">
        <v>0.71856629724175403</v>
      </c>
      <c r="I3932">
        <v>-6.1255388846159597</v>
      </c>
      <c r="J3932">
        <v>9.48198383779906</v>
      </c>
      <c r="K3932">
        <v>9.3432161895472792</v>
      </c>
      <c r="L3932">
        <v>9.2939655705430102</v>
      </c>
      <c r="M3932">
        <v>9.2084465075298194</v>
      </c>
      <c r="N3932">
        <v>9.3749908717537291</v>
      </c>
      <c r="O3932">
        <v>9.7400200037087306</v>
      </c>
      <c r="P3932">
        <v>9.2967959439109595</v>
      </c>
      <c r="Q3932">
        <v>8.9295045087133094</v>
      </c>
      <c r="R3932">
        <v>8.9582762169433003</v>
      </c>
      <c r="S3932">
        <v>8.95401594608518</v>
      </c>
    </row>
    <row r="3933" spans="1:19" x14ac:dyDescent="0.25">
      <c r="A3933" s="5" t="s">
        <v>6009</v>
      </c>
      <c r="B3933" s="5" t="s">
        <v>9402</v>
      </c>
      <c r="C3933">
        <v>9583</v>
      </c>
      <c r="D3933">
        <v>-0.20892313877721599</v>
      </c>
      <c r="E3933">
        <v>8.3753368074091803</v>
      </c>
      <c r="F3933">
        <v>-0.76555189152278302</v>
      </c>
      <c r="G3933">
        <v>0.454390910381888</v>
      </c>
      <c r="H3933">
        <v>0.71856629724175403</v>
      </c>
      <c r="I3933">
        <v>-6.1255997315964104</v>
      </c>
      <c r="J3933">
        <v>8.3967743250527302</v>
      </c>
      <c r="K3933">
        <v>8.2082284491962501</v>
      </c>
      <c r="L3933">
        <v>8.5762865821871106</v>
      </c>
      <c r="M3933">
        <v>8.6040121630440805</v>
      </c>
      <c r="N3933">
        <v>9.0565752048003496</v>
      </c>
      <c r="O3933">
        <v>7.94814988720454</v>
      </c>
      <c r="P3933">
        <v>8.3809286337520099</v>
      </c>
      <c r="Q3933">
        <v>9.0516686840351106</v>
      </c>
      <c r="R3933">
        <v>8.3704300301453394</v>
      </c>
      <c r="S3933">
        <v>8.0460837952574291</v>
      </c>
    </row>
    <row r="3934" spans="1:19" x14ac:dyDescent="0.25">
      <c r="A3934" s="5" t="s">
        <v>2237</v>
      </c>
      <c r="B3934" s="5" t="s">
        <v>12041</v>
      </c>
      <c r="C3934">
        <v>3339</v>
      </c>
      <c r="D3934">
        <v>-0.18171079743100399</v>
      </c>
      <c r="E3934">
        <v>7.6175506021021704</v>
      </c>
      <c r="F3934">
        <v>-0.76525843777591496</v>
      </c>
      <c r="G3934">
        <v>0.45456101798627802</v>
      </c>
      <c r="H3934">
        <v>0.71865253237698401</v>
      </c>
      <c r="I3934">
        <v>-6.1258234634565696</v>
      </c>
      <c r="J3934">
        <v>8.1396616328161908</v>
      </c>
      <c r="K3934">
        <v>7.1502641023100804</v>
      </c>
      <c r="L3934">
        <v>7.6661945362321102</v>
      </c>
      <c r="M3934">
        <v>7.7028557828227404</v>
      </c>
      <c r="N3934">
        <v>7.8126634516767997</v>
      </c>
      <c r="O3934">
        <v>7.6739954663133201</v>
      </c>
      <c r="P3934">
        <v>7.39996785601969</v>
      </c>
      <c r="Q3934">
        <v>7.7969355249876999</v>
      </c>
      <c r="R3934">
        <v>7.5180965071688401</v>
      </c>
      <c r="S3934">
        <v>7.1740901642133599</v>
      </c>
    </row>
    <row r="3935" spans="1:19" x14ac:dyDescent="0.25">
      <c r="A3935" s="5" t="s">
        <v>3374</v>
      </c>
      <c r="B3935" s="5" t="s">
        <v>11442</v>
      </c>
      <c r="C3935">
        <v>5469</v>
      </c>
      <c r="D3935">
        <v>0.41812268875493103</v>
      </c>
      <c r="E3935">
        <v>8.5904001571650195</v>
      </c>
      <c r="F3935">
        <v>0.76486977209314599</v>
      </c>
      <c r="G3935">
        <v>0.45478637769400299</v>
      </c>
      <c r="H3935">
        <v>0.71882605401660205</v>
      </c>
      <c r="I3935">
        <v>-6.1261196627250696</v>
      </c>
      <c r="J3935">
        <v>8.3775896442414499</v>
      </c>
      <c r="K3935">
        <v>8.0037980114579295</v>
      </c>
      <c r="L3935">
        <v>8.4603152170395894</v>
      </c>
      <c r="M3935">
        <v>8.8182607489185294</v>
      </c>
      <c r="N3935">
        <v>8.1858353498115495</v>
      </c>
      <c r="O3935">
        <v>7.8982066036512499</v>
      </c>
      <c r="P3935">
        <v>8.4209446768613603</v>
      </c>
      <c r="Q3935">
        <v>8.8623532637176599</v>
      </c>
      <c r="R3935">
        <v>8.2716631095094808</v>
      </c>
      <c r="S3935">
        <v>10.483244761504</v>
      </c>
    </row>
    <row r="3936" spans="1:19" x14ac:dyDescent="0.25">
      <c r="A3936" s="5" t="s">
        <v>4057</v>
      </c>
      <c r="B3936" s="5" t="s">
        <v>11058</v>
      </c>
      <c r="C3936">
        <v>57794</v>
      </c>
      <c r="D3936">
        <v>-0.15882369165952601</v>
      </c>
      <c r="E3936">
        <v>7.3978682367986304</v>
      </c>
      <c r="F3936">
        <v>-0.76460567226418896</v>
      </c>
      <c r="G3936">
        <v>0.45493954961636301</v>
      </c>
      <c r="H3936">
        <v>0.71888541791983396</v>
      </c>
      <c r="I3936">
        <v>-6.1263208512441203</v>
      </c>
      <c r="J3936">
        <v>7.4150810463701102</v>
      </c>
      <c r="K3936">
        <v>7.2720168901835098</v>
      </c>
      <c r="L3936">
        <v>7.2779190012939701</v>
      </c>
      <c r="M3936">
        <v>7.7909651760158596</v>
      </c>
      <c r="N3936">
        <v>7.7059940017620399</v>
      </c>
      <c r="O3936">
        <v>7.7189413429079599</v>
      </c>
      <c r="P3936">
        <v>7.5178912631961703</v>
      </c>
      <c r="Q3936">
        <v>7.36455459765891</v>
      </c>
      <c r="R3936">
        <v>6.93266777631331</v>
      </c>
      <c r="S3936">
        <v>7.13380267725152</v>
      </c>
    </row>
    <row r="3937" spans="1:19" x14ac:dyDescent="0.25">
      <c r="A3937" s="5" t="s">
        <v>4991</v>
      </c>
      <c r="B3937" s="5" t="s">
        <v>9415</v>
      </c>
      <c r="C3937">
        <v>7799</v>
      </c>
      <c r="D3937">
        <v>0.158603689953042</v>
      </c>
      <c r="E3937">
        <v>8.5220663822785205</v>
      </c>
      <c r="F3937">
        <v>0.76430271621606705</v>
      </c>
      <c r="G3937">
        <v>0.45511529625675601</v>
      </c>
      <c r="H3937">
        <v>0.71898041466578</v>
      </c>
      <c r="I3937">
        <v>-6.1265515602766598</v>
      </c>
      <c r="J3937">
        <v>8.3727222710465892</v>
      </c>
      <c r="K3937">
        <v>8.2275396606355091</v>
      </c>
      <c r="L3937">
        <v>8.7703248632795905</v>
      </c>
      <c r="M3937">
        <v>8.0734443251885999</v>
      </c>
      <c r="N3937">
        <v>8.4344653340646207</v>
      </c>
      <c r="O3937">
        <v>8.4576620022767806</v>
      </c>
      <c r="P3937">
        <v>8.6240865848825905</v>
      </c>
      <c r="Q3937">
        <v>8.1695258075305599</v>
      </c>
      <c r="R3937">
        <v>8.6045187286647504</v>
      </c>
      <c r="S3937">
        <v>8.8157217806254504</v>
      </c>
    </row>
    <row r="3938" spans="1:19" x14ac:dyDescent="0.25">
      <c r="A3938" s="5" t="s">
        <v>1276</v>
      </c>
      <c r="B3938" s="5" t="s">
        <v>8433</v>
      </c>
      <c r="C3938">
        <v>23077</v>
      </c>
      <c r="D3938">
        <v>0.26202110412750601</v>
      </c>
      <c r="E3938">
        <v>10.109668887579501</v>
      </c>
      <c r="F3938">
        <v>0.76350141782032799</v>
      </c>
      <c r="G3938">
        <v>0.45558033509884099</v>
      </c>
      <c r="H3938">
        <v>0.71925976913300504</v>
      </c>
      <c r="I3938">
        <v>-6.1271613593448597</v>
      </c>
      <c r="J3938">
        <v>9.9786616355440394</v>
      </c>
      <c r="K3938">
        <v>9.2733465853214394</v>
      </c>
      <c r="L3938">
        <v>10.029076504832901</v>
      </c>
      <c r="M3938">
        <v>9.2260080013995402</v>
      </c>
      <c r="N3938">
        <v>10.534672294435101</v>
      </c>
      <c r="O3938">
        <v>10.0396821074208</v>
      </c>
      <c r="P3938">
        <v>10.392426079398099</v>
      </c>
      <c r="Q3938">
        <v>9.8037258249455803</v>
      </c>
      <c r="R3938">
        <v>10.051726953057299</v>
      </c>
      <c r="S3938">
        <v>10.0643095773488</v>
      </c>
    </row>
    <row r="3939" spans="1:19" x14ac:dyDescent="0.25">
      <c r="A3939" s="5" t="s">
        <v>1992</v>
      </c>
      <c r="B3939" s="5" t="s">
        <v>8540</v>
      </c>
      <c r="C3939">
        <v>29080</v>
      </c>
      <c r="D3939">
        <v>-0.238496978368231</v>
      </c>
      <c r="E3939">
        <v>7.5718346212187502</v>
      </c>
      <c r="F3939">
        <v>-0.76333885205530705</v>
      </c>
      <c r="G3939">
        <v>0.45567471676875099</v>
      </c>
      <c r="H3939">
        <v>0.71925976913300504</v>
      </c>
      <c r="I3939">
        <v>-6.1272850013622504</v>
      </c>
      <c r="J3939">
        <v>7.1196789297906404</v>
      </c>
      <c r="K3939">
        <v>7.6227207792403098</v>
      </c>
      <c r="L3939">
        <v>7.9159597444571697</v>
      </c>
      <c r="M3939">
        <v>8.7631286238216592</v>
      </c>
      <c r="N3939">
        <v>7.7785795178275903</v>
      </c>
      <c r="O3939">
        <v>7.4624281872765597</v>
      </c>
      <c r="P3939">
        <v>7.5986158159318</v>
      </c>
      <c r="Q3939">
        <v>7.7255150134766204</v>
      </c>
      <c r="R3939">
        <v>7.9385851531021299</v>
      </c>
      <c r="S3939">
        <v>7.2824385335091</v>
      </c>
    </row>
    <row r="3940" spans="1:19" x14ac:dyDescent="0.25">
      <c r="A3940" s="5" t="s">
        <v>706</v>
      </c>
      <c r="B3940" s="5" t="s">
        <v>10977</v>
      </c>
      <c r="C3940">
        <v>1300</v>
      </c>
      <c r="D3940">
        <v>0.69423567282798404</v>
      </c>
      <c r="E3940">
        <v>9.0118546350248394</v>
      </c>
      <c r="F3940">
        <v>0.76323065388377598</v>
      </c>
      <c r="G3940">
        <v>0.45573754060155403</v>
      </c>
      <c r="H3940">
        <v>0.71925976913300504</v>
      </c>
      <c r="I3940">
        <v>-6.1273672796236598</v>
      </c>
      <c r="J3940">
        <v>10.5721336517087</v>
      </c>
      <c r="K3940">
        <v>9.8427887559715899</v>
      </c>
      <c r="L3940">
        <v>6.8645396478012799</v>
      </c>
      <c r="M3940">
        <v>8.1673895557868494</v>
      </c>
      <c r="N3940">
        <v>7.4791958918026102</v>
      </c>
      <c r="O3940">
        <v>10.0215629607243</v>
      </c>
      <c r="P3940">
        <v>6.1791986892148199</v>
      </c>
      <c r="Q3940">
        <v>11.2706558832882</v>
      </c>
      <c r="R3940">
        <v>10.5028715653575</v>
      </c>
      <c r="S3940">
        <v>8.4229367686261902</v>
      </c>
    </row>
    <row r="3941" spans="1:19" x14ac:dyDescent="0.25">
      <c r="A3941" s="5" t="s">
        <v>4336</v>
      </c>
      <c r="B3941" s="5" t="s">
        <v>11146</v>
      </c>
      <c r="C3941">
        <v>63894</v>
      </c>
      <c r="D3941">
        <v>0.15512700224221401</v>
      </c>
      <c r="E3941">
        <v>8.7681963213463607</v>
      </c>
      <c r="F3941">
        <v>0.76313234226642701</v>
      </c>
      <c r="G3941">
        <v>0.45579462854293701</v>
      </c>
      <c r="H3941">
        <v>0.71925976913300504</v>
      </c>
      <c r="I3941">
        <v>-6.1274420303212302</v>
      </c>
      <c r="J3941">
        <v>8.8136338479615706</v>
      </c>
      <c r="K3941">
        <v>8.4270089592525892</v>
      </c>
      <c r="L3941">
        <v>8.9754206097651306</v>
      </c>
      <c r="M3941">
        <v>8.4131280914222408</v>
      </c>
      <c r="N3941">
        <v>8.76101185336241</v>
      </c>
      <c r="O3941">
        <v>8.9015166549596003</v>
      </c>
      <c r="P3941">
        <v>9.0113831054374405</v>
      </c>
      <c r="Q3941">
        <v>8.8747777511145092</v>
      </c>
      <c r="R3941">
        <v>8.9904347581158301</v>
      </c>
      <c r="S3941">
        <v>8.3877261033476493</v>
      </c>
    </row>
    <row r="3942" spans="1:19" x14ac:dyDescent="0.25">
      <c r="A3942" s="5" t="s">
        <v>1677</v>
      </c>
      <c r="B3942" s="5" t="s">
        <v>11991</v>
      </c>
      <c r="C3942">
        <v>25978</v>
      </c>
      <c r="D3942">
        <v>0.25786552744531999</v>
      </c>
      <c r="E3942">
        <v>8.2600025106423693</v>
      </c>
      <c r="F3942">
        <v>0.76300170030387604</v>
      </c>
      <c r="G3942">
        <v>0.45587049696898901</v>
      </c>
      <c r="H3942">
        <v>0.71925976913300504</v>
      </c>
      <c r="I3942">
        <v>-6.1275413493276503</v>
      </c>
      <c r="J3942">
        <v>8.2244398278000403</v>
      </c>
      <c r="K3942">
        <v>7.6320142741424597</v>
      </c>
      <c r="L3942">
        <v>8.1100286339458698</v>
      </c>
      <c r="M3942">
        <v>8.2831795269839095</v>
      </c>
      <c r="N3942">
        <v>8.4927427096273593</v>
      </c>
      <c r="O3942">
        <v>8.4355527243717692</v>
      </c>
      <c r="P3942">
        <v>7.9400125633570404</v>
      </c>
      <c r="Q3942">
        <v>8.7886855962556094</v>
      </c>
      <c r="R3942">
        <v>9.0434282984871892</v>
      </c>
      <c r="S3942">
        <v>7.82405342725463</v>
      </c>
    </row>
    <row r="3943" spans="1:19" x14ac:dyDescent="0.25">
      <c r="A3943" s="5" t="s">
        <v>931</v>
      </c>
      <c r="B3943" s="5" t="s">
        <v>8580</v>
      </c>
      <c r="C3943">
        <v>1819</v>
      </c>
      <c r="D3943">
        <v>0.16435358139685</v>
      </c>
      <c r="E3943">
        <v>8.0021365500403299</v>
      </c>
      <c r="F3943">
        <v>0.76268451857023301</v>
      </c>
      <c r="G3943">
        <v>0.45605472787768803</v>
      </c>
      <c r="H3943">
        <v>0.71936790916881299</v>
      </c>
      <c r="I3943">
        <v>-6.1277824170175403</v>
      </c>
      <c r="J3943">
        <v>7.9304993985162699</v>
      </c>
      <c r="K3943">
        <v>7.62243370117812</v>
      </c>
      <c r="L3943">
        <v>7.6460368626619299</v>
      </c>
      <c r="M3943">
        <v>7.9129746522793898</v>
      </c>
      <c r="N3943">
        <v>7.9848715089851803</v>
      </c>
      <c r="O3943">
        <v>8.3225788348333793</v>
      </c>
      <c r="P3943">
        <v>7.9098130128075601</v>
      </c>
      <c r="Q3943">
        <v>7.84848223248036</v>
      </c>
      <c r="R3943">
        <v>8.0265540375293405</v>
      </c>
      <c r="S3943">
        <v>7.8111559129544998</v>
      </c>
    </row>
    <row r="3944" spans="1:19" x14ac:dyDescent="0.25">
      <c r="A3944" s="5" t="s">
        <v>2604</v>
      </c>
      <c r="B3944" s="5" t="s">
        <v>12305</v>
      </c>
      <c r="C3944">
        <v>427</v>
      </c>
      <c r="D3944">
        <v>0.19065720985135601</v>
      </c>
      <c r="E3944">
        <v>10.3637587816434</v>
      </c>
      <c r="F3944">
        <v>0.76221584853214697</v>
      </c>
      <c r="G3944">
        <v>0.45632703232829003</v>
      </c>
      <c r="H3944">
        <v>0.71961488384917704</v>
      </c>
      <c r="I3944">
        <v>-6.1281384493185902</v>
      </c>
      <c r="J3944">
        <v>10.6350413855877</v>
      </c>
      <c r="K3944">
        <v>10.527948276473101</v>
      </c>
      <c r="L3944">
        <v>10.373905993709601</v>
      </c>
      <c r="M3944">
        <v>9.6724020588290607</v>
      </c>
      <c r="N3944">
        <v>10.3305348813953</v>
      </c>
      <c r="O3944">
        <v>10.2767636395339</v>
      </c>
      <c r="P3944">
        <v>10.995403234593301</v>
      </c>
      <c r="Q3944">
        <v>10.7237086866061</v>
      </c>
      <c r="R3944">
        <v>10.684299441585001</v>
      </c>
      <c r="S3944">
        <v>9.8129436429332699</v>
      </c>
    </row>
    <row r="3945" spans="1:19" x14ac:dyDescent="0.25">
      <c r="A3945" s="5" t="s">
        <v>487</v>
      </c>
      <c r="B3945" s="5" t="s">
        <v>10586</v>
      </c>
      <c r="C3945">
        <v>11011</v>
      </c>
      <c r="D3945">
        <v>0.25382275169141399</v>
      </c>
      <c r="E3945">
        <v>8.3771287455709604</v>
      </c>
      <c r="F3945">
        <v>0.76194528557711905</v>
      </c>
      <c r="G3945">
        <v>0.456484278885886</v>
      </c>
      <c r="H3945">
        <v>0.71968033623540495</v>
      </c>
      <c r="I3945">
        <v>-6.1283438936599897</v>
      </c>
      <c r="J3945">
        <v>7.9697751249545501</v>
      </c>
      <c r="K3945">
        <v>8.2189902192102107</v>
      </c>
      <c r="L3945">
        <v>8.6484929145953497</v>
      </c>
      <c r="M3945">
        <v>9.1124774195023601</v>
      </c>
      <c r="N3945">
        <v>7.9639142235075502</v>
      </c>
      <c r="O3945">
        <v>9.3119930905435293</v>
      </c>
      <c r="P3945">
        <v>8.4382979266198195</v>
      </c>
      <c r="Q3945">
        <v>8.3910031588146392</v>
      </c>
      <c r="R3945">
        <v>8.4122630329943195</v>
      </c>
      <c r="S3945">
        <v>8.6292064512548095</v>
      </c>
    </row>
    <row r="3946" spans="1:19" x14ac:dyDescent="0.25">
      <c r="A3946" s="5" t="s">
        <v>1710</v>
      </c>
      <c r="B3946" s="5" t="s">
        <v>8077</v>
      </c>
      <c r="C3946">
        <v>26097</v>
      </c>
      <c r="D3946">
        <v>-0.19688527317066801</v>
      </c>
      <c r="E3946">
        <v>10.258157174374301</v>
      </c>
      <c r="F3946">
        <v>-0.761319045280892</v>
      </c>
      <c r="G3946">
        <v>0.45684836633444298</v>
      </c>
      <c r="H3946">
        <v>0.72007177233651998</v>
      </c>
      <c r="I3946">
        <v>-6.1288191506304699</v>
      </c>
      <c r="J3946">
        <v>9.68133905676099</v>
      </c>
      <c r="K3946">
        <v>10.977688343622599</v>
      </c>
      <c r="L3946">
        <v>10.756847029406</v>
      </c>
      <c r="M3946">
        <v>10.9320799097398</v>
      </c>
      <c r="N3946">
        <v>10.1813229849463</v>
      </c>
      <c r="O3946">
        <v>10.1004507781666</v>
      </c>
      <c r="P3946">
        <v>10.5231178279852</v>
      </c>
      <c r="Q3946">
        <v>10.792131571918301</v>
      </c>
      <c r="R3946">
        <v>10.1143664365575</v>
      </c>
      <c r="S3946">
        <v>10.0147843439947</v>
      </c>
    </row>
    <row r="3947" spans="1:19" x14ac:dyDescent="0.25">
      <c r="A3947" s="5" t="s">
        <v>4850</v>
      </c>
      <c r="B3947" s="5" t="s">
        <v>10695</v>
      </c>
      <c r="C3947">
        <v>7284</v>
      </c>
      <c r="D3947">
        <v>-0.172898325422812</v>
      </c>
      <c r="E3947">
        <v>10.905506312326301</v>
      </c>
      <c r="F3947">
        <v>-0.76086126725446102</v>
      </c>
      <c r="G3947">
        <v>0.45711462461596503</v>
      </c>
      <c r="H3947">
        <v>0.72030885348760099</v>
      </c>
      <c r="I3947">
        <v>-6.1291663301462398</v>
      </c>
      <c r="J3947">
        <v>10.6098991904251</v>
      </c>
      <c r="K3947">
        <v>10.432420720050199</v>
      </c>
      <c r="L3947">
        <v>10.986717361484899</v>
      </c>
      <c r="M3947">
        <v>11.346362683801001</v>
      </c>
      <c r="N3947">
        <v>11.148416764671801</v>
      </c>
      <c r="O3947">
        <v>10.575177350448699</v>
      </c>
      <c r="P3947">
        <v>10.525731142200801</v>
      </c>
      <c r="Q3947">
        <v>10.738147051228401</v>
      </c>
      <c r="R3947">
        <v>11.217430771552101</v>
      </c>
      <c r="S3947">
        <v>10.6028387778889</v>
      </c>
    </row>
    <row r="3948" spans="1:19" x14ac:dyDescent="0.25">
      <c r="A3948" s="5" t="s">
        <v>5418</v>
      </c>
      <c r="B3948" s="5" t="s">
        <v>10168</v>
      </c>
      <c r="C3948">
        <v>83481</v>
      </c>
      <c r="D3948">
        <v>0.20334607454967099</v>
      </c>
      <c r="E3948">
        <v>8.2897441200986108</v>
      </c>
      <c r="F3948">
        <v>0.75980703891254697</v>
      </c>
      <c r="G3948">
        <v>0.45772815854586701</v>
      </c>
      <c r="H3948">
        <v>0.72109290342999699</v>
      </c>
      <c r="I3948">
        <v>-6.1299651176559902</v>
      </c>
      <c r="J3948">
        <v>8.1221860895347096</v>
      </c>
      <c r="K3948">
        <v>9.1999181385829107</v>
      </c>
      <c r="L3948">
        <v>7.8191862728080004</v>
      </c>
      <c r="M3948">
        <v>7.8544646467587098</v>
      </c>
      <c r="N3948">
        <v>7.6729854710855196</v>
      </c>
      <c r="O3948">
        <v>8.2255937572335593</v>
      </c>
      <c r="P3948">
        <v>8.2255937572335593</v>
      </c>
      <c r="Q3948">
        <v>7.9643934920532002</v>
      </c>
      <c r="R3948">
        <v>8.7932696283323803</v>
      </c>
      <c r="S3948">
        <v>8.4766203566654905</v>
      </c>
    </row>
    <row r="3949" spans="1:19" x14ac:dyDescent="0.25">
      <c r="A3949" s="5" t="s">
        <v>2506</v>
      </c>
      <c r="B3949" s="5" t="s">
        <v>10938</v>
      </c>
      <c r="C3949">
        <v>402</v>
      </c>
      <c r="D3949">
        <v>-0.15879125504059399</v>
      </c>
      <c r="E3949">
        <v>8.4135572201847797</v>
      </c>
      <c r="F3949">
        <v>-0.75911948285001596</v>
      </c>
      <c r="G3949">
        <v>0.45812856982813699</v>
      </c>
      <c r="H3949">
        <v>0.72119853881210905</v>
      </c>
      <c r="I3949">
        <v>-6.1304855213690503</v>
      </c>
      <c r="J3949">
        <v>8.6472768823686099</v>
      </c>
      <c r="K3949">
        <v>8.0617149736803899</v>
      </c>
      <c r="L3949">
        <v>8.6209581928473096</v>
      </c>
      <c r="M3949">
        <v>8.5085784414031096</v>
      </c>
      <c r="N3949">
        <v>8.7231741405968695</v>
      </c>
      <c r="O3949">
        <v>8.4561519610546796</v>
      </c>
      <c r="P3949">
        <v>8.4561519610546796</v>
      </c>
      <c r="Q3949">
        <v>8.4545164241145194</v>
      </c>
      <c r="R3949">
        <v>8.4509392243611501</v>
      </c>
      <c r="S3949">
        <v>7.9499867851082904</v>
      </c>
    </row>
    <row r="3950" spans="1:19" x14ac:dyDescent="0.25">
      <c r="A3950" s="5" t="s">
        <v>3627</v>
      </c>
      <c r="B3950" s="5" t="s">
        <v>9311</v>
      </c>
      <c r="C3950">
        <v>55337</v>
      </c>
      <c r="D3950">
        <v>0.22065916916370401</v>
      </c>
      <c r="E3950">
        <v>7.6521218377171998</v>
      </c>
      <c r="F3950">
        <v>0.75905659789440405</v>
      </c>
      <c r="G3950">
        <v>0.45816520275743</v>
      </c>
      <c r="H3950">
        <v>0.72119853881210905</v>
      </c>
      <c r="I3950">
        <v>-6.1305330963692501</v>
      </c>
      <c r="J3950">
        <v>7.92853826060768</v>
      </c>
      <c r="K3950">
        <v>7.8150545947662504</v>
      </c>
      <c r="L3950">
        <v>7.4926615685874403</v>
      </c>
      <c r="M3950">
        <v>7.4856672475115804</v>
      </c>
      <c r="N3950">
        <v>7.8502532720299998</v>
      </c>
      <c r="O3950">
        <v>8.4234050861925098</v>
      </c>
      <c r="P3950">
        <v>9.0478679110119096</v>
      </c>
      <c r="Q3950">
        <v>7.5390943280429701</v>
      </c>
      <c r="R3950">
        <v>7.1421187414254401</v>
      </c>
      <c r="S3950">
        <v>7.5229847226486397</v>
      </c>
    </row>
    <row r="3951" spans="1:19" x14ac:dyDescent="0.25">
      <c r="A3951" s="5" t="s">
        <v>763</v>
      </c>
      <c r="B3951" s="5" t="s">
        <v>6982</v>
      </c>
      <c r="C3951">
        <v>140465</v>
      </c>
      <c r="D3951">
        <v>-0.20365286342388</v>
      </c>
      <c r="E3951">
        <v>8.4372149489393706</v>
      </c>
      <c r="F3951">
        <v>-0.75895964646425396</v>
      </c>
      <c r="G3951">
        <v>0.45822168423977799</v>
      </c>
      <c r="H3951">
        <v>0.72119853881210905</v>
      </c>
      <c r="I3951">
        <v>-6.1306064368238502</v>
      </c>
      <c r="J3951">
        <v>9.1737153953742592</v>
      </c>
      <c r="K3951">
        <v>8.1182419799604197</v>
      </c>
      <c r="L3951">
        <v>8.81826487832776</v>
      </c>
      <c r="M3951">
        <v>9.2510496875520598</v>
      </c>
      <c r="N3951">
        <v>8.5731934068631208</v>
      </c>
      <c r="O3951">
        <v>8.5894851121162894</v>
      </c>
      <c r="P3951">
        <v>8.3370601588345306</v>
      </c>
      <c r="Q3951">
        <v>8.8601592294390592</v>
      </c>
      <c r="R3951">
        <v>8.6944291644131706</v>
      </c>
      <c r="S3951">
        <v>8.4350673661551596</v>
      </c>
    </row>
    <row r="3952" spans="1:19" x14ac:dyDescent="0.25">
      <c r="A3952" s="5" t="s">
        <v>740</v>
      </c>
      <c r="B3952" s="5" t="s">
        <v>11507</v>
      </c>
      <c r="C3952">
        <v>1364</v>
      </c>
      <c r="D3952">
        <v>-0.27282897651261401</v>
      </c>
      <c r="E3952">
        <v>8.31558195628212</v>
      </c>
      <c r="F3952">
        <v>-0.75889533100259798</v>
      </c>
      <c r="G3952">
        <v>0.45825915516993299</v>
      </c>
      <c r="H3952">
        <v>0.72119853881210905</v>
      </c>
      <c r="I3952">
        <v>-6.1306550844574899</v>
      </c>
      <c r="J3952">
        <v>7.7194077732876698</v>
      </c>
      <c r="K3952">
        <v>8.3652151584754506</v>
      </c>
      <c r="L3952">
        <v>9.9864537315774609</v>
      </c>
      <c r="M3952">
        <v>8.2386646545933999</v>
      </c>
      <c r="N3952">
        <v>7.9771914725552104</v>
      </c>
      <c r="O3952">
        <v>8.3249638781264998</v>
      </c>
      <c r="P3952">
        <v>7.8829141746448803</v>
      </c>
      <c r="Q3952">
        <v>8.2928130133630802</v>
      </c>
      <c r="R3952">
        <v>8.6109691671512998</v>
      </c>
      <c r="S3952">
        <v>7.8111276746403702</v>
      </c>
    </row>
    <row r="3953" spans="1:19" x14ac:dyDescent="0.25">
      <c r="A3953" s="5" t="s">
        <v>5337</v>
      </c>
      <c r="B3953" s="5" t="s">
        <v>9209</v>
      </c>
      <c r="C3953">
        <v>81606</v>
      </c>
      <c r="D3953">
        <v>-0.21571094319790901</v>
      </c>
      <c r="E3953">
        <v>8.3940041878528309</v>
      </c>
      <c r="F3953">
        <v>-0.758414452557582</v>
      </c>
      <c r="G3953">
        <v>0.45853937984941501</v>
      </c>
      <c r="H3953">
        <v>0.72145694936833504</v>
      </c>
      <c r="I3953">
        <v>-6.1310186946617602</v>
      </c>
      <c r="J3953">
        <v>8.8420989120891793</v>
      </c>
      <c r="K3953">
        <v>9.40271516494564</v>
      </c>
      <c r="L3953">
        <v>7.7654227421474804</v>
      </c>
      <c r="M3953">
        <v>8.0031122966627297</v>
      </c>
      <c r="N3953">
        <v>9.0061598047249998</v>
      </c>
      <c r="O3953">
        <v>8.4891818181091292</v>
      </c>
      <c r="P3953">
        <v>8.88550741361815</v>
      </c>
      <c r="Q3953">
        <v>7.9901276025899497</v>
      </c>
      <c r="R3953">
        <v>8.1920471625657694</v>
      </c>
      <c r="S3953">
        <v>8.3840902076974793</v>
      </c>
    </row>
    <row r="3954" spans="1:19" x14ac:dyDescent="0.25">
      <c r="A3954" s="5" t="s">
        <v>2323</v>
      </c>
      <c r="B3954" s="5" t="s">
        <v>10988</v>
      </c>
      <c r="C3954">
        <v>360</v>
      </c>
      <c r="D3954">
        <v>0.83259341214912297</v>
      </c>
      <c r="E3954">
        <v>9.4851029829909805</v>
      </c>
      <c r="F3954">
        <v>0.75775412835042799</v>
      </c>
      <c r="G3954">
        <v>0.45892434440090202</v>
      </c>
      <c r="H3954">
        <v>0.72180733828452404</v>
      </c>
      <c r="I3954">
        <v>-6.1315176401019498</v>
      </c>
      <c r="J3954">
        <v>7.9096575250844499</v>
      </c>
      <c r="K3954">
        <v>12.000025403552799</v>
      </c>
      <c r="L3954">
        <v>8.1561053783196709</v>
      </c>
      <c r="M3954">
        <v>6.7698072425701197</v>
      </c>
      <c r="N3954">
        <v>10.034988595066901</v>
      </c>
      <c r="O3954">
        <v>9.4488196526416992</v>
      </c>
      <c r="P3954">
        <v>9.3879843047365608</v>
      </c>
      <c r="Q3954">
        <v>11.4456055026664</v>
      </c>
      <c r="R3954">
        <v>11.3040555413024</v>
      </c>
      <c r="S3954">
        <v>7.4470862039924599</v>
      </c>
    </row>
    <row r="3955" spans="1:19" x14ac:dyDescent="0.25">
      <c r="A3955" s="5" t="s">
        <v>1679</v>
      </c>
      <c r="B3955" s="5" t="s">
        <v>8363</v>
      </c>
      <c r="C3955">
        <v>25983</v>
      </c>
      <c r="D3955">
        <v>-0.206486967846226</v>
      </c>
      <c r="E3955">
        <v>9.8842479423267608</v>
      </c>
      <c r="F3955">
        <v>-0.75763426510093601</v>
      </c>
      <c r="G3955">
        <v>0.45899424502685898</v>
      </c>
      <c r="H3955">
        <v>0.72180733828452404</v>
      </c>
      <c r="I3955">
        <v>-6.1316081660923603</v>
      </c>
      <c r="J3955">
        <v>10.0349519459332</v>
      </c>
      <c r="K3955">
        <v>9.3508599517017501</v>
      </c>
      <c r="L3955">
        <v>10.3420331744077</v>
      </c>
      <c r="M3955">
        <v>10.425383010247399</v>
      </c>
      <c r="N3955">
        <v>10.478806763561</v>
      </c>
      <c r="O3955">
        <v>10.285768826882901</v>
      </c>
      <c r="P3955">
        <v>9.9959053324733507</v>
      </c>
      <c r="Q3955">
        <v>9.9837328551307092</v>
      </c>
      <c r="R3955">
        <v>10.042560174177799</v>
      </c>
      <c r="S3955">
        <v>9.2916328179550902</v>
      </c>
    </row>
    <row r="3956" spans="1:19" x14ac:dyDescent="0.25">
      <c r="A3956" s="5" t="s">
        <v>2432</v>
      </c>
      <c r="B3956" s="5" t="s">
        <v>8971</v>
      </c>
      <c r="C3956">
        <v>3849</v>
      </c>
      <c r="D3956">
        <v>0.13952111724564001</v>
      </c>
      <c r="E3956">
        <v>7.3228674898795303</v>
      </c>
      <c r="F3956">
        <v>0.75710144027355297</v>
      </c>
      <c r="G3956">
        <v>0.459305051048577</v>
      </c>
      <c r="H3956">
        <v>0.72194624604526203</v>
      </c>
      <c r="I3956">
        <v>-6.1320104170449099</v>
      </c>
      <c r="J3956">
        <v>7.3354887694972497</v>
      </c>
      <c r="K3956">
        <v>7.3295419595479503</v>
      </c>
      <c r="L3956">
        <v>7.1009351019026896</v>
      </c>
      <c r="M3956">
        <v>7.1610318248010998</v>
      </c>
      <c r="N3956">
        <v>6.9712724292734602</v>
      </c>
      <c r="O3956">
        <v>7.2525187640128497</v>
      </c>
      <c r="P3956">
        <v>7.3448117756895002</v>
      </c>
      <c r="Q3956">
        <v>7.0667865328894504</v>
      </c>
      <c r="R3956">
        <v>7.3449106970688103</v>
      </c>
      <c r="S3956">
        <v>7.5868479015900396</v>
      </c>
    </row>
    <row r="3957" spans="1:19" x14ac:dyDescent="0.25">
      <c r="A3957" s="5" t="s">
        <v>436</v>
      </c>
      <c r="B3957" s="5" t="s">
        <v>8792</v>
      </c>
      <c r="C3957">
        <v>10920</v>
      </c>
      <c r="D3957">
        <v>0.273937770558419</v>
      </c>
      <c r="E3957">
        <v>8.9887175852419201</v>
      </c>
      <c r="F3957">
        <v>0.75708475212847604</v>
      </c>
      <c r="G3957">
        <v>0.459314787609369</v>
      </c>
      <c r="H3957">
        <v>0.72194624604526203</v>
      </c>
      <c r="I3957">
        <v>-6.1320230113330103</v>
      </c>
      <c r="J3957">
        <v>8.9554769095944309</v>
      </c>
      <c r="K3957">
        <v>8.3007519372806104</v>
      </c>
      <c r="L3957">
        <v>8.4098827756121999</v>
      </c>
      <c r="M3957">
        <v>9.3376386911024998</v>
      </c>
      <c r="N3957">
        <v>8.4764655818836907</v>
      </c>
      <c r="O3957">
        <v>9.5255827994761102</v>
      </c>
      <c r="P3957">
        <v>8.7503908854474606</v>
      </c>
      <c r="Q3957">
        <v>9.0265666726950897</v>
      </c>
      <c r="R3957">
        <v>8.9181702896208304</v>
      </c>
      <c r="S3957">
        <v>8.6291941010260107</v>
      </c>
    </row>
    <row r="3958" spans="1:19" x14ac:dyDescent="0.25">
      <c r="A3958" s="5" t="s">
        <v>6088</v>
      </c>
      <c r="B3958" s="5" t="s">
        <v>9326</v>
      </c>
      <c r="C3958">
        <v>9744</v>
      </c>
      <c r="D3958">
        <v>-0.209883587868436</v>
      </c>
      <c r="E3958">
        <v>7.16850007610108</v>
      </c>
      <c r="F3958">
        <v>-0.75638411108133397</v>
      </c>
      <c r="G3958">
        <v>0.45972368453041801</v>
      </c>
      <c r="H3958">
        <v>0.722360733540929</v>
      </c>
      <c r="I3958">
        <v>-6.1325515406137701</v>
      </c>
      <c r="J3958">
        <v>7.4145679681812799</v>
      </c>
      <c r="K3958">
        <v>6.8423470002987203</v>
      </c>
      <c r="L3958">
        <v>7.3480770005479696</v>
      </c>
      <c r="M3958">
        <v>6.8961475318563901</v>
      </c>
      <c r="N3958">
        <v>8.3352727680580205</v>
      </c>
      <c r="O3958">
        <v>7.5120379064213703</v>
      </c>
      <c r="P3958">
        <v>7.40566025706066</v>
      </c>
      <c r="Q3958">
        <v>6.7270175904565201</v>
      </c>
      <c r="R3958">
        <v>6.7224432225031601</v>
      </c>
      <c r="S3958">
        <v>7.41983535315849</v>
      </c>
    </row>
    <row r="3959" spans="1:19" x14ac:dyDescent="0.25">
      <c r="A3959" s="5" t="s">
        <v>1919</v>
      </c>
      <c r="B3959" s="5" t="s">
        <v>7591</v>
      </c>
      <c r="C3959">
        <v>2810</v>
      </c>
      <c r="D3959">
        <v>-0.38238683122304501</v>
      </c>
      <c r="E3959">
        <v>11.324954007113501</v>
      </c>
      <c r="F3959">
        <v>-0.75601958591613505</v>
      </c>
      <c r="G3959">
        <v>0.45993651068098501</v>
      </c>
      <c r="H3959">
        <v>0.722360733540929</v>
      </c>
      <c r="I3959">
        <v>-6.1328263398889797</v>
      </c>
      <c r="J3959">
        <v>11.3557508994942</v>
      </c>
      <c r="K3959">
        <v>12.9715048748443</v>
      </c>
      <c r="L3959">
        <v>11.027035035712499</v>
      </c>
      <c r="M3959">
        <v>11.639733132892699</v>
      </c>
      <c r="N3959">
        <v>12.349875737729899</v>
      </c>
      <c r="O3959">
        <v>11.4898331503408</v>
      </c>
      <c r="P3959">
        <v>12.0053215616174</v>
      </c>
      <c r="Q3959">
        <v>11.4990450019816</v>
      </c>
      <c r="R3959">
        <v>11.5857584768384</v>
      </c>
      <c r="S3959">
        <v>10.8520073337802</v>
      </c>
    </row>
    <row r="3960" spans="1:19" x14ac:dyDescent="0.25">
      <c r="A3960" s="5" t="s">
        <v>1967</v>
      </c>
      <c r="B3960" s="5" t="s">
        <v>11025</v>
      </c>
      <c r="C3960">
        <v>28969</v>
      </c>
      <c r="D3960">
        <v>0.18880337023049301</v>
      </c>
      <c r="E3960">
        <v>11.142755988344501</v>
      </c>
      <c r="F3960">
        <v>0.75597093140043103</v>
      </c>
      <c r="G3960">
        <v>0.45996492191602401</v>
      </c>
      <c r="H3960">
        <v>0.722360733540929</v>
      </c>
      <c r="I3960">
        <v>-6.1328630090057601</v>
      </c>
      <c r="J3960">
        <v>10.617289119827401</v>
      </c>
      <c r="K3960">
        <v>11.8556484371074</v>
      </c>
      <c r="L3960">
        <v>10.9366393851945</v>
      </c>
      <c r="M3960">
        <v>10.9007349720848</v>
      </c>
      <c r="N3960">
        <v>10.8321952872437</v>
      </c>
      <c r="O3960">
        <v>11.4126009460603</v>
      </c>
      <c r="P3960">
        <v>11.032709410889501</v>
      </c>
      <c r="Q3960">
        <v>11.087336342168101</v>
      </c>
      <c r="R3960">
        <v>11.2105937640411</v>
      </c>
      <c r="S3960">
        <v>11.343283589451101</v>
      </c>
    </row>
    <row r="3961" spans="1:19" x14ac:dyDescent="0.25">
      <c r="A3961" s="5" t="s">
        <v>661</v>
      </c>
      <c r="B3961" s="5" t="s">
        <v>7002</v>
      </c>
      <c r="C3961">
        <v>1191</v>
      </c>
      <c r="D3961">
        <v>0.53988072571243395</v>
      </c>
      <c r="E3961">
        <v>9.6470883775841294</v>
      </c>
      <c r="F3961">
        <v>0.75544726459593703</v>
      </c>
      <c r="G3961">
        <v>0.46027077877102301</v>
      </c>
      <c r="H3961">
        <v>0.722360733540929</v>
      </c>
      <c r="I3961">
        <v>-6.1332575379256102</v>
      </c>
      <c r="J3961">
        <v>9.0210631274450499</v>
      </c>
      <c r="K3961">
        <v>8.2599486419735708</v>
      </c>
      <c r="L3961">
        <v>8.6649088498339797</v>
      </c>
      <c r="M3961">
        <v>7.7013235252235397</v>
      </c>
      <c r="N3961">
        <v>9.9670020467180098</v>
      </c>
      <c r="O3961">
        <v>10.7470895690274</v>
      </c>
      <c r="P3961">
        <v>9.6109672695406498</v>
      </c>
      <c r="Q3961">
        <v>9.2915867762628395</v>
      </c>
      <c r="R3961">
        <v>8.8344145688836999</v>
      </c>
      <c r="S3961">
        <v>7.8295916360417204</v>
      </c>
    </row>
    <row r="3962" spans="1:19" x14ac:dyDescent="0.25">
      <c r="A3962" s="5" t="s">
        <v>1834</v>
      </c>
      <c r="B3962" s="5" t="s">
        <v>8601</v>
      </c>
      <c r="C3962">
        <v>27131</v>
      </c>
      <c r="D3962">
        <v>0.172813846999638</v>
      </c>
      <c r="E3962">
        <v>9.3112514369031594</v>
      </c>
      <c r="F3962">
        <v>0.755254352031968</v>
      </c>
      <c r="G3962">
        <v>0.460383484011397</v>
      </c>
      <c r="H3962">
        <v>0.722360733540929</v>
      </c>
      <c r="I3962">
        <v>-6.1334028133107497</v>
      </c>
      <c r="J3962">
        <v>9.2476544653414692</v>
      </c>
      <c r="K3962">
        <v>8.9693897234352296</v>
      </c>
      <c r="L3962">
        <v>8.6717962149429901</v>
      </c>
      <c r="M3962">
        <v>9.1472749900707999</v>
      </c>
      <c r="N3962">
        <v>9.5567344164953507</v>
      </c>
      <c r="O3962">
        <v>8.7098444664819894</v>
      </c>
      <c r="P3962">
        <v>9.5774668127807097</v>
      </c>
      <c r="Q3962">
        <v>9.38666844656046</v>
      </c>
      <c r="R3962">
        <v>9.4261410187112897</v>
      </c>
      <c r="S3962">
        <v>9.3567983007495794</v>
      </c>
    </row>
    <row r="3963" spans="1:19" x14ac:dyDescent="0.25">
      <c r="A3963" s="5" t="s">
        <v>4878</v>
      </c>
      <c r="B3963" s="5" t="s">
        <v>10564</v>
      </c>
      <c r="C3963">
        <v>7336</v>
      </c>
      <c r="D3963">
        <v>-0.22608124201247301</v>
      </c>
      <c r="E3963">
        <v>9.8260968441578793</v>
      </c>
      <c r="F3963">
        <v>-0.75520566959720603</v>
      </c>
      <c r="G3963">
        <v>0.460411928391603</v>
      </c>
      <c r="H3963">
        <v>0.722360733540929</v>
      </c>
      <c r="I3963">
        <v>-6.1334394687951397</v>
      </c>
      <c r="J3963">
        <v>9.5472943799397498</v>
      </c>
      <c r="K3963">
        <v>9.6117146973349499</v>
      </c>
      <c r="L3963">
        <v>10.531286207294499</v>
      </c>
      <c r="M3963">
        <v>10.127247265718101</v>
      </c>
      <c r="N3963">
        <v>10.100729795580101</v>
      </c>
      <c r="O3963">
        <v>9.4708820574505097</v>
      </c>
      <c r="P3963">
        <v>9.9007523547248208</v>
      </c>
      <c r="Q3963">
        <v>9.2882583637630791</v>
      </c>
      <c r="R3963">
        <v>10.345896237196399</v>
      </c>
      <c r="S3963">
        <v>9.7820771226701506</v>
      </c>
    </row>
    <row r="3964" spans="1:19" x14ac:dyDescent="0.25">
      <c r="A3964" s="5" t="s">
        <v>609</v>
      </c>
      <c r="B3964" s="5" t="s">
        <v>10956</v>
      </c>
      <c r="C3964">
        <v>11316</v>
      </c>
      <c r="D3964">
        <v>-0.29417290656149903</v>
      </c>
      <c r="E3964">
        <v>9.4249693813687205</v>
      </c>
      <c r="F3964">
        <v>-0.75509755990291205</v>
      </c>
      <c r="G3964">
        <v>0.46047509901482903</v>
      </c>
      <c r="H3964">
        <v>0.722360733540929</v>
      </c>
      <c r="I3964">
        <v>-6.1335208622004096</v>
      </c>
      <c r="J3964">
        <v>9.6415275311928106</v>
      </c>
      <c r="K3964">
        <v>8.4149191906442304</v>
      </c>
      <c r="L3964">
        <v>9.2698587056685504</v>
      </c>
      <c r="M3964">
        <v>9.7643979509448098</v>
      </c>
      <c r="N3964">
        <v>10.1014913829717</v>
      </c>
      <c r="O3964">
        <v>10.3393831779611</v>
      </c>
      <c r="P3964">
        <v>8.4936787560284301</v>
      </c>
      <c r="Q3964">
        <v>9.7360309947497203</v>
      </c>
      <c r="R3964">
        <v>8.7112718287422997</v>
      </c>
      <c r="S3964">
        <v>8.44096547113298</v>
      </c>
    </row>
    <row r="3965" spans="1:19" x14ac:dyDescent="0.25">
      <c r="A3965" s="5" t="s">
        <v>3888</v>
      </c>
      <c r="B3965" s="5" t="s">
        <v>8639</v>
      </c>
      <c r="C3965">
        <v>56890</v>
      </c>
      <c r="D3965">
        <v>0.24614771762697499</v>
      </c>
      <c r="E3965">
        <v>6.0741848246004198</v>
      </c>
      <c r="F3965">
        <v>0.75479898976116799</v>
      </c>
      <c r="G3965">
        <v>0.46064958686743301</v>
      </c>
      <c r="H3965">
        <v>0.722360733540929</v>
      </c>
      <c r="I3965">
        <v>-6.1337455925620796</v>
      </c>
      <c r="J3965">
        <v>5.9997910643188801</v>
      </c>
      <c r="K3965">
        <v>6.1401480696809596</v>
      </c>
      <c r="L3965">
        <v>5.9343852954012002</v>
      </c>
      <c r="M3965">
        <v>6.2668019502612502</v>
      </c>
      <c r="N3965">
        <v>6.5704438691152998</v>
      </c>
      <c r="O3965">
        <v>5.5884672661434101</v>
      </c>
      <c r="P3965">
        <v>6.3985311214385296</v>
      </c>
      <c r="Q3965">
        <v>7.2977225243910802</v>
      </c>
      <c r="R3965">
        <v>7.1368725601270802</v>
      </c>
      <c r="S3965">
        <v>5.7207153648123699</v>
      </c>
    </row>
    <row r="3966" spans="1:19" x14ac:dyDescent="0.25">
      <c r="A3966" s="5" t="s">
        <v>5711</v>
      </c>
      <c r="B3966" s="5" t="s">
        <v>10556</v>
      </c>
      <c r="C3966">
        <v>8935</v>
      </c>
      <c r="D3966">
        <v>-0.29640615736675002</v>
      </c>
      <c r="E3966">
        <v>8.3281072673315606</v>
      </c>
      <c r="F3966">
        <v>-0.75478122409820803</v>
      </c>
      <c r="G3966">
        <v>0.46065997059677499</v>
      </c>
      <c r="H3966">
        <v>0.722360733540929</v>
      </c>
      <c r="I3966">
        <v>-6.13375896195938</v>
      </c>
      <c r="J3966">
        <v>9.0124754760282109</v>
      </c>
      <c r="K3966">
        <v>9.6783314276205292</v>
      </c>
      <c r="L3966">
        <v>7.9445463317716403</v>
      </c>
      <c r="M3966">
        <v>7.14562343635908</v>
      </c>
      <c r="N3966">
        <v>8.8956481153418903</v>
      </c>
      <c r="O3966">
        <v>8.2974771974778996</v>
      </c>
      <c r="P3966">
        <v>8.6371001041673807</v>
      </c>
      <c r="Q3966">
        <v>8.8155990496215395</v>
      </c>
      <c r="R3966">
        <v>7.6746339263543399</v>
      </c>
      <c r="S3966">
        <v>7.7697837226664204</v>
      </c>
    </row>
    <row r="3967" spans="1:19" x14ac:dyDescent="0.25">
      <c r="A3967" s="5" t="s">
        <v>2001</v>
      </c>
      <c r="B3967" s="5" t="s">
        <v>7296</v>
      </c>
      <c r="C3967">
        <v>29099</v>
      </c>
      <c r="D3967">
        <v>0.170917517678491</v>
      </c>
      <c r="E3967">
        <v>8.8843151224548205</v>
      </c>
      <c r="F3967">
        <v>0.75453811406470095</v>
      </c>
      <c r="G3967">
        <v>0.46080207862709299</v>
      </c>
      <c r="H3967">
        <v>0.722360733540929</v>
      </c>
      <c r="I3967">
        <v>-6.1339418828084202</v>
      </c>
      <c r="J3967">
        <v>9.1025306206803105</v>
      </c>
      <c r="K3967">
        <v>8.4400104084415197</v>
      </c>
      <c r="L3967">
        <v>8.6787809514096299</v>
      </c>
      <c r="M3967">
        <v>8.1016150801110207</v>
      </c>
      <c r="N3967">
        <v>8.7708062146010093</v>
      </c>
      <c r="O3967">
        <v>9.0088179231401</v>
      </c>
      <c r="P3967">
        <v>8.4375192532418506</v>
      </c>
      <c r="Q3967">
        <v>8.9291421308997805</v>
      </c>
      <c r="R3967">
        <v>8.8181583397041603</v>
      </c>
      <c r="S3967">
        <v>8.7546932166500504</v>
      </c>
    </row>
    <row r="3968" spans="1:19" x14ac:dyDescent="0.25">
      <c r="A3968" s="5" t="s">
        <v>5644</v>
      </c>
      <c r="B3968" s="5" t="s">
        <v>7901</v>
      </c>
      <c r="C3968">
        <v>8813</v>
      </c>
      <c r="D3968">
        <v>-0.170004919746674</v>
      </c>
      <c r="E3968">
        <v>10.8448719126726</v>
      </c>
      <c r="F3968">
        <v>-0.75444521428048095</v>
      </c>
      <c r="G3968">
        <v>0.46085638950737601</v>
      </c>
      <c r="H3968">
        <v>0.722360733540929</v>
      </c>
      <c r="I3968">
        <v>-6.1340117679324804</v>
      </c>
      <c r="J3968">
        <v>10.746503205979</v>
      </c>
      <c r="K3968">
        <v>11.0817456396976</v>
      </c>
      <c r="L3968">
        <v>11.2417487935965</v>
      </c>
      <c r="M3968">
        <v>11.1459055799311</v>
      </c>
      <c r="N3968">
        <v>11.1327271949795</v>
      </c>
      <c r="O3968">
        <v>10.7029954155421</v>
      </c>
      <c r="P3968">
        <v>11.107635051045101</v>
      </c>
      <c r="Q3968">
        <v>11.221991390306099</v>
      </c>
      <c r="R3968">
        <v>10.9679792920541</v>
      </c>
      <c r="S3968">
        <v>10.4980046665028</v>
      </c>
    </row>
    <row r="3969" spans="1:19" x14ac:dyDescent="0.25">
      <c r="A3969" s="5" t="s">
        <v>690</v>
      </c>
      <c r="B3969" s="5" t="s">
        <v>10441</v>
      </c>
      <c r="C3969">
        <v>1278</v>
      </c>
      <c r="D3969">
        <v>0.21806154005527401</v>
      </c>
      <c r="E3969">
        <v>12.5872986199007</v>
      </c>
      <c r="F3969">
        <v>0.75369853456304403</v>
      </c>
      <c r="G3969">
        <v>0.46129305347909</v>
      </c>
      <c r="H3969">
        <v>0.722540714147483</v>
      </c>
      <c r="I3969">
        <v>-6.1345731760396198</v>
      </c>
      <c r="J3969">
        <v>13.1274951382584</v>
      </c>
      <c r="K3969">
        <v>12.683324314437201</v>
      </c>
      <c r="L3969">
        <v>12.257152298272601</v>
      </c>
      <c r="M3969">
        <v>12.0966032204031</v>
      </c>
      <c r="N3969">
        <v>11.984560808905</v>
      </c>
      <c r="O3969">
        <v>12.7368675495456</v>
      </c>
      <c r="P3969">
        <v>11.6706049960399</v>
      </c>
      <c r="Q3969">
        <v>13.1961257315171</v>
      </c>
      <c r="R3969">
        <v>13.0476004468717</v>
      </c>
      <c r="S3969">
        <v>12.588244756578399</v>
      </c>
    </row>
    <row r="3970" spans="1:19" x14ac:dyDescent="0.25">
      <c r="A3970" s="5" t="s">
        <v>4491</v>
      </c>
      <c r="B3970" s="5" t="s">
        <v>12385</v>
      </c>
      <c r="C3970">
        <v>6500</v>
      </c>
      <c r="D3970">
        <v>0.22290551293272101</v>
      </c>
      <c r="E3970">
        <v>9.9361824402267107</v>
      </c>
      <c r="F3970">
        <v>0.75365491917137595</v>
      </c>
      <c r="G3970">
        <v>0.46131856787693498</v>
      </c>
      <c r="H3970">
        <v>0.722540714147483</v>
      </c>
      <c r="I3970">
        <v>-6.1346059532144599</v>
      </c>
      <c r="J3970">
        <v>9.6448263915235604</v>
      </c>
      <c r="K3970">
        <v>9.3097476988848609</v>
      </c>
      <c r="L3970">
        <v>9.8316679039578503</v>
      </c>
      <c r="M3970">
        <v>10.187998646723701</v>
      </c>
      <c r="N3970">
        <v>10.3055024970653</v>
      </c>
      <c r="O3970">
        <v>10.459542982825999</v>
      </c>
      <c r="P3970">
        <v>9.6996582990059803</v>
      </c>
      <c r="Q3970">
        <v>10.4187009158475</v>
      </c>
      <c r="R3970">
        <v>10.472329989002001</v>
      </c>
      <c r="S3970">
        <v>9.3440385161374309</v>
      </c>
    </row>
    <row r="3971" spans="1:19" x14ac:dyDescent="0.25">
      <c r="A3971" s="5" t="s">
        <v>2744</v>
      </c>
      <c r="B3971" s="5" t="s">
        <v>12323</v>
      </c>
      <c r="C3971">
        <v>474170</v>
      </c>
      <c r="D3971">
        <v>0.15050059575688199</v>
      </c>
      <c r="E3971">
        <v>5.8813848794896399</v>
      </c>
      <c r="F3971">
        <v>0.75365278031501703</v>
      </c>
      <c r="G3971">
        <v>0.46131981910027497</v>
      </c>
      <c r="H3971">
        <v>0.722540714147483</v>
      </c>
      <c r="I3971">
        <v>-6.1346075605296502</v>
      </c>
      <c r="J3971">
        <v>5.9573068966040896</v>
      </c>
      <c r="K3971">
        <v>5.5782725954141004</v>
      </c>
      <c r="L3971">
        <v>5.5510352030460002</v>
      </c>
      <c r="M3971">
        <v>6.2622448439048704</v>
      </c>
      <c r="N3971">
        <v>5.83515873483453</v>
      </c>
      <c r="O3971">
        <v>5.8042067277501799</v>
      </c>
      <c r="P3971">
        <v>6.0316426125344202</v>
      </c>
      <c r="Q3971">
        <v>6.0960819722558002</v>
      </c>
      <c r="R3971">
        <v>6.1024533788772803</v>
      </c>
      <c r="S3971">
        <v>5.9021365611703303</v>
      </c>
    </row>
    <row r="3972" spans="1:19" x14ac:dyDescent="0.25">
      <c r="A3972" s="5" t="s">
        <v>1153</v>
      </c>
      <c r="B3972" s="5" t="s">
        <v>6554</v>
      </c>
      <c r="C3972">
        <v>2263</v>
      </c>
      <c r="D3972">
        <v>-0.219099559559574</v>
      </c>
      <c r="E3972">
        <v>8.3319318158665006</v>
      </c>
      <c r="F3972">
        <v>-0.75288209218688895</v>
      </c>
      <c r="G3972">
        <v>0.46177080340041199</v>
      </c>
      <c r="H3972">
        <v>0.72306493466224198</v>
      </c>
      <c r="I3972">
        <v>-6.1351864425701796</v>
      </c>
      <c r="J3972">
        <v>8.4565900696364</v>
      </c>
      <c r="K3972">
        <v>9.8558926280140806</v>
      </c>
      <c r="L3972">
        <v>8.7130795904317004</v>
      </c>
      <c r="M3972">
        <v>8.8912935491343692</v>
      </c>
      <c r="N3972">
        <v>8.1568410036883492</v>
      </c>
      <c r="O3972">
        <v>8.6953642969573703</v>
      </c>
      <c r="P3972">
        <v>8.9131840131979594</v>
      </c>
      <c r="Q3972">
        <v>8.1169455211976604</v>
      </c>
      <c r="R3972">
        <v>8.9116057335061694</v>
      </c>
      <c r="S3972">
        <v>8.3410994782478607</v>
      </c>
    </row>
    <row r="3973" spans="1:19" x14ac:dyDescent="0.25">
      <c r="A3973" s="5" t="s">
        <v>4183</v>
      </c>
      <c r="B3973" s="5" t="s">
        <v>12307</v>
      </c>
      <c r="C3973">
        <v>5999</v>
      </c>
      <c r="D3973">
        <v>0.28741718755052198</v>
      </c>
      <c r="E3973">
        <v>9.0791346566960591</v>
      </c>
      <c r="F3973">
        <v>0.75187467557704502</v>
      </c>
      <c r="G3973">
        <v>0.46236071870925499</v>
      </c>
      <c r="H3973">
        <v>0.72380638190688595</v>
      </c>
      <c r="I3973">
        <v>-6.1359423027130502</v>
      </c>
      <c r="J3973">
        <v>9.8939095120865499</v>
      </c>
      <c r="K3973">
        <v>9.46789936092412</v>
      </c>
      <c r="L3973">
        <v>8.7813154150687698</v>
      </c>
      <c r="M3973">
        <v>8.3756218369895095</v>
      </c>
      <c r="N3973">
        <v>8.3389990945606591</v>
      </c>
      <c r="O3973">
        <v>9.3612968039001192</v>
      </c>
      <c r="P3973">
        <v>9.2397518609986999</v>
      </c>
      <c r="Q3973">
        <v>8.1705467833729504</v>
      </c>
      <c r="R3973">
        <v>10.0196628062288</v>
      </c>
      <c r="S3973">
        <v>9.5035729028817109</v>
      </c>
    </row>
    <row r="3974" spans="1:19" x14ac:dyDescent="0.25">
      <c r="A3974" s="5" t="s">
        <v>4982</v>
      </c>
      <c r="B3974" s="5" t="s">
        <v>9243</v>
      </c>
      <c r="C3974">
        <v>7756</v>
      </c>
      <c r="D3974">
        <v>-0.17104646365474399</v>
      </c>
      <c r="E3974">
        <v>9.7735783133769907</v>
      </c>
      <c r="F3974">
        <v>-0.75112309558425105</v>
      </c>
      <c r="G3974">
        <v>0.46280112149469299</v>
      </c>
      <c r="H3974">
        <v>0.72423880642582605</v>
      </c>
      <c r="I3974">
        <v>-6.1365055939563904</v>
      </c>
      <c r="J3974">
        <v>9.8558718157014802</v>
      </c>
      <c r="K3974">
        <v>9.5123973688269405</v>
      </c>
      <c r="L3974">
        <v>10.0133372831496</v>
      </c>
      <c r="M3974">
        <v>10.4674302537084</v>
      </c>
      <c r="N3974">
        <v>9.8489775210213804</v>
      </c>
      <c r="O3974">
        <v>10.224581422502901</v>
      </c>
      <c r="P3974">
        <v>9.2532503785479499</v>
      </c>
      <c r="Q3974">
        <v>9.8050004876960806</v>
      </c>
      <c r="R3974">
        <v>9.6978381433929695</v>
      </c>
      <c r="S3974">
        <v>9.8621114919941597</v>
      </c>
    </row>
    <row r="3975" spans="1:19" x14ac:dyDescent="0.25">
      <c r="A3975" s="5" t="s">
        <v>3782</v>
      </c>
      <c r="B3975" s="5" t="s">
        <v>10037</v>
      </c>
      <c r="C3975">
        <v>55832</v>
      </c>
      <c r="D3975">
        <v>0.24963484186755799</v>
      </c>
      <c r="E3975">
        <v>7.9341440750337604</v>
      </c>
      <c r="F3975">
        <v>0.75100576510771799</v>
      </c>
      <c r="G3975">
        <v>0.46286989654812399</v>
      </c>
      <c r="H3975">
        <v>0.72423880642582605</v>
      </c>
      <c r="I3975">
        <v>-6.1365934828454796</v>
      </c>
      <c r="J3975">
        <v>7.7712714056170098</v>
      </c>
      <c r="K3975">
        <v>7.8707034489790502</v>
      </c>
      <c r="L3975">
        <v>7.8421424862497799</v>
      </c>
      <c r="M3975">
        <v>8.9537134970342702</v>
      </c>
      <c r="N3975">
        <v>7.3989105801125001</v>
      </c>
      <c r="O3975">
        <v>7.5743589808487304</v>
      </c>
      <c r="P3975">
        <v>8.2013010161785296</v>
      </c>
      <c r="Q3975">
        <v>8.6487725168009195</v>
      </c>
      <c r="R3975">
        <v>8.81834062725245</v>
      </c>
      <c r="S3975">
        <v>7.8421424862497799</v>
      </c>
    </row>
    <row r="3976" spans="1:19" x14ac:dyDescent="0.25">
      <c r="A3976" s="5" t="s">
        <v>4088</v>
      </c>
      <c r="B3976" s="5" t="s">
        <v>8247</v>
      </c>
      <c r="C3976">
        <v>5824</v>
      </c>
      <c r="D3976">
        <v>0.17673158607874501</v>
      </c>
      <c r="E3976">
        <v>8.7205807495114893</v>
      </c>
      <c r="F3976">
        <v>0.74933099448158202</v>
      </c>
      <c r="G3976">
        <v>0.46385226577008898</v>
      </c>
      <c r="H3976">
        <v>0.72531751101388298</v>
      </c>
      <c r="I3976">
        <v>-6.1378466067317499</v>
      </c>
      <c r="J3976">
        <v>8.2695309143483797</v>
      </c>
      <c r="K3976">
        <v>8.9770067138870502</v>
      </c>
      <c r="L3976">
        <v>8.1941209966414998</v>
      </c>
      <c r="M3976">
        <v>8.8098049339529503</v>
      </c>
      <c r="N3976">
        <v>8.27463795488387</v>
      </c>
      <c r="O3976">
        <v>8.6295816432181809</v>
      </c>
      <c r="P3976">
        <v>8.5345100246927394</v>
      </c>
      <c r="Q3976">
        <v>9.1916696746928892</v>
      </c>
      <c r="R3976">
        <v>8.3324281606892896</v>
      </c>
      <c r="S3976">
        <v>8.7205699408143804</v>
      </c>
    </row>
    <row r="3977" spans="1:19" x14ac:dyDescent="0.25">
      <c r="A3977" s="5" t="s">
        <v>3385</v>
      </c>
      <c r="B3977" s="5" t="s">
        <v>8315</v>
      </c>
      <c r="C3977">
        <v>54739</v>
      </c>
      <c r="D3977">
        <v>0.34060154851088198</v>
      </c>
      <c r="E3977">
        <v>9.0410957363822497</v>
      </c>
      <c r="F3977">
        <v>0.74931147830213596</v>
      </c>
      <c r="G3977">
        <v>0.46386372081819099</v>
      </c>
      <c r="H3977">
        <v>0.72531751101388298</v>
      </c>
      <c r="I3977">
        <v>-6.1378611940305596</v>
      </c>
      <c r="J3977">
        <v>9.4684773275452994</v>
      </c>
      <c r="K3977">
        <v>9.7232488415334899</v>
      </c>
      <c r="L3977">
        <v>9.6417877272653101</v>
      </c>
      <c r="M3977">
        <v>7.6718302378463497</v>
      </c>
      <c r="N3977">
        <v>9.6066629907817997</v>
      </c>
      <c r="O3977">
        <v>10.543799500727101</v>
      </c>
      <c r="P3977">
        <v>10.5468689994513</v>
      </c>
      <c r="Q3977">
        <v>9.4430002426591102</v>
      </c>
      <c r="R3977">
        <v>8.6402957139510299</v>
      </c>
      <c r="S3977">
        <v>8.6410504107381207</v>
      </c>
    </row>
    <row r="3978" spans="1:19" x14ac:dyDescent="0.25">
      <c r="A3978" s="5" t="s">
        <v>1898</v>
      </c>
      <c r="B3978" s="5" t="s">
        <v>11651</v>
      </c>
      <c r="C3978">
        <v>2764</v>
      </c>
      <c r="D3978">
        <v>0.19618160607782401</v>
      </c>
      <c r="E3978">
        <v>10.8137169793811</v>
      </c>
      <c r="F3978">
        <v>0.74923390548062496</v>
      </c>
      <c r="G3978">
        <v>0.46390925398877703</v>
      </c>
      <c r="H3978">
        <v>0.72531751101388298</v>
      </c>
      <c r="I3978">
        <v>-6.1379191720487896</v>
      </c>
      <c r="J3978">
        <v>10.7959808273179</v>
      </c>
      <c r="K3978">
        <v>11.1760364181917</v>
      </c>
      <c r="L3978">
        <v>10.3801129592881</v>
      </c>
      <c r="M3978">
        <v>11.135627539245</v>
      </c>
      <c r="N3978">
        <v>10.414474164831599</v>
      </c>
      <c r="O3978">
        <v>10.754809743132199</v>
      </c>
      <c r="P3978">
        <v>11.0207726746959</v>
      </c>
      <c r="Q3978">
        <v>10.954238032267501</v>
      </c>
      <c r="R3978">
        <v>11.2866963747925</v>
      </c>
      <c r="S3978">
        <v>10.866623114375299</v>
      </c>
    </row>
    <row r="3979" spans="1:19" x14ac:dyDescent="0.25">
      <c r="A3979" s="5" t="s">
        <v>5162</v>
      </c>
      <c r="B3979" s="5" t="s">
        <v>8291</v>
      </c>
      <c r="C3979">
        <v>79754</v>
      </c>
      <c r="D3979">
        <v>0.19971586545093201</v>
      </c>
      <c r="E3979">
        <v>9.5030406639175293</v>
      </c>
      <c r="F3979">
        <v>0.74820844954190802</v>
      </c>
      <c r="G3979">
        <v>0.46451142405773999</v>
      </c>
      <c r="H3979">
        <v>0.72607642905757297</v>
      </c>
      <c r="I3979">
        <v>-6.13868507169287</v>
      </c>
      <c r="J3979">
        <v>9.53529803673303</v>
      </c>
      <c r="K3979">
        <v>9.3798212184380798</v>
      </c>
      <c r="L3979">
        <v>10.272376316591799</v>
      </c>
      <c r="M3979">
        <v>9.1233697215906204</v>
      </c>
      <c r="N3979">
        <v>9.7442241326686307</v>
      </c>
      <c r="O3979">
        <v>9.4871242701087795</v>
      </c>
      <c r="P3979">
        <v>9.4249908503815796</v>
      </c>
      <c r="Q3979">
        <v>10.015212181732799</v>
      </c>
      <c r="R3979">
        <v>9.6625301438426394</v>
      </c>
      <c r="S3979">
        <v>10.463811307211101</v>
      </c>
    </row>
    <row r="3980" spans="1:19" x14ac:dyDescent="0.25">
      <c r="A3980" s="5" t="s">
        <v>1068</v>
      </c>
      <c r="B3980" s="5" t="s">
        <v>8323</v>
      </c>
      <c r="C3980">
        <v>2108</v>
      </c>
      <c r="D3980">
        <v>-0.284468795241763</v>
      </c>
      <c r="E3980">
        <v>10.101152245607899</v>
      </c>
      <c r="F3980">
        <v>-0.74779501627652201</v>
      </c>
      <c r="G3980">
        <v>0.46475433509075398</v>
      </c>
      <c r="H3980">
        <v>0.72627355003626703</v>
      </c>
      <c r="I3980">
        <v>-6.1389935822191699</v>
      </c>
      <c r="J3980">
        <v>9.7006152692796093</v>
      </c>
      <c r="K3980">
        <v>9.8953238961921102</v>
      </c>
      <c r="L3980">
        <v>10.704875842063601</v>
      </c>
      <c r="M3980">
        <v>9.8090353974073494</v>
      </c>
      <c r="N3980">
        <v>9.6410595401065002</v>
      </c>
      <c r="O3980">
        <v>9.8000705598361399</v>
      </c>
      <c r="P3980">
        <v>9.8184860459569006</v>
      </c>
      <c r="Q3980">
        <v>10.2377445029061</v>
      </c>
      <c r="R3980">
        <v>10.495577197173599</v>
      </c>
      <c r="S3980">
        <v>7.9766876629676</v>
      </c>
    </row>
    <row r="3981" spans="1:19" x14ac:dyDescent="0.25">
      <c r="A3981" s="5" t="s">
        <v>3196</v>
      </c>
      <c r="B3981" s="5" t="s">
        <v>8395</v>
      </c>
      <c r="C3981">
        <v>5265</v>
      </c>
      <c r="D3981">
        <v>-0.368285496685897</v>
      </c>
      <c r="E3981">
        <v>7.7355132324604003</v>
      </c>
      <c r="F3981">
        <v>-0.74742134154649498</v>
      </c>
      <c r="G3981">
        <v>0.46497395239678901</v>
      </c>
      <c r="H3981">
        <v>0.72642508312697995</v>
      </c>
      <c r="I3981">
        <v>-6.1392722871259799</v>
      </c>
      <c r="J3981">
        <v>8.6925997783018207</v>
      </c>
      <c r="K3981">
        <v>8.65503467366098</v>
      </c>
      <c r="L3981">
        <v>8.3672664484784107</v>
      </c>
      <c r="M3981">
        <v>6.2285130146760297</v>
      </c>
      <c r="N3981">
        <v>8.8982026928592504</v>
      </c>
      <c r="O3981">
        <v>8.5750354197842604</v>
      </c>
      <c r="P3981">
        <v>8.1103002919023908</v>
      </c>
      <c r="Q3981">
        <v>8.2737139169998208</v>
      </c>
      <c r="R3981">
        <v>6.4427098126645701</v>
      </c>
      <c r="S3981">
        <v>7.5984296831959499</v>
      </c>
    </row>
    <row r="3982" spans="1:19" x14ac:dyDescent="0.25">
      <c r="A3982" s="5" t="s">
        <v>2302</v>
      </c>
      <c r="B3982" s="5" t="s">
        <v>11291</v>
      </c>
      <c r="C3982">
        <v>3537</v>
      </c>
      <c r="D3982">
        <v>0.68211606322655205</v>
      </c>
      <c r="E3982">
        <v>12.3488015180451</v>
      </c>
      <c r="F3982">
        <v>0.74723251182210204</v>
      </c>
      <c r="G3982">
        <v>0.46508495592288601</v>
      </c>
      <c r="H3982">
        <v>0.72642508312697995</v>
      </c>
      <c r="I3982">
        <v>-6.1394130760398697</v>
      </c>
      <c r="J3982">
        <v>12.918122320219799</v>
      </c>
      <c r="K3982">
        <v>12.2920208911769</v>
      </c>
      <c r="L3982">
        <v>12.9527901308343</v>
      </c>
      <c r="M3982">
        <v>8.1139916762132298</v>
      </c>
      <c r="N3982">
        <v>13.553723737297499</v>
      </c>
      <c r="O3982">
        <v>13.049786574964701</v>
      </c>
      <c r="P3982">
        <v>12.8081793490921</v>
      </c>
      <c r="Q3982">
        <v>12.756340087941201</v>
      </c>
      <c r="R3982">
        <v>10.7310971852473</v>
      </c>
      <c r="S3982">
        <v>13.8958258746292</v>
      </c>
    </row>
    <row r="3983" spans="1:19" x14ac:dyDescent="0.25">
      <c r="A3983" s="5" t="s">
        <v>5757</v>
      </c>
      <c r="B3983" s="5" t="s">
        <v>9839</v>
      </c>
      <c r="C3983">
        <v>9049</v>
      </c>
      <c r="D3983">
        <v>-0.15848604459288201</v>
      </c>
      <c r="E3983">
        <v>9.5056078576162797</v>
      </c>
      <c r="F3983">
        <v>-0.74631436518806304</v>
      </c>
      <c r="G3983">
        <v>0.46562491709114801</v>
      </c>
      <c r="H3983">
        <v>0.726831532613887</v>
      </c>
      <c r="I3983">
        <v>-6.14009715979084</v>
      </c>
      <c r="J3983">
        <v>9.6841874118441904</v>
      </c>
      <c r="K3983">
        <v>9.7553546920612604</v>
      </c>
      <c r="L3983">
        <v>9.2928409968846708</v>
      </c>
      <c r="M3983">
        <v>9.5926810248638308</v>
      </c>
      <c r="N3983">
        <v>9.8696308703892797</v>
      </c>
      <c r="O3983">
        <v>9.6930465291931807</v>
      </c>
      <c r="P3983">
        <v>9.4212219596310103</v>
      </c>
      <c r="Q3983">
        <v>9.7170492517366895</v>
      </c>
      <c r="R3983">
        <v>9.40392560227491</v>
      </c>
      <c r="S3983">
        <v>9.1670214302430306</v>
      </c>
    </row>
    <row r="3984" spans="1:19" x14ac:dyDescent="0.25">
      <c r="A3984" s="5" t="s">
        <v>872</v>
      </c>
      <c r="B3984" s="5" t="s">
        <v>11453</v>
      </c>
      <c r="C3984">
        <v>165</v>
      </c>
      <c r="D3984">
        <v>0.32635140292952303</v>
      </c>
      <c r="E3984">
        <v>10.190548228627099</v>
      </c>
      <c r="F3984">
        <v>0.746245165421068</v>
      </c>
      <c r="G3984">
        <v>0.465665628786815</v>
      </c>
      <c r="H3984">
        <v>0.726831532613887</v>
      </c>
      <c r="I3984">
        <v>-6.1401486866060502</v>
      </c>
      <c r="J3984">
        <v>11.108914726781</v>
      </c>
      <c r="K3984">
        <v>10.1815158053855</v>
      </c>
      <c r="L3984">
        <v>9.4232224685215904</v>
      </c>
      <c r="M3984">
        <v>9.4846696099703696</v>
      </c>
      <c r="N3984">
        <v>9.8884002703365894</v>
      </c>
      <c r="O3984">
        <v>11.1950575629873</v>
      </c>
      <c r="P3984">
        <v>9.0262110828901907</v>
      </c>
      <c r="Q3984">
        <v>11.426057761158001</v>
      </c>
      <c r="R3984">
        <v>10.211229714454401</v>
      </c>
      <c r="S3984">
        <v>9.8599237741527404</v>
      </c>
    </row>
    <row r="3985" spans="1:19" x14ac:dyDescent="0.25">
      <c r="A3985" s="5" t="s">
        <v>4002</v>
      </c>
      <c r="B3985" s="5" t="s">
        <v>10675</v>
      </c>
      <c r="C3985">
        <v>5730</v>
      </c>
      <c r="D3985">
        <v>-0.31808417643646297</v>
      </c>
      <c r="E3985">
        <v>9.8833803735286594</v>
      </c>
      <c r="F3985">
        <v>-0.74619379086311</v>
      </c>
      <c r="G3985">
        <v>0.46569585492662102</v>
      </c>
      <c r="H3985">
        <v>0.726831532613887</v>
      </c>
      <c r="I3985">
        <v>-6.14018693770839</v>
      </c>
      <c r="J3985">
        <v>10.7727220373836</v>
      </c>
      <c r="K3985">
        <v>9.2713201770270803</v>
      </c>
      <c r="L3985">
        <v>9.9741430643378592</v>
      </c>
      <c r="M3985">
        <v>8.9630166906958308</v>
      </c>
      <c r="N3985">
        <v>11.518862348156601</v>
      </c>
      <c r="O3985">
        <v>10.1506045914913</v>
      </c>
      <c r="P3985">
        <v>10.5854577569004</v>
      </c>
      <c r="Q3985">
        <v>9.1665623036446693</v>
      </c>
      <c r="R3985">
        <v>9.2494820687501509</v>
      </c>
      <c r="S3985">
        <v>9.7575367146321099</v>
      </c>
    </row>
    <row r="3986" spans="1:19" x14ac:dyDescent="0.25">
      <c r="A3986" s="5" t="s">
        <v>3357</v>
      </c>
      <c r="B3986" s="5" t="s">
        <v>9721</v>
      </c>
      <c r="C3986">
        <v>54545</v>
      </c>
      <c r="D3986">
        <v>-0.162187869599766</v>
      </c>
      <c r="E3986">
        <v>6.3563423414733</v>
      </c>
      <c r="F3986">
        <v>-0.74477239660674599</v>
      </c>
      <c r="G3986">
        <v>0.46653260095597698</v>
      </c>
      <c r="H3986">
        <v>0.72795475853055602</v>
      </c>
      <c r="I3986">
        <v>-6.1412442648628502</v>
      </c>
      <c r="J3986">
        <v>6.0905418067419497</v>
      </c>
      <c r="K3986">
        <v>5.9637171084104601</v>
      </c>
      <c r="L3986">
        <v>6.5225053502472603</v>
      </c>
      <c r="M3986">
        <v>6.8047600041914</v>
      </c>
      <c r="N3986">
        <v>6.2392257717872601</v>
      </c>
      <c r="O3986">
        <v>6.3185020171449304</v>
      </c>
      <c r="P3986">
        <v>5.8842284585863096</v>
      </c>
      <c r="Q3986">
        <v>6.1441026708519804</v>
      </c>
      <c r="R3986">
        <v>5.9339251793073604</v>
      </c>
      <c r="S3986">
        <v>6.5290523674889096</v>
      </c>
    </row>
    <row r="3987" spans="1:19" x14ac:dyDescent="0.25">
      <c r="A3987" s="5" t="s">
        <v>5557</v>
      </c>
      <c r="B3987" s="5" t="s">
        <v>11687</v>
      </c>
      <c r="C3987">
        <v>8611</v>
      </c>
      <c r="D3987">
        <v>0.21841187015795599</v>
      </c>
      <c r="E3987">
        <v>9.3097305554514804</v>
      </c>
      <c r="F3987">
        <v>0.74399827076295999</v>
      </c>
      <c r="G3987">
        <v>0.46698869540858501</v>
      </c>
      <c r="H3987">
        <v>0.72848361968153097</v>
      </c>
      <c r="I3987">
        <v>-6.1418193177117297</v>
      </c>
      <c r="J3987">
        <v>10.1471147856802</v>
      </c>
      <c r="K3987">
        <v>9.0959704254890905</v>
      </c>
      <c r="L3987">
        <v>8.8527158281433493</v>
      </c>
      <c r="M3987">
        <v>8.5687315532795107</v>
      </c>
      <c r="N3987">
        <v>9.6933197236705801</v>
      </c>
      <c r="O3987">
        <v>9.2566233944374705</v>
      </c>
      <c r="P3987">
        <v>9.3870862158255992</v>
      </c>
      <c r="Q3987">
        <v>9.6220531198225903</v>
      </c>
      <c r="R3987">
        <v>9.8439708541641497</v>
      </c>
      <c r="S3987">
        <v>9.3401780828027103</v>
      </c>
    </row>
    <row r="3988" spans="1:19" x14ac:dyDescent="0.25">
      <c r="A3988" s="5" t="s">
        <v>6120</v>
      </c>
      <c r="B3988" s="5" t="s">
        <v>10944</v>
      </c>
      <c r="C3988">
        <v>9804</v>
      </c>
      <c r="D3988">
        <v>-0.30187175537737898</v>
      </c>
      <c r="E3988">
        <v>9.8168816006481503</v>
      </c>
      <c r="F3988">
        <v>-0.74314380612675301</v>
      </c>
      <c r="G3988">
        <v>0.46749243615371999</v>
      </c>
      <c r="H3988">
        <v>0.72884012157486999</v>
      </c>
      <c r="I3988">
        <v>-6.1424533999322799</v>
      </c>
      <c r="J3988">
        <v>9.7880342731663905</v>
      </c>
      <c r="K3988">
        <v>9.6388372295122302</v>
      </c>
      <c r="L3988">
        <v>9.5996980508714405</v>
      </c>
      <c r="M3988">
        <v>10.9197291175113</v>
      </c>
      <c r="N3988">
        <v>10.0852230744139</v>
      </c>
      <c r="O3988">
        <v>11.159724361362001</v>
      </c>
      <c r="P3988">
        <v>8.7309670691164207</v>
      </c>
      <c r="Q3988">
        <v>9.9765170986435194</v>
      </c>
      <c r="R3988">
        <v>8.8669201662999999</v>
      </c>
      <c r="S3988">
        <v>9.7880342731663905</v>
      </c>
    </row>
    <row r="3989" spans="1:19" x14ac:dyDescent="0.25">
      <c r="A3989" s="5" t="s">
        <v>4222</v>
      </c>
      <c r="B3989" s="5" t="s">
        <v>7051</v>
      </c>
      <c r="C3989">
        <v>6093</v>
      </c>
      <c r="D3989">
        <v>0.162112872487469</v>
      </c>
      <c r="E3989">
        <v>10.4173168205111</v>
      </c>
      <c r="F3989">
        <v>0.74278331262486796</v>
      </c>
      <c r="G3989">
        <v>0.46770505977015597</v>
      </c>
      <c r="H3989">
        <v>0.72884012157486999</v>
      </c>
      <c r="I3989">
        <v>-6.1427207109171098</v>
      </c>
      <c r="J3989">
        <v>10.6607088881208</v>
      </c>
      <c r="K3989">
        <v>10.5324042190102</v>
      </c>
      <c r="L3989">
        <v>10.5386990148954</v>
      </c>
      <c r="M3989">
        <v>10.505362380108499</v>
      </c>
      <c r="N3989">
        <v>10.689480144914199</v>
      </c>
      <c r="O3989">
        <v>10.505362380108499</v>
      </c>
      <c r="P3989">
        <v>10.8884060728231</v>
      </c>
      <c r="Q3989">
        <v>10.773315046987699</v>
      </c>
      <c r="R3989">
        <v>11.0953413930491</v>
      </c>
      <c r="S3989">
        <v>10.474794116518099</v>
      </c>
    </row>
    <row r="3990" spans="1:19" x14ac:dyDescent="0.25">
      <c r="A3990" s="5" t="s">
        <v>2039</v>
      </c>
      <c r="B3990" s="5" t="s">
        <v>10100</v>
      </c>
      <c r="C3990">
        <v>2971</v>
      </c>
      <c r="D3990">
        <v>0.18995000621284</v>
      </c>
      <c r="E3990">
        <v>11.7419858901466</v>
      </c>
      <c r="F3990">
        <v>0.74243223894039101</v>
      </c>
      <c r="G3990">
        <v>0.467912183580037</v>
      </c>
      <c r="H3990">
        <v>0.72884012157486999</v>
      </c>
      <c r="I3990">
        <v>-6.1429809203196104</v>
      </c>
      <c r="J3990">
        <v>11.6172418197549</v>
      </c>
      <c r="K3990">
        <v>11.5535182646402</v>
      </c>
      <c r="L3990">
        <v>12.0720972761544</v>
      </c>
      <c r="M3990">
        <v>11.761025552885499</v>
      </c>
      <c r="N3990">
        <v>11.827479773233399</v>
      </c>
      <c r="O3990">
        <v>12.1486227034514</v>
      </c>
      <c r="P3990">
        <v>11.322720415993</v>
      </c>
      <c r="Q3990">
        <v>11.7855796857383</v>
      </c>
      <c r="R3990">
        <v>12.0693695192621</v>
      </c>
      <c r="S3990">
        <v>12.4548203932878</v>
      </c>
    </row>
    <row r="3991" spans="1:19" x14ac:dyDescent="0.25">
      <c r="A3991" s="5" t="s">
        <v>5069</v>
      </c>
      <c r="B3991" s="5" t="s">
        <v>7677</v>
      </c>
      <c r="C3991">
        <v>79180</v>
      </c>
      <c r="D3991">
        <v>-0.162284066386647</v>
      </c>
      <c r="E3991">
        <v>7.7846247538809497</v>
      </c>
      <c r="F3991">
        <v>-0.74227590328122195</v>
      </c>
      <c r="G3991">
        <v>0.46800443513363399</v>
      </c>
      <c r="H3991">
        <v>0.72884012157486999</v>
      </c>
      <c r="I3991">
        <v>-6.14309675640866</v>
      </c>
      <c r="J3991">
        <v>8.1541144470060196</v>
      </c>
      <c r="K3991">
        <v>7.6843513806121697</v>
      </c>
      <c r="L3991">
        <v>8.0621237122669793</v>
      </c>
      <c r="M3991">
        <v>7.6203975584775003</v>
      </c>
      <c r="N3991">
        <v>8.5493173907099003</v>
      </c>
      <c r="O3991">
        <v>8.2304887553941608</v>
      </c>
      <c r="P3991">
        <v>7.9518192388322104</v>
      </c>
      <c r="Q3991">
        <v>7.5496325681214502</v>
      </c>
      <c r="R3991">
        <v>7.8114065202670604</v>
      </c>
      <c r="S3991">
        <v>7.71553707452445</v>
      </c>
    </row>
    <row r="3992" spans="1:19" x14ac:dyDescent="0.25">
      <c r="A3992" s="5" t="s">
        <v>653</v>
      </c>
      <c r="B3992" s="5" t="s">
        <v>10678</v>
      </c>
      <c r="C3992">
        <v>117178</v>
      </c>
      <c r="D3992">
        <v>-0.23660624590031701</v>
      </c>
      <c r="E3992">
        <v>8.9601896445074498</v>
      </c>
      <c r="F3992">
        <v>-0.74214915342725596</v>
      </c>
      <c r="G3992">
        <v>0.46807923656326</v>
      </c>
      <c r="H3992">
        <v>0.72884012157486999</v>
      </c>
      <c r="I3992">
        <v>-6.1431906542923702</v>
      </c>
      <c r="J3992">
        <v>8.6613974295471401</v>
      </c>
      <c r="K3992">
        <v>8.7376987668808201</v>
      </c>
      <c r="L3992">
        <v>9.1354231837247397</v>
      </c>
      <c r="M3992">
        <v>9.6478171106486492</v>
      </c>
      <c r="N3992">
        <v>9.4263540138525599</v>
      </c>
      <c r="O3992">
        <v>8.4199851416003497</v>
      </c>
      <c r="P3992">
        <v>9.2124688909741099</v>
      </c>
      <c r="Q3992">
        <v>8.7177535007951104</v>
      </c>
      <c r="R3992">
        <v>9.5036125587000306</v>
      </c>
      <c r="S3992">
        <v>8.5718391830827194</v>
      </c>
    </row>
    <row r="3993" spans="1:19" x14ac:dyDescent="0.25">
      <c r="A3993" s="5" t="s">
        <v>2475</v>
      </c>
      <c r="B3993" s="5" t="s">
        <v>11348</v>
      </c>
      <c r="C3993">
        <v>3939</v>
      </c>
      <c r="D3993">
        <v>-0.16068258957031201</v>
      </c>
      <c r="E3993">
        <v>12.977523251545501</v>
      </c>
      <c r="F3993">
        <v>-0.74213812842410498</v>
      </c>
      <c r="G3993">
        <v>0.46808574331029201</v>
      </c>
      <c r="H3993">
        <v>0.72884012157486999</v>
      </c>
      <c r="I3993">
        <v>-6.1431988210437396</v>
      </c>
      <c r="J3993">
        <v>12.9262997883165</v>
      </c>
      <c r="K3993">
        <v>13.1976808473361</v>
      </c>
      <c r="L3993">
        <v>12.9632053041937</v>
      </c>
      <c r="M3993">
        <v>12.9949116643729</v>
      </c>
      <c r="N3993">
        <v>12.8983255867333</v>
      </c>
      <c r="O3993">
        <v>12.8007773876695</v>
      </c>
      <c r="P3993">
        <v>12.6412649227003</v>
      </c>
      <c r="Q3993">
        <v>12.660283446384801</v>
      </c>
      <c r="R3993">
        <v>12.8432051408153</v>
      </c>
      <c r="S3993">
        <v>13.231479345531</v>
      </c>
    </row>
    <row r="3994" spans="1:19" x14ac:dyDescent="0.25">
      <c r="A3994" s="5" t="s">
        <v>628</v>
      </c>
      <c r="B3994" s="5" t="s">
        <v>10382</v>
      </c>
      <c r="C3994">
        <v>114049</v>
      </c>
      <c r="D3994">
        <v>-0.16327508675173899</v>
      </c>
      <c r="E3994">
        <v>9.6751008664030298</v>
      </c>
      <c r="F3994">
        <v>-0.74210226941233703</v>
      </c>
      <c r="G3994">
        <v>0.46810690699413299</v>
      </c>
      <c r="H3994">
        <v>0.72884012157486999</v>
      </c>
      <c r="I3994">
        <v>-6.14322538275737</v>
      </c>
      <c r="J3994">
        <v>9.5504916499583601</v>
      </c>
      <c r="K3994">
        <v>9.8795712741544204</v>
      </c>
      <c r="L3994">
        <v>10.2677745931095</v>
      </c>
      <c r="M3994">
        <v>9.5475297819458191</v>
      </c>
      <c r="N3994">
        <v>9.7340543889001996</v>
      </c>
      <c r="O3994">
        <v>9.6032465425717195</v>
      </c>
      <c r="P3994">
        <v>9.65508857123816</v>
      </c>
      <c r="Q3994">
        <v>9.2463086334922302</v>
      </c>
      <c r="R3994">
        <v>9.5792719228901699</v>
      </c>
      <c r="S3994">
        <v>10.0791305841173</v>
      </c>
    </row>
    <row r="3995" spans="1:19" x14ac:dyDescent="0.25">
      <c r="A3995" s="5" t="s">
        <v>2294</v>
      </c>
      <c r="B3995" s="5" t="s">
        <v>11597</v>
      </c>
      <c r="C3995">
        <v>3495</v>
      </c>
      <c r="D3995">
        <v>0.20869125148213299</v>
      </c>
      <c r="E3995">
        <v>8.1499948595129297</v>
      </c>
      <c r="F3995">
        <v>0.74202087977754305</v>
      </c>
      <c r="G3995">
        <v>0.46815494460759599</v>
      </c>
      <c r="H3995">
        <v>0.72884012157486999</v>
      </c>
      <c r="I3995">
        <v>-6.1432856657445196</v>
      </c>
      <c r="J3995">
        <v>7.9491212157197699</v>
      </c>
      <c r="K3995">
        <v>7.9226577016298796</v>
      </c>
      <c r="L3995">
        <v>8.0832922035966295</v>
      </c>
      <c r="M3995">
        <v>7.7439685847644899</v>
      </c>
      <c r="N3995">
        <v>8.5208173054001399</v>
      </c>
      <c r="O3995">
        <v>8.3210842969969008</v>
      </c>
      <c r="P3995">
        <v>7.9140668386985302</v>
      </c>
      <c r="Q3995">
        <v>7.8425454128576497</v>
      </c>
      <c r="R3995">
        <v>7.8218527963798596</v>
      </c>
      <c r="S3995">
        <v>9.3637639235886301</v>
      </c>
    </row>
    <row r="3996" spans="1:19" x14ac:dyDescent="0.25">
      <c r="A3996" s="5" t="s">
        <v>1056</v>
      </c>
      <c r="B3996" s="5" t="s">
        <v>11359</v>
      </c>
      <c r="C3996">
        <v>2067</v>
      </c>
      <c r="D3996">
        <v>-0.163998936429854</v>
      </c>
      <c r="E3996">
        <v>8.4810625804255793</v>
      </c>
      <c r="F3996">
        <v>-0.74177868519357104</v>
      </c>
      <c r="G3996">
        <v>0.46829790976762298</v>
      </c>
      <c r="H3996">
        <v>0.72885951997045595</v>
      </c>
      <c r="I3996">
        <v>-6.14346501577824</v>
      </c>
      <c r="J3996">
        <v>8.4205527625308498</v>
      </c>
      <c r="K3996">
        <v>8.6762416999924596</v>
      </c>
      <c r="L3996">
        <v>8.4822155637946892</v>
      </c>
      <c r="M3996">
        <v>8.5725945449041205</v>
      </c>
      <c r="N3996">
        <v>8.3502285730125294</v>
      </c>
      <c r="O3996">
        <v>8.6437658395163304</v>
      </c>
      <c r="P3996">
        <v>7.99071844247079</v>
      </c>
      <c r="Q3996">
        <v>8.4833887280187206</v>
      </c>
      <c r="R3996">
        <v>8.5763538449805203</v>
      </c>
      <c r="S3996">
        <v>7.9876116070990202</v>
      </c>
    </row>
    <row r="3997" spans="1:19" x14ac:dyDescent="0.25">
      <c r="A3997" s="5" t="s">
        <v>4019</v>
      </c>
      <c r="B3997" s="5" t="s">
        <v>7568</v>
      </c>
      <c r="C3997">
        <v>57446</v>
      </c>
      <c r="D3997">
        <v>0.19079873195059299</v>
      </c>
      <c r="E3997">
        <v>10.085350368953801</v>
      </c>
      <c r="F3997">
        <v>0.74148652399150605</v>
      </c>
      <c r="G3997">
        <v>0.46847040480124402</v>
      </c>
      <c r="H3997">
        <v>0.72885951997045595</v>
      </c>
      <c r="I3997">
        <v>-6.1436812941899603</v>
      </c>
      <c r="J3997">
        <v>9.6324746937753591</v>
      </c>
      <c r="K3997">
        <v>9.8739284995880201</v>
      </c>
      <c r="L3997">
        <v>10.029320190548599</v>
      </c>
      <c r="M3997">
        <v>9.4732471870354296</v>
      </c>
      <c r="N3997">
        <v>10.0291520109598</v>
      </c>
      <c r="O3997">
        <v>10.337719316214599</v>
      </c>
      <c r="P3997">
        <v>9.8148892996472092</v>
      </c>
      <c r="Q3997">
        <v>10.2122979260023</v>
      </c>
      <c r="R3997">
        <v>9.6717429529236298</v>
      </c>
      <c r="S3997">
        <v>9.9554667468724496</v>
      </c>
    </row>
    <row r="3998" spans="1:19" x14ac:dyDescent="0.25">
      <c r="A3998" s="5" t="s">
        <v>3115</v>
      </c>
      <c r="B3998" s="5" t="s">
        <v>11076</v>
      </c>
      <c r="C3998">
        <v>51651</v>
      </c>
      <c r="D3998">
        <v>0.31747302180885301</v>
      </c>
      <c r="E3998">
        <v>10.528636428404401</v>
      </c>
      <c r="F3998">
        <v>0.74133898466139503</v>
      </c>
      <c r="G3998">
        <v>0.46855752813163198</v>
      </c>
      <c r="H3998">
        <v>0.72885951997045595</v>
      </c>
      <c r="I3998">
        <v>-6.1437904829463301</v>
      </c>
      <c r="J3998">
        <v>10.011727455071901</v>
      </c>
      <c r="K3998">
        <v>9.8286083808454592</v>
      </c>
      <c r="L3998">
        <v>10.7613120934002</v>
      </c>
      <c r="M3998">
        <v>11.0742530811556</v>
      </c>
      <c r="N3998">
        <v>10.0146476333808</v>
      </c>
      <c r="O3998">
        <v>11.215909380187499</v>
      </c>
      <c r="P3998">
        <v>9.5696672794912701</v>
      </c>
      <c r="Q3998">
        <v>11.978304387923799</v>
      </c>
      <c r="R3998">
        <v>9.9304177497032704</v>
      </c>
      <c r="S3998">
        <v>10.583614955592401</v>
      </c>
    </row>
    <row r="3999" spans="1:19" x14ac:dyDescent="0.25">
      <c r="A3999" s="5" t="s">
        <v>1467</v>
      </c>
      <c r="B3999" s="5" t="s">
        <v>11461</v>
      </c>
      <c r="C3999">
        <v>23473</v>
      </c>
      <c r="D3999">
        <v>0.252615326855052</v>
      </c>
      <c r="E3999">
        <v>8.4400167890445896</v>
      </c>
      <c r="F3999">
        <v>0.74120564393271504</v>
      </c>
      <c r="G3999">
        <v>0.46863627546508202</v>
      </c>
      <c r="H3999">
        <v>0.72885951997045595</v>
      </c>
      <c r="I3999">
        <v>-6.1438891463126399</v>
      </c>
      <c r="J3999">
        <v>7.8236971462692697</v>
      </c>
      <c r="K3999">
        <v>9.1239236344099197</v>
      </c>
      <c r="L3999">
        <v>7.9319155269479102</v>
      </c>
      <c r="M3999">
        <v>8.8770699129263004</v>
      </c>
      <c r="N3999">
        <v>7.7725707286604697</v>
      </c>
      <c r="O3999">
        <v>7.9350734861814303</v>
      </c>
      <c r="P3999">
        <v>8.7247385269513007</v>
      </c>
      <c r="Q3999">
        <v>8.6055804241301299</v>
      </c>
      <c r="R3999">
        <v>8.9856777832036894</v>
      </c>
      <c r="S3999">
        <v>8.5411833630225793</v>
      </c>
    </row>
    <row r="4000" spans="1:19" x14ac:dyDescent="0.25">
      <c r="A4000" s="5" t="s">
        <v>3081</v>
      </c>
      <c r="B4000" s="5" t="s">
        <v>8208</v>
      </c>
      <c r="C4000">
        <v>5156</v>
      </c>
      <c r="D4000">
        <v>-0.28052852213868801</v>
      </c>
      <c r="E4000">
        <v>9.8539419950934004</v>
      </c>
      <c r="F4000">
        <v>-0.74080873222913501</v>
      </c>
      <c r="G4000">
        <v>0.46887072774197902</v>
      </c>
      <c r="H4000">
        <v>0.72893781641792998</v>
      </c>
      <c r="I4000">
        <v>-6.1441827365349599</v>
      </c>
      <c r="J4000">
        <v>11.3233153633893</v>
      </c>
      <c r="K4000">
        <v>9.8307296444105194</v>
      </c>
      <c r="L4000">
        <v>10.230580972292399</v>
      </c>
      <c r="M4000">
        <v>9.1372297261948798</v>
      </c>
      <c r="N4000">
        <v>10.4865307907885</v>
      </c>
      <c r="O4000">
        <v>10.0587906978616</v>
      </c>
      <c r="P4000">
        <v>10.4640163981333</v>
      </c>
      <c r="Q4000">
        <v>9.4392179270895298</v>
      </c>
      <c r="R4000">
        <v>9.5659877874111903</v>
      </c>
      <c r="S4000">
        <v>10.077731075886501</v>
      </c>
    </row>
    <row r="4001" spans="1:19" x14ac:dyDescent="0.25">
      <c r="A4001" s="5" t="s">
        <v>657</v>
      </c>
      <c r="B4001" s="5" t="s">
        <v>10484</v>
      </c>
      <c r="C4001">
        <v>118</v>
      </c>
      <c r="D4001">
        <v>0.19855520234217899</v>
      </c>
      <c r="E4001">
        <v>8.3122567550539408</v>
      </c>
      <c r="F4001">
        <v>0.74072350756489203</v>
      </c>
      <c r="G4001">
        <v>0.46892107842903202</v>
      </c>
      <c r="H4001">
        <v>0.72893781641792998</v>
      </c>
      <c r="I4001">
        <v>-6.1442457568697497</v>
      </c>
      <c r="J4001">
        <v>8.3171951908466095</v>
      </c>
      <c r="K4001">
        <v>7.7287280255966397</v>
      </c>
      <c r="L4001">
        <v>8.0357931877598894</v>
      </c>
      <c r="M4001">
        <v>7.968347177858</v>
      </c>
      <c r="N4001">
        <v>8.7956394963582891</v>
      </c>
      <c r="O4001">
        <v>8.5998906947161995</v>
      </c>
      <c r="P4001">
        <v>8.3688587797998402</v>
      </c>
      <c r="Q4001">
        <v>8.8955197764413896</v>
      </c>
      <c r="R4001">
        <v>8.3706000899732906</v>
      </c>
      <c r="S4001">
        <v>7.6036097491996202</v>
      </c>
    </row>
    <row r="4002" spans="1:19" x14ac:dyDescent="0.25">
      <c r="A4002" s="5" t="s">
        <v>5372</v>
      </c>
      <c r="B4002" s="5" t="s">
        <v>10543</v>
      </c>
      <c r="C4002">
        <v>8209</v>
      </c>
      <c r="D4002">
        <v>-0.14270197068455701</v>
      </c>
      <c r="E4002">
        <v>10.675389173214899</v>
      </c>
      <c r="F4002">
        <v>-0.73916963349374198</v>
      </c>
      <c r="G4002">
        <v>0.46983967785708303</v>
      </c>
      <c r="H4002">
        <v>0.72964977906422701</v>
      </c>
      <c r="I4002">
        <v>-6.1453935963333404</v>
      </c>
      <c r="J4002">
        <v>10.9290813607887</v>
      </c>
      <c r="K4002">
        <v>10.5638229665064</v>
      </c>
      <c r="L4002">
        <v>10.6715829731895</v>
      </c>
      <c r="M4002">
        <v>10.744898353375</v>
      </c>
      <c r="N4002">
        <v>10.436964247660001</v>
      </c>
      <c r="O4002">
        <v>10.660575530692499</v>
      </c>
      <c r="P4002">
        <v>10.9072636635217</v>
      </c>
      <c r="Q4002">
        <v>10.380418880513799</v>
      </c>
      <c r="R4002">
        <v>10.234760108450301</v>
      </c>
      <c r="S4002">
        <v>10.4498218649185</v>
      </c>
    </row>
    <row r="4003" spans="1:19" x14ac:dyDescent="0.25">
      <c r="A4003" s="5" t="s">
        <v>2380</v>
      </c>
      <c r="B4003" s="5" t="s">
        <v>8373</v>
      </c>
      <c r="C4003">
        <v>3717</v>
      </c>
      <c r="D4003">
        <v>-0.20276764074989601</v>
      </c>
      <c r="E4003">
        <v>7.10049141465052</v>
      </c>
      <c r="F4003">
        <v>-0.73915335844614205</v>
      </c>
      <c r="G4003">
        <v>0.469849304863663</v>
      </c>
      <c r="H4003">
        <v>0.72964977906422701</v>
      </c>
      <c r="I4003">
        <v>-6.1454056066914298</v>
      </c>
      <c r="J4003">
        <v>7.2122414089448004</v>
      </c>
      <c r="K4003">
        <v>6.8569292253824798</v>
      </c>
      <c r="L4003">
        <v>7.8549880687235802</v>
      </c>
      <c r="M4003">
        <v>6.5957609925915097</v>
      </c>
      <c r="N4003">
        <v>8.1902942188670593</v>
      </c>
      <c r="O4003">
        <v>7.4494447424162402</v>
      </c>
      <c r="P4003">
        <v>7.4419632147536099</v>
      </c>
      <c r="Q4003">
        <v>6.7738941743978698</v>
      </c>
      <c r="R4003">
        <v>6.9977297027071401</v>
      </c>
      <c r="S4003">
        <v>7.0333438764850804</v>
      </c>
    </row>
    <row r="4004" spans="1:19" x14ac:dyDescent="0.25">
      <c r="A4004" s="5" t="s">
        <v>1844</v>
      </c>
      <c r="B4004" s="5" t="s">
        <v>6512</v>
      </c>
      <c r="C4004">
        <v>27232</v>
      </c>
      <c r="D4004">
        <v>0.160550218306027</v>
      </c>
      <c r="E4004">
        <v>6.8000474819694601</v>
      </c>
      <c r="F4004">
        <v>0.73906281582673805</v>
      </c>
      <c r="G4004">
        <v>0.46990286474932202</v>
      </c>
      <c r="H4004">
        <v>0.72964977906422701</v>
      </c>
      <c r="I4004">
        <v>-6.1454724191354799</v>
      </c>
      <c r="J4004">
        <v>6.7270764435606401</v>
      </c>
      <c r="K4004">
        <v>6.1850608266333698</v>
      </c>
      <c r="L4004">
        <v>6.3305311089716998</v>
      </c>
      <c r="M4004">
        <v>6.5219162832951998</v>
      </c>
      <c r="N4004">
        <v>6.3619903946054599</v>
      </c>
      <c r="O4004">
        <v>6.6102328899988896</v>
      </c>
      <c r="P4004">
        <v>6.4712894239110703</v>
      </c>
      <c r="Q4004">
        <v>6.2926123406156398</v>
      </c>
      <c r="R4004">
        <v>6.5832805031083304</v>
      </c>
      <c r="S4004">
        <v>6.9719109909625798</v>
      </c>
    </row>
    <row r="4005" spans="1:19" x14ac:dyDescent="0.25">
      <c r="A4005" s="5" t="s">
        <v>2582</v>
      </c>
      <c r="B4005" s="5" t="s">
        <v>8724</v>
      </c>
      <c r="C4005">
        <v>4208</v>
      </c>
      <c r="D4005">
        <v>-0.235765196953269</v>
      </c>
      <c r="E4005">
        <v>8.6342935088864596</v>
      </c>
      <c r="F4005">
        <v>-0.73903497363672499</v>
      </c>
      <c r="G4005">
        <v>0.46991933535114599</v>
      </c>
      <c r="H4005">
        <v>0.72964977906422701</v>
      </c>
      <c r="I4005">
        <v>-6.1454929626682002</v>
      </c>
      <c r="J4005">
        <v>9.9381457045740493</v>
      </c>
      <c r="K4005">
        <v>8.4393373699461094</v>
      </c>
      <c r="L4005">
        <v>8.5958847917741608</v>
      </c>
      <c r="M4005">
        <v>8.1387489665147097</v>
      </c>
      <c r="N4005">
        <v>9.3601326503623401</v>
      </c>
      <c r="O4005">
        <v>8.5741610432538007</v>
      </c>
      <c r="P4005">
        <v>9.1580627877664895</v>
      </c>
      <c r="Q4005">
        <v>8.6399484211082491</v>
      </c>
      <c r="R4005">
        <v>8.3470902030226704</v>
      </c>
      <c r="S4005">
        <v>8.5741610432538007</v>
      </c>
    </row>
    <row r="4006" spans="1:19" x14ac:dyDescent="0.25">
      <c r="A4006" s="5" t="s">
        <v>3500</v>
      </c>
      <c r="B4006" s="5" t="s">
        <v>10460</v>
      </c>
      <c r="C4006">
        <v>5504</v>
      </c>
      <c r="D4006">
        <v>-0.24464408497437901</v>
      </c>
      <c r="E4006">
        <v>7.85655043238744</v>
      </c>
      <c r="F4006">
        <v>-0.73895642651689697</v>
      </c>
      <c r="G4006">
        <v>0.46996580333744498</v>
      </c>
      <c r="H4006">
        <v>0.72964977906422701</v>
      </c>
      <c r="I4006">
        <v>-6.1455509152419001</v>
      </c>
      <c r="J4006">
        <v>7.7353742401615397</v>
      </c>
      <c r="K4006">
        <v>8.4188624453359395</v>
      </c>
      <c r="L4006">
        <v>8.1267200015259693</v>
      </c>
      <c r="M4006">
        <v>7.7081527140275501</v>
      </c>
      <c r="N4006">
        <v>8.1812170015990304</v>
      </c>
      <c r="O4006">
        <v>8.4929411601071099</v>
      </c>
      <c r="P4006">
        <v>7.4632890928939002</v>
      </c>
      <c r="Q4006">
        <v>8.2398516638470394</v>
      </c>
      <c r="R4006">
        <v>7.7522956532302603</v>
      </c>
      <c r="S4006">
        <v>6.9987284076998098</v>
      </c>
    </row>
    <row r="4007" spans="1:19" x14ac:dyDescent="0.25">
      <c r="A4007" s="5" t="s">
        <v>1196</v>
      </c>
      <c r="B4007" s="5" t="s">
        <v>12303</v>
      </c>
      <c r="C4007">
        <v>22882</v>
      </c>
      <c r="D4007">
        <v>0.212989622460658</v>
      </c>
      <c r="E4007">
        <v>9.0464910335210398</v>
      </c>
      <c r="F4007">
        <v>0.73859297985882699</v>
      </c>
      <c r="G4007">
        <v>0.47018085213062</v>
      </c>
      <c r="H4007">
        <v>0.72980143248831697</v>
      </c>
      <c r="I4007">
        <v>-6.1458189934468503</v>
      </c>
      <c r="J4007">
        <v>9.1987785140689606</v>
      </c>
      <c r="K4007">
        <v>9.0185152966882391</v>
      </c>
      <c r="L4007">
        <v>9.9182662915562503</v>
      </c>
      <c r="M4007">
        <v>7.8547013262080796</v>
      </c>
      <c r="N4007">
        <v>8.9325562616554901</v>
      </c>
      <c r="O4007">
        <v>9.42569568240188</v>
      </c>
      <c r="P4007">
        <v>9.1349385758986408</v>
      </c>
      <c r="Q4007">
        <v>9.0864373821856699</v>
      </c>
      <c r="R4007">
        <v>9.2804250596238003</v>
      </c>
      <c r="S4007">
        <v>9.0602691023703308</v>
      </c>
    </row>
    <row r="4008" spans="1:19" x14ac:dyDescent="0.25">
      <c r="A4008" s="5" t="s">
        <v>2360</v>
      </c>
      <c r="B4008" s="5" t="s">
        <v>7655</v>
      </c>
      <c r="C4008">
        <v>3682</v>
      </c>
      <c r="D4008">
        <v>-0.18636346362761999</v>
      </c>
      <c r="E4008">
        <v>9.7473622763525292</v>
      </c>
      <c r="F4008">
        <v>-0.73788477200506697</v>
      </c>
      <c r="G4008">
        <v>0.470600063790306</v>
      </c>
      <c r="H4008">
        <v>0.73013590061503997</v>
      </c>
      <c r="I4008">
        <v>-6.1463410126464604</v>
      </c>
      <c r="J4008">
        <v>9.9051425494923198</v>
      </c>
      <c r="K4008">
        <v>10.146767233660899</v>
      </c>
      <c r="L4008">
        <v>10.1922936902731</v>
      </c>
      <c r="M4008">
        <v>9.7305930926376707</v>
      </c>
      <c r="N4008">
        <v>10.093008261032701</v>
      </c>
      <c r="O4008">
        <v>9.5676661404909993</v>
      </c>
      <c r="P4008">
        <v>9.3667158203629608</v>
      </c>
      <c r="Q4008">
        <v>10.1900035657027</v>
      </c>
      <c r="R4008">
        <v>10.5936252862597</v>
      </c>
      <c r="S4008">
        <v>9.4179766961422509</v>
      </c>
    </row>
    <row r="4009" spans="1:19" x14ac:dyDescent="0.25">
      <c r="A4009" s="5" t="s">
        <v>4001</v>
      </c>
      <c r="B4009" s="5" t="s">
        <v>6811</v>
      </c>
      <c r="C4009">
        <v>573</v>
      </c>
      <c r="D4009">
        <v>-0.21600063890627699</v>
      </c>
      <c r="E4009">
        <v>9.7279117587420298</v>
      </c>
      <c r="F4009">
        <v>-0.737474300844009</v>
      </c>
      <c r="G4009">
        <v>0.470843138156403</v>
      </c>
      <c r="H4009">
        <v>0.73013590061503997</v>
      </c>
      <c r="I4009">
        <v>-6.1466433557700499</v>
      </c>
      <c r="J4009">
        <v>9.4163525739152192</v>
      </c>
      <c r="K4009">
        <v>10.742969707594799</v>
      </c>
      <c r="L4009">
        <v>10.7464761852228</v>
      </c>
      <c r="M4009">
        <v>9.6733924910501301</v>
      </c>
      <c r="N4009">
        <v>10.1146396578234</v>
      </c>
      <c r="O4009">
        <v>10.227306129432099</v>
      </c>
      <c r="P4009">
        <v>9.9517414202062007</v>
      </c>
      <c r="Q4009">
        <v>9.9249271706626896</v>
      </c>
      <c r="R4009">
        <v>10.382598326917501</v>
      </c>
      <c r="S4009">
        <v>9.1272543738564593</v>
      </c>
    </row>
    <row r="4010" spans="1:19" x14ac:dyDescent="0.25">
      <c r="A4010" s="5" t="s">
        <v>3309</v>
      </c>
      <c r="B4010" s="5" t="s">
        <v>10857</v>
      </c>
      <c r="C4010">
        <v>5439</v>
      </c>
      <c r="D4010">
        <v>-0.17068253511668999</v>
      </c>
      <c r="E4010">
        <v>8.5528669367532597</v>
      </c>
      <c r="F4010">
        <v>-0.73740362856353403</v>
      </c>
      <c r="G4010">
        <v>0.47088499675377998</v>
      </c>
      <c r="H4010">
        <v>0.73013590061503997</v>
      </c>
      <c r="I4010">
        <v>-6.1466953953609504</v>
      </c>
      <c r="J4010">
        <v>8.7439861618412404</v>
      </c>
      <c r="K4010">
        <v>8.3000231161459208</v>
      </c>
      <c r="L4010">
        <v>8.4709086982140995</v>
      </c>
      <c r="M4010">
        <v>8.9948948945781595</v>
      </c>
      <c r="N4010">
        <v>8.8057936443398397</v>
      </c>
      <c r="O4010">
        <v>8.9792635504979703</v>
      </c>
      <c r="P4010">
        <v>8.4187885584920199</v>
      </c>
      <c r="Q4010">
        <v>8.2916806756430397</v>
      </c>
      <c r="R4010">
        <v>8.4875399335307407</v>
      </c>
      <c r="S4010">
        <v>8.2849211213720402</v>
      </c>
    </row>
    <row r="4011" spans="1:19" x14ac:dyDescent="0.25">
      <c r="A4011" s="5" t="s">
        <v>5533</v>
      </c>
      <c r="B4011" s="5" t="s">
        <v>9655</v>
      </c>
      <c r="C4011">
        <v>8545</v>
      </c>
      <c r="D4011">
        <v>0.15738167252040799</v>
      </c>
      <c r="E4011">
        <v>9.4370539341205593</v>
      </c>
      <c r="F4011">
        <v>0.73733474599379401</v>
      </c>
      <c r="G4011">
        <v>0.470925797474187</v>
      </c>
      <c r="H4011">
        <v>0.73013590061503997</v>
      </c>
      <c r="I4011">
        <v>-6.1467461126015399</v>
      </c>
      <c r="J4011">
        <v>9.9177259462694707</v>
      </c>
      <c r="K4011">
        <v>9.1454052390569007</v>
      </c>
      <c r="L4011">
        <v>9.2033552741599003</v>
      </c>
      <c r="M4011">
        <v>9.63329700375734</v>
      </c>
      <c r="N4011">
        <v>9.4589107840712696</v>
      </c>
      <c r="O4011">
        <v>9.90837358369415</v>
      </c>
      <c r="P4011">
        <v>9.47257044433419</v>
      </c>
      <c r="Q4011">
        <v>9.7817451178661692</v>
      </c>
      <c r="R4011">
        <v>9.3935855755911195</v>
      </c>
      <c r="S4011">
        <v>9.5893278884312991</v>
      </c>
    </row>
    <row r="4012" spans="1:19" x14ac:dyDescent="0.25">
      <c r="A4012" s="5" t="s">
        <v>3547</v>
      </c>
      <c r="B4012" s="5" t="s">
        <v>11387</v>
      </c>
      <c r="C4012">
        <v>55156</v>
      </c>
      <c r="D4012">
        <v>-0.26776769584616</v>
      </c>
      <c r="E4012">
        <v>8.6775123828926102</v>
      </c>
      <c r="F4012">
        <v>-0.737237417740783</v>
      </c>
      <c r="G4012">
        <v>0.47098345084704502</v>
      </c>
      <c r="H4012">
        <v>0.73013590061503997</v>
      </c>
      <c r="I4012">
        <v>-6.1468177664224601</v>
      </c>
      <c r="J4012">
        <v>8.1447949767616308</v>
      </c>
      <c r="K4012">
        <v>8.0639167810200494</v>
      </c>
      <c r="L4012">
        <v>9.3651137285911705</v>
      </c>
      <c r="M4012">
        <v>9.2871743656821408</v>
      </c>
      <c r="N4012">
        <v>9.2573990069043308</v>
      </c>
      <c r="O4012">
        <v>8.20689750229187</v>
      </c>
      <c r="P4012">
        <v>8.9207108352578892</v>
      </c>
      <c r="Q4012">
        <v>8.7038368352017805</v>
      </c>
      <c r="R4012">
        <v>8.9402091107824297</v>
      </c>
      <c r="S4012">
        <v>8.0079060961945601</v>
      </c>
    </row>
    <row r="4013" spans="1:19" x14ac:dyDescent="0.25">
      <c r="A4013" s="5" t="s">
        <v>4215</v>
      </c>
      <c r="B4013" s="5" t="s">
        <v>10217</v>
      </c>
      <c r="C4013">
        <v>60560</v>
      </c>
      <c r="D4013">
        <v>0.19613357718278701</v>
      </c>
      <c r="E4013">
        <v>8.1001428277913199</v>
      </c>
      <c r="F4013">
        <v>0.73684817771479105</v>
      </c>
      <c r="G4013">
        <v>0.471214063529522</v>
      </c>
      <c r="H4013">
        <v>0.73031132777332197</v>
      </c>
      <c r="I4013">
        <v>-6.1471042394000799</v>
      </c>
      <c r="J4013">
        <v>7.6964244793286003</v>
      </c>
      <c r="K4013">
        <v>8.1165806407876602</v>
      </c>
      <c r="L4013">
        <v>7.7989468937417197</v>
      </c>
      <c r="M4013">
        <v>8.4728426277416808</v>
      </c>
      <c r="N4013">
        <v>7.6599167414209903</v>
      </c>
      <c r="O4013">
        <v>7.8037527112194596</v>
      </c>
      <c r="P4013">
        <v>8.1012461667957893</v>
      </c>
      <c r="Q4013">
        <v>8.0973332461183603</v>
      </c>
      <c r="R4013">
        <v>8.8660242247974992</v>
      </c>
      <c r="S4013">
        <v>7.8570229200034696</v>
      </c>
    </row>
    <row r="4014" spans="1:19" x14ac:dyDescent="0.25">
      <c r="A4014" s="5" t="s">
        <v>2370</v>
      </c>
      <c r="B4014" s="5" t="s">
        <v>9332</v>
      </c>
      <c r="C4014">
        <v>3702</v>
      </c>
      <c r="D4014">
        <v>-0.26346003067484203</v>
      </c>
      <c r="E4014">
        <v>6.8929350944153196</v>
      </c>
      <c r="F4014">
        <v>-0.736573995260416</v>
      </c>
      <c r="G4014">
        <v>0.471376548898926</v>
      </c>
      <c r="H4014">
        <v>0.73038110666671296</v>
      </c>
      <c r="I4014">
        <v>-6.1473059472010503</v>
      </c>
      <c r="J4014">
        <v>6.8315494956270797</v>
      </c>
      <c r="K4014">
        <v>6.5116687980864096</v>
      </c>
      <c r="L4014">
        <v>7.15479671649768</v>
      </c>
      <c r="M4014">
        <v>6.4284451835939098</v>
      </c>
      <c r="N4014">
        <v>8.8064944473305999</v>
      </c>
      <c r="O4014">
        <v>7.2048678028160902</v>
      </c>
      <c r="P4014">
        <v>7.3267924042972004</v>
      </c>
      <c r="Q4014">
        <v>6.5739046464969402</v>
      </c>
      <c r="R4014">
        <v>6.5068776997836997</v>
      </c>
      <c r="S4014">
        <v>6.8032119343675301</v>
      </c>
    </row>
    <row r="4015" spans="1:19" x14ac:dyDescent="0.25">
      <c r="A4015" s="5" t="s">
        <v>5964</v>
      </c>
      <c r="B4015" s="5" t="s">
        <v>7036</v>
      </c>
      <c r="C4015">
        <v>9491</v>
      </c>
      <c r="D4015">
        <v>0.21188863197299301</v>
      </c>
      <c r="E4015">
        <v>8.4756135529891203</v>
      </c>
      <c r="F4015">
        <v>0.73605835228445105</v>
      </c>
      <c r="G4015">
        <v>0.47168221924218201</v>
      </c>
      <c r="H4015">
        <v>0.73067265551765903</v>
      </c>
      <c r="I4015">
        <v>-6.1476850997593004</v>
      </c>
      <c r="J4015">
        <v>8.2592413462424403</v>
      </c>
      <c r="K4015">
        <v>7.79470430913047</v>
      </c>
      <c r="L4015">
        <v>7.81906347543124</v>
      </c>
      <c r="M4015">
        <v>8.3464211092578093</v>
      </c>
      <c r="N4015">
        <v>8.3312123520467303</v>
      </c>
      <c r="O4015">
        <v>8.5466657344588608</v>
      </c>
      <c r="P4015">
        <v>8.2147136230854798</v>
      </c>
      <c r="Q4015">
        <v>8.5124539289044208</v>
      </c>
      <c r="R4015">
        <v>8.2755867965807806</v>
      </c>
      <c r="S4015">
        <v>8.0606656689440896</v>
      </c>
    </row>
    <row r="4016" spans="1:19" x14ac:dyDescent="0.25">
      <c r="A4016" s="5" t="s">
        <v>616</v>
      </c>
      <c r="B4016" s="5" t="s">
        <v>7504</v>
      </c>
      <c r="C4016">
        <v>11329</v>
      </c>
      <c r="D4016">
        <v>-0.15734896827034101</v>
      </c>
      <c r="E4016">
        <v>9.4127559778416803</v>
      </c>
      <c r="F4016">
        <v>-0.73585477575558</v>
      </c>
      <c r="G4016">
        <v>0.47180293107958099</v>
      </c>
      <c r="H4016">
        <v>0.73067761530581199</v>
      </c>
      <c r="I4016">
        <v>-6.1478347211984197</v>
      </c>
      <c r="J4016">
        <v>9.4203019604503595</v>
      </c>
      <c r="K4016">
        <v>10.230581760608301</v>
      </c>
      <c r="L4016">
        <v>9.4564352148510107</v>
      </c>
      <c r="M4016">
        <v>9.3797986447832091</v>
      </c>
      <c r="N4016">
        <v>9.7483254402881805</v>
      </c>
      <c r="O4016">
        <v>9.2178151783729803</v>
      </c>
      <c r="P4016">
        <v>9.3763226030000393</v>
      </c>
      <c r="Q4016">
        <v>9.5768409418395901</v>
      </c>
      <c r="R4016">
        <v>9.6639289589625399</v>
      </c>
      <c r="S4016">
        <v>9.6137904974542394</v>
      </c>
    </row>
    <row r="4017" spans="1:19" x14ac:dyDescent="0.25">
      <c r="A4017" s="5" t="s">
        <v>925</v>
      </c>
      <c r="B4017" s="5" t="s">
        <v>12410</v>
      </c>
      <c r="C4017">
        <v>1802</v>
      </c>
      <c r="D4017">
        <v>-0.16004123644826501</v>
      </c>
      <c r="E4017">
        <v>8.8796857470822808</v>
      </c>
      <c r="F4017">
        <v>-0.73543185254577104</v>
      </c>
      <c r="G4017">
        <v>0.47205376506527102</v>
      </c>
      <c r="H4017">
        <v>0.73071316441041401</v>
      </c>
      <c r="I4017">
        <v>-6.1481454306130203</v>
      </c>
      <c r="J4017">
        <v>8.8729335222067203</v>
      </c>
      <c r="K4017">
        <v>8.5556238464177792</v>
      </c>
      <c r="L4017">
        <v>9.0783923656163097</v>
      </c>
      <c r="M4017">
        <v>9.04329979611399</v>
      </c>
      <c r="N4017">
        <v>9.1320372079538501</v>
      </c>
      <c r="O4017">
        <v>8.8729335222067203</v>
      </c>
      <c r="P4017">
        <v>8.5113817171913908</v>
      </c>
      <c r="Q4017">
        <v>8.3444547664820607</v>
      </c>
      <c r="R4017">
        <v>8.8063668569341793</v>
      </c>
      <c r="S4017">
        <v>9.3469436932529604</v>
      </c>
    </row>
    <row r="4018" spans="1:19" x14ac:dyDescent="0.25">
      <c r="A4018" s="5" t="s">
        <v>1641</v>
      </c>
      <c r="B4018" s="5" t="s">
        <v>10528</v>
      </c>
      <c r="C4018">
        <v>25874</v>
      </c>
      <c r="D4018">
        <v>0.32824410143172</v>
      </c>
      <c r="E4018">
        <v>11.119454078319601</v>
      </c>
      <c r="F4018">
        <v>0.73512361795419301</v>
      </c>
      <c r="G4018">
        <v>0.472236628151742</v>
      </c>
      <c r="H4018">
        <v>0.73071316441041401</v>
      </c>
      <c r="I4018">
        <v>-6.1483717761819499</v>
      </c>
      <c r="J4018">
        <v>10.264665808852399</v>
      </c>
      <c r="K4018">
        <v>11.274799441302401</v>
      </c>
      <c r="L4018">
        <v>10.739175446277001</v>
      </c>
      <c r="M4018">
        <v>11.6032278731576</v>
      </c>
      <c r="N4018">
        <v>10.543103584177199</v>
      </c>
      <c r="O4018">
        <v>12.6629104878471</v>
      </c>
      <c r="P4018">
        <v>10.532614587573599</v>
      </c>
      <c r="Q4018">
        <v>11.2808422939097</v>
      </c>
      <c r="R4018">
        <v>10.0841470867857</v>
      </c>
      <c r="S4018">
        <v>11.505678204809101</v>
      </c>
    </row>
    <row r="4019" spans="1:19" x14ac:dyDescent="0.25">
      <c r="A4019" s="5" t="s">
        <v>4692</v>
      </c>
      <c r="B4019" s="5" t="s">
        <v>10506</v>
      </c>
      <c r="C4019">
        <v>6904</v>
      </c>
      <c r="D4019">
        <v>0.246406178603232</v>
      </c>
      <c r="E4019">
        <v>8.9102984825810996</v>
      </c>
      <c r="F4019">
        <v>0.73470160246391003</v>
      </c>
      <c r="G4019">
        <v>0.47248706179246103</v>
      </c>
      <c r="H4019">
        <v>0.73071316441041401</v>
      </c>
      <c r="I4019">
        <v>-6.1486815301497098</v>
      </c>
      <c r="J4019">
        <v>8.7635122965912107</v>
      </c>
      <c r="K4019">
        <v>8.3405382993328701</v>
      </c>
      <c r="L4019">
        <v>8.8535523814587105</v>
      </c>
      <c r="M4019">
        <v>9.2851464521498599</v>
      </c>
      <c r="N4019">
        <v>9.3741614086084297</v>
      </c>
      <c r="O4019">
        <v>10.1415155301227</v>
      </c>
      <c r="P4019">
        <v>8.5770127000927605</v>
      </c>
      <c r="Q4019">
        <v>8.9220810001771902</v>
      </c>
      <c r="R4019">
        <v>9.00906392953355</v>
      </c>
      <c r="S4019">
        <v>9.1992685712310092</v>
      </c>
    </row>
    <row r="4020" spans="1:19" x14ac:dyDescent="0.25">
      <c r="A4020" s="5" t="s">
        <v>940</v>
      </c>
      <c r="B4020" s="5" t="s">
        <v>7837</v>
      </c>
      <c r="C4020">
        <v>1833</v>
      </c>
      <c r="D4020">
        <v>0.20661709195573999</v>
      </c>
      <c r="E4020">
        <v>4.71344707355808</v>
      </c>
      <c r="F4020">
        <v>0.73469130074441902</v>
      </c>
      <c r="G4020">
        <v>0.47249317606478702</v>
      </c>
      <c r="H4020">
        <v>0.73071316441041401</v>
      </c>
      <c r="I4020">
        <v>-6.1486890893958499</v>
      </c>
      <c r="J4020">
        <v>4.7516277730809602</v>
      </c>
      <c r="K4020">
        <v>4.35599186065516</v>
      </c>
      <c r="L4020">
        <v>4.3450167361363699</v>
      </c>
      <c r="M4020">
        <v>4.38330653939654</v>
      </c>
      <c r="N4020">
        <v>4.3145826383613697</v>
      </c>
      <c r="O4020">
        <v>4.93420385334381</v>
      </c>
      <c r="P4020">
        <v>4.3918713151753597</v>
      </c>
      <c r="Q4020">
        <v>4.98684804176977</v>
      </c>
      <c r="R4020">
        <v>4.4722115801955598</v>
      </c>
      <c r="S4020">
        <v>4.3984762169245997</v>
      </c>
    </row>
    <row r="4021" spans="1:19" x14ac:dyDescent="0.25">
      <c r="A4021" s="5" t="s">
        <v>1497</v>
      </c>
      <c r="B4021" s="5" t="s">
        <v>7266</v>
      </c>
      <c r="C4021">
        <v>23531</v>
      </c>
      <c r="D4021">
        <v>0.22196129647538301</v>
      </c>
      <c r="E4021">
        <v>9.2047596124198794</v>
      </c>
      <c r="F4021">
        <v>0.734414353829695</v>
      </c>
      <c r="G4021">
        <v>0.47265756728081199</v>
      </c>
      <c r="H4021">
        <v>0.73071316441041401</v>
      </c>
      <c r="I4021">
        <v>-6.1488922716290499</v>
      </c>
      <c r="J4021">
        <v>9.8057710713498203</v>
      </c>
      <c r="K4021">
        <v>9.4996090372326094</v>
      </c>
      <c r="L4021">
        <v>9.2832529867054507</v>
      </c>
      <c r="M4021">
        <v>9.7421551061531009</v>
      </c>
      <c r="N4021">
        <v>8.7287905378169306</v>
      </c>
      <c r="O4021">
        <v>10.145745219458</v>
      </c>
      <c r="P4021">
        <v>8.6982913438324498</v>
      </c>
      <c r="Q4021">
        <v>9.3294094499632507</v>
      </c>
      <c r="R4021">
        <v>9.9720663497172009</v>
      </c>
      <c r="S4021">
        <v>10.023872858663999</v>
      </c>
    </row>
    <row r="4022" spans="1:19" x14ac:dyDescent="0.25">
      <c r="A4022" s="5" t="s">
        <v>942</v>
      </c>
      <c r="B4022" s="5" t="s">
        <v>11324</v>
      </c>
      <c r="C4022">
        <v>1837</v>
      </c>
      <c r="D4022">
        <v>0.31572976642602901</v>
      </c>
      <c r="E4022">
        <v>7.1670329395377896</v>
      </c>
      <c r="F4022">
        <v>0.73433424293305005</v>
      </c>
      <c r="G4022">
        <v>0.47270512621398297</v>
      </c>
      <c r="H4022">
        <v>0.73071316441041401</v>
      </c>
      <c r="I4022">
        <v>-6.1489510316390099</v>
      </c>
      <c r="J4022">
        <v>6.7369071499068296</v>
      </c>
      <c r="K4022">
        <v>8.712423671661</v>
      </c>
      <c r="L4022">
        <v>7.6385820346567304</v>
      </c>
      <c r="M4022">
        <v>6.5767668163183499</v>
      </c>
      <c r="N4022">
        <v>5.9999462059071602</v>
      </c>
      <c r="O4022">
        <v>8.3957282579769092</v>
      </c>
      <c r="P4022">
        <v>7.79273248293614</v>
      </c>
      <c r="Q4022">
        <v>7.5351008610027401</v>
      </c>
      <c r="R4022">
        <v>6.9950131379957199</v>
      </c>
      <c r="S4022">
        <v>6.5246999706687099</v>
      </c>
    </row>
    <row r="4023" spans="1:19" x14ac:dyDescent="0.25">
      <c r="A4023" s="5" t="s">
        <v>980</v>
      </c>
      <c r="B4023" s="5" t="s">
        <v>12202</v>
      </c>
      <c r="C4023">
        <v>1945</v>
      </c>
      <c r="D4023">
        <v>-0.25012309565076402</v>
      </c>
      <c r="E4023">
        <v>7.6019591524742198</v>
      </c>
      <c r="F4023">
        <v>-0.73432023697506399</v>
      </c>
      <c r="G4023">
        <v>0.47271344133800502</v>
      </c>
      <c r="H4023">
        <v>0.73071316441041401</v>
      </c>
      <c r="I4023">
        <v>-6.1489613041592497</v>
      </c>
      <c r="J4023">
        <v>6.8270604806439499</v>
      </c>
      <c r="K4023">
        <v>8.3144352554114498</v>
      </c>
      <c r="L4023">
        <v>8.2324504240271992</v>
      </c>
      <c r="M4023">
        <v>7.9441176763073402</v>
      </c>
      <c r="N4023">
        <v>7.03262606914193</v>
      </c>
      <c r="O4023">
        <v>8.5376022488634007</v>
      </c>
      <c r="P4023">
        <v>7.1200315357294901</v>
      </c>
      <c r="Q4023">
        <v>7.5941086705003702</v>
      </c>
      <c r="R4023">
        <v>6.9736583633728904</v>
      </c>
      <c r="S4023">
        <v>6.8746736088119</v>
      </c>
    </row>
    <row r="4024" spans="1:19" x14ac:dyDescent="0.25">
      <c r="A4024" s="5" t="s">
        <v>2036</v>
      </c>
      <c r="B4024" s="5" t="s">
        <v>12180</v>
      </c>
      <c r="C4024">
        <v>2962</v>
      </c>
      <c r="D4024">
        <v>-0.18241029555198601</v>
      </c>
      <c r="E4024">
        <v>7.7882262885620399</v>
      </c>
      <c r="F4024">
        <v>-0.73423169120059095</v>
      </c>
      <c r="G4024">
        <v>0.47276601164732901</v>
      </c>
      <c r="H4024">
        <v>0.73071316441041401</v>
      </c>
      <c r="I4024">
        <v>-6.1490262428616198</v>
      </c>
      <c r="J4024">
        <v>7.9354106782664999</v>
      </c>
      <c r="K4024">
        <v>7.6334736097217002</v>
      </c>
      <c r="L4024">
        <v>7.2766660468680797</v>
      </c>
      <c r="M4024">
        <v>8.1715896355025794</v>
      </c>
      <c r="N4024">
        <v>8.1685599604900307</v>
      </c>
      <c r="O4024">
        <v>7.9305653237603098</v>
      </c>
      <c r="P4024">
        <v>7.62472864698863</v>
      </c>
      <c r="Q4024">
        <v>8.2628964922017492</v>
      </c>
      <c r="R4024">
        <v>7.2587656675941696</v>
      </c>
      <c r="S4024">
        <v>7.19669232254408</v>
      </c>
    </row>
    <row r="4025" spans="1:19" x14ac:dyDescent="0.25">
      <c r="A4025" s="5" t="s">
        <v>1732</v>
      </c>
      <c r="B4025" s="5" t="s">
        <v>9200</v>
      </c>
      <c r="C4025">
        <v>26207</v>
      </c>
      <c r="D4025">
        <v>0.240381610128791</v>
      </c>
      <c r="E4025">
        <v>9.1556636051711706</v>
      </c>
      <c r="F4025">
        <v>0.73377596587600202</v>
      </c>
      <c r="G4025">
        <v>0.47303663476243601</v>
      </c>
      <c r="H4025">
        <v>0.73082995959374997</v>
      </c>
      <c r="I4025">
        <v>-6.14936035176581</v>
      </c>
      <c r="J4025">
        <v>9.1612549193235093</v>
      </c>
      <c r="K4025">
        <v>8.4236455933035597</v>
      </c>
      <c r="L4025">
        <v>8.4443000675139395</v>
      </c>
      <c r="M4025">
        <v>8.8290792725364593</v>
      </c>
      <c r="N4025">
        <v>9.7221997431600595</v>
      </c>
      <c r="O4025">
        <v>9.4539101572616104</v>
      </c>
      <c r="P4025">
        <v>9.1321352857004499</v>
      </c>
      <c r="Q4025">
        <v>8.8745430242049697</v>
      </c>
      <c r="R4025">
        <v>8.8918697799989506</v>
      </c>
      <c r="S4025">
        <v>9.42992939931551</v>
      </c>
    </row>
    <row r="4026" spans="1:19" x14ac:dyDescent="0.25">
      <c r="A4026" s="5" t="s">
        <v>226</v>
      </c>
      <c r="B4026" s="5" t="s">
        <v>9358</v>
      </c>
      <c r="C4026">
        <v>10438</v>
      </c>
      <c r="D4026">
        <v>-0.25605870876665898</v>
      </c>
      <c r="E4026">
        <v>7.5655425641352503</v>
      </c>
      <c r="F4026">
        <v>-0.73363674291464198</v>
      </c>
      <c r="G4026">
        <v>0.47311932797895001</v>
      </c>
      <c r="H4026">
        <v>0.73082995959374997</v>
      </c>
      <c r="I4026">
        <v>-6.1494623824403698</v>
      </c>
      <c r="J4026">
        <v>7.1863350929570098</v>
      </c>
      <c r="K4026">
        <v>8.6119738312993892</v>
      </c>
      <c r="L4026">
        <v>7.5804342068621402</v>
      </c>
      <c r="M4026">
        <v>7.9818892656382898</v>
      </c>
      <c r="N4026">
        <v>7.6966210769346004</v>
      </c>
      <c r="O4026">
        <v>7.1313396107060996</v>
      </c>
      <c r="P4026">
        <v>7.9455827733659001</v>
      </c>
      <c r="Q4026">
        <v>7.63719994599776</v>
      </c>
      <c r="R4026">
        <v>7.85014743185494</v>
      </c>
      <c r="S4026">
        <v>7.2126901679334496</v>
      </c>
    </row>
    <row r="4027" spans="1:19" x14ac:dyDescent="0.25">
      <c r="A4027" s="5" t="s">
        <v>5997</v>
      </c>
      <c r="B4027" s="5" t="s">
        <v>11803</v>
      </c>
      <c r="C4027">
        <v>9555</v>
      </c>
      <c r="D4027">
        <v>0.196302167546936</v>
      </c>
      <c r="E4027">
        <v>10.2656942711263</v>
      </c>
      <c r="F4027">
        <v>0.73351073238714803</v>
      </c>
      <c r="G4027">
        <v>0.47319418097852001</v>
      </c>
      <c r="H4027">
        <v>0.73082995959374997</v>
      </c>
      <c r="I4027">
        <v>-6.1495547146307796</v>
      </c>
      <c r="J4027">
        <v>9.9297702747087193</v>
      </c>
      <c r="K4027">
        <v>10.0826149052481</v>
      </c>
      <c r="L4027">
        <v>10.077341824940801</v>
      </c>
      <c r="M4027">
        <v>10.769050573173001</v>
      </c>
      <c r="N4027">
        <v>10.008906813438299</v>
      </c>
      <c r="O4027">
        <v>10.202347840278</v>
      </c>
      <c r="P4027">
        <v>9.5898187597287805</v>
      </c>
      <c r="Q4027">
        <v>10.5057461088449</v>
      </c>
      <c r="R4027">
        <v>11.0752207032209</v>
      </c>
      <c r="S4027">
        <v>10.4760618171711</v>
      </c>
    </row>
    <row r="4028" spans="1:19" x14ac:dyDescent="0.25">
      <c r="A4028" s="5" t="s">
        <v>3673</v>
      </c>
      <c r="B4028" s="5" t="s">
        <v>11460</v>
      </c>
      <c r="C4028">
        <v>55602</v>
      </c>
      <c r="D4028">
        <v>0.19593135121844801</v>
      </c>
      <c r="E4028">
        <v>7.7211686791142897</v>
      </c>
      <c r="F4028">
        <v>0.73322396015318902</v>
      </c>
      <c r="G4028">
        <v>0.47336455640111502</v>
      </c>
      <c r="H4028">
        <v>0.730859173234366</v>
      </c>
      <c r="I4028">
        <v>-6.1497647869658199</v>
      </c>
      <c r="J4028">
        <v>7.4900952955487501</v>
      </c>
      <c r="K4028">
        <v>7.8577929988888799</v>
      </c>
      <c r="L4028">
        <v>7.7118763979275204</v>
      </c>
      <c r="M4028">
        <v>7.3390150688474201</v>
      </c>
      <c r="N4028">
        <v>7.6845856314909904</v>
      </c>
      <c r="O4028">
        <v>7.5134636172772398</v>
      </c>
      <c r="P4028">
        <v>7.8357500594504703</v>
      </c>
      <c r="Q4028">
        <v>7.82196109102963</v>
      </c>
      <c r="R4028">
        <v>8.2116591509222303</v>
      </c>
      <c r="S4028">
        <v>7.6801882301162196</v>
      </c>
    </row>
    <row r="4029" spans="1:19" x14ac:dyDescent="0.25">
      <c r="A4029" s="5" t="s">
        <v>3790</v>
      </c>
      <c r="B4029" s="5" t="s">
        <v>6718</v>
      </c>
      <c r="C4029">
        <v>5585</v>
      </c>
      <c r="D4029">
        <v>-0.13477869161029901</v>
      </c>
      <c r="E4029">
        <v>7.30839923648064</v>
      </c>
      <c r="F4029">
        <v>-0.73308323840802103</v>
      </c>
      <c r="G4029">
        <v>0.473448174620139</v>
      </c>
      <c r="H4029">
        <v>0.730859173234366</v>
      </c>
      <c r="I4029">
        <v>-6.1498678432098597</v>
      </c>
      <c r="J4029">
        <v>7.5428616994917999</v>
      </c>
      <c r="K4029">
        <v>7.2351983248801499</v>
      </c>
      <c r="L4029">
        <v>7.7158020777406202</v>
      </c>
      <c r="M4029">
        <v>7.6306845874288296</v>
      </c>
      <c r="N4029">
        <v>7.7846388615902997</v>
      </c>
      <c r="O4029">
        <v>7.4494088984594402</v>
      </c>
      <c r="P4029">
        <v>7.2903035870187898</v>
      </c>
      <c r="Q4029">
        <v>7.7581604591575202</v>
      </c>
      <c r="R4029">
        <v>7.1594106289654604</v>
      </c>
      <c r="S4029">
        <v>7.5780085194790097</v>
      </c>
    </row>
    <row r="4030" spans="1:19" x14ac:dyDescent="0.25">
      <c r="A4030" s="5" t="s">
        <v>1794</v>
      </c>
      <c r="B4030" s="5" t="s">
        <v>9584</v>
      </c>
      <c r="C4030">
        <v>2683</v>
      </c>
      <c r="D4030">
        <v>-0.19096145080781199</v>
      </c>
      <c r="E4030">
        <v>8.66255525931963</v>
      </c>
      <c r="F4030">
        <v>-0.73268030399561002</v>
      </c>
      <c r="G4030">
        <v>0.47368765110078498</v>
      </c>
      <c r="H4030">
        <v>0.73088883658197501</v>
      </c>
      <c r="I4030">
        <v>-6.1501628258711403</v>
      </c>
      <c r="J4030">
        <v>8.7782927107556397</v>
      </c>
      <c r="K4030">
        <v>8.5172949063425794</v>
      </c>
      <c r="L4030">
        <v>9.1591282227557809</v>
      </c>
      <c r="M4030">
        <v>8.4380681397840505</v>
      </c>
      <c r="N4030">
        <v>9.2872470564400498</v>
      </c>
      <c r="O4030">
        <v>8.8360364612675006</v>
      </c>
      <c r="P4030">
        <v>8.8563113600372194</v>
      </c>
      <c r="Q4030">
        <v>8.8469701583013904</v>
      </c>
      <c r="R4030">
        <v>8.2981729358311895</v>
      </c>
      <c r="S4030">
        <v>8.3877328666017394</v>
      </c>
    </row>
    <row r="4031" spans="1:19" x14ac:dyDescent="0.25">
      <c r="A4031" s="5" t="s">
        <v>4973</v>
      </c>
      <c r="B4031" s="5" t="s">
        <v>10614</v>
      </c>
      <c r="C4031">
        <v>7728</v>
      </c>
      <c r="D4031">
        <v>0.18043424106536801</v>
      </c>
      <c r="E4031">
        <v>7.6038710697632999</v>
      </c>
      <c r="F4031">
        <v>0.73265535993643405</v>
      </c>
      <c r="G4031">
        <v>0.47370247851807001</v>
      </c>
      <c r="H4031">
        <v>0.73088883658197501</v>
      </c>
      <c r="I4031">
        <v>-6.1501810820716702</v>
      </c>
      <c r="J4031">
        <v>7.6365387771435902</v>
      </c>
      <c r="K4031">
        <v>7.8507757591384904</v>
      </c>
      <c r="L4031">
        <v>7.0050265163757004</v>
      </c>
      <c r="M4031">
        <v>7.5937242528526898</v>
      </c>
      <c r="N4031">
        <v>7.3026772154771002</v>
      </c>
      <c r="O4031">
        <v>7.4844487183549697</v>
      </c>
      <c r="P4031">
        <v>8.1683327784963797</v>
      </c>
      <c r="Q4031">
        <v>7.0687063742523701</v>
      </c>
      <c r="R4031">
        <v>7.8684649168548697</v>
      </c>
      <c r="S4031">
        <v>7.70096093835582</v>
      </c>
    </row>
    <row r="4032" spans="1:19" x14ac:dyDescent="0.25">
      <c r="A4032" s="5" t="s">
        <v>1855</v>
      </c>
      <c r="B4032" s="5" t="s">
        <v>12259</v>
      </c>
      <c r="C4032">
        <v>27257</v>
      </c>
      <c r="D4032">
        <v>0.19183737102908399</v>
      </c>
      <c r="E4032">
        <v>10.377947922928101</v>
      </c>
      <c r="F4032">
        <v>0.73217033636464801</v>
      </c>
      <c r="G4032">
        <v>0.47399084480086801</v>
      </c>
      <c r="H4032">
        <v>0.73115233762634502</v>
      </c>
      <c r="I4032">
        <v>-6.1505359480761799</v>
      </c>
      <c r="J4032">
        <v>10.641987002093799</v>
      </c>
      <c r="K4032">
        <v>9.9477360447626992</v>
      </c>
      <c r="L4032">
        <v>10.1432437980889</v>
      </c>
      <c r="M4032">
        <v>10.464437563133901</v>
      </c>
      <c r="N4032">
        <v>10.4215992066582</v>
      </c>
      <c r="O4032">
        <v>10.7898231514637</v>
      </c>
      <c r="P4032">
        <v>10.711923053549199</v>
      </c>
      <c r="Q4032">
        <v>10.1627788619463</v>
      </c>
      <c r="R4032">
        <v>10.6627639381514</v>
      </c>
      <c r="S4032">
        <v>10.2509014647722</v>
      </c>
    </row>
    <row r="4033" spans="1:19" x14ac:dyDescent="0.25">
      <c r="A4033" s="5" t="s">
        <v>1750</v>
      </c>
      <c r="B4033" s="5" t="s">
        <v>9849</v>
      </c>
      <c r="C4033">
        <v>26298</v>
      </c>
      <c r="D4033">
        <v>0.411357352578547</v>
      </c>
      <c r="E4033">
        <v>5.9194772674223897</v>
      </c>
      <c r="F4033">
        <v>0.73042522339882898</v>
      </c>
      <c r="G4033">
        <v>0.47502925492627701</v>
      </c>
      <c r="H4033">
        <v>0.73249843011020599</v>
      </c>
      <c r="I4033">
        <v>-6.1518109319284102</v>
      </c>
      <c r="J4033">
        <v>4.9640907883793002</v>
      </c>
      <c r="K4033">
        <v>5.2361477235098803</v>
      </c>
      <c r="L4033">
        <v>6.4512187994149697</v>
      </c>
      <c r="M4033">
        <v>6.2777022062776604</v>
      </c>
      <c r="N4033">
        <v>4.9184347698665301</v>
      </c>
      <c r="O4033">
        <v>4.9340839222428796</v>
      </c>
      <c r="P4033">
        <v>5.7288590585432102</v>
      </c>
      <c r="Q4033">
        <v>5.14057167079421</v>
      </c>
      <c r="R4033">
        <v>6.1673003625740996</v>
      </c>
      <c r="S4033">
        <v>7.9335660361866998</v>
      </c>
    </row>
    <row r="4034" spans="1:19" x14ac:dyDescent="0.25">
      <c r="A4034" s="5" t="s">
        <v>1181</v>
      </c>
      <c r="B4034" s="5" t="s">
        <v>7069</v>
      </c>
      <c r="C4034">
        <v>22856</v>
      </c>
      <c r="D4034">
        <v>-0.175638483358142</v>
      </c>
      <c r="E4034">
        <v>10.410735233595201</v>
      </c>
      <c r="F4034">
        <v>-0.73030793586714104</v>
      </c>
      <c r="G4034">
        <v>0.47509909434455799</v>
      </c>
      <c r="H4034">
        <v>0.73249843011020599</v>
      </c>
      <c r="I4034">
        <v>-6.1518965201671998</v>
      </c>
      <c r="J4034">
        <v>10.881553008308201</v>
      </c>
      <c r="K4034">
        <v>10.727281071379799</v>
      </c>
      <c r="L4034">
        <v>10.5345353177134</v>
      </c>
      <c r="M4034">
        <v>10.8346145550721</v>
      </c>
      <c r="N4034">
        <v>10.585768004353801</v>
      </c>
      <c r="O4034">
        <v>10.064007152829999</v>
      </c>
      <c r="P4034">
        <v>11.2370703163168</v>
      </c>
      <c r="Q4034">
        <v>10.2770125587696</v>
      </c>
      <c r="R4034">
        <v>10.635737495170099</v>
      </c>
      <c r="S4034">
        <v>10.471732016950099</v>
      </c>
    </row>
    <row r="4035" spans="1:19" x14ac:dyDescent="0.25">
      <c r="A4035" s="5" t="s">
        <v>2232</v>
      </c>
      <c r="B4035" s="5" t="s">
        <v>11894</v>
      </c>
      <c r="C4035">
        <v>3321</v>
      </c>
      <c r="D4035">
        <v>0.23362449857561501</v>
      </c>
      <c r="E4035">
        <v>10.0439887152548</v>
      </c>
      <c r="F4035">
        <v>0.72907521806521103</v>
      </c>
      <c r="G4035">
        <v>0.47583349339297798</v>
      </c>
      <c r="H4035">
        <v>0.73344885025224105</v>
      </c>
      <c r="I4035">
        <v>-6.1527952916558402</v>
      </c>
      <c r="J4035">
        <v>9.2224603476188207</v>
      </c>
      <c r="K4035">
        <v>9.6844192515510503</v>
      </c>
      <c r="L4035">
        <v>10.865026381485301</v>
      </c>
      <c r="M4035">
        <v>10.716295319399601</v>
      </c>
      <c r="N4035">
        <v>9.4800264919179398</v>
      </c>
      <c r="O4035">
        <v>10.389192547359</v>
      </c>
      <c r="P4035">
        <v>10.2874595506684</v>
      </c>
      <c r="Q4035">
        <v>10.2206672582886</v>
      </c>
      <c r="R4035">
        <v>10.418122174886699</v>
      </c>
      <c r="S4035">
        <v>9.82090875364797</v>
      </c>
    </row>
    <row r="4036" spans="1:19" x14ac:dyDescent="0.25">
      <c r="A4036" s="5" t="s">
        <v>3491</v>
      </c>
      <c r="B4036" s="5" t="s">
        <v>9490</v>
      </c>
      <c r="C4036">
        <v>55024</v>
      </c>
      <c r="D4036">
        <v>-0.28335652127127903</v>
      </c>
      <c r="E4036">
        <v>5.92552789041408</v>
      </c>
      <c r="F4036">
        <v>-0.728372739536712</v>
      </c>
      <c r="G4036">
        <v>0.47625230245966699</v>
      </c>
      <c r="H4036">
        <v>0.73391247006052296</v>
      </c>
      <c r="I4036">
        <v>-6.1533068299215596</v>
      </c>
      <c r="J4036">
        <v>6.3472141542461902</v>
      </c>
      <c r="K4036">
        <v>5.5701943201118098</v>
      </c>
      <c r="L4036">
        <v>5.9212983258797802</v>
      </c>
      <c r="M4036">
        <v>5.4086094078658498</v>
      </c>
      <c r="N4036">
        <v>7.7037784199304298</v>
      </c>
      <c r="O4036">
        <v>5.8033687798032796</v>
      </c>
      <c r="P4036">
        <v>6.92653202488661</v>
      </c>
      <c r="Q4036">
        <v>5.4322174856153103</v>
      </c>
      <c r="R4036">
        <v>5.5384377613846896</v>
      </c>
      <c r="S4036">
        <v>5.8337559699877604</v>
      </c>
    </row>
    <row r="4037" spans="1:19" x14ac:dyDescent="0.25">
      <c r="A4037" s="5" t="s">
        <v>5153</v>
      </c>
      <c r="B4037" s="5" t="s">
        <v>12480</v>
      </c>
      <c r="C4037">
        <v>79719</v>
      </c>
      <c r="D4037">
        <v>0.219451946290672</v>
      </c>
      <c r="E4037">
        <v>8.5292928710137392</v>
      </c>
      <c r="F4037">
        <v>0.72776644320239503</v>
      </c>
      <c r="G4037">
        <v>0.476613945814437</v>
      </c>
      <c r="H4037">
        <v>0.73428778867050704</v>
      </c>
      <c r="I4037">
        <v>-6.1537479572663498</v>
      </c>
      <c r="J4037">
        <v>8.0698792644682307</v>
      </c>
      <c r="K4037">
        <v>9.3916003097871705</v>
      </c>
      <c r="L4037">
        <v>8.39357018975344</v>
      </c>
      <c r="M4037">
        <v>8.2124958864257191</v>
      </c>
      <c r="N4037">
        <v>8.2241421449732002</v>
      </c>
      <c r="O4037">
        <v>8.8095232222892399</v>
      </c>
      <c r="P4037">
        <v>9.2795227386427008</v>
      </c>
      <c r="Q4037">
        <v>8.6488384571265797</v>
      </c>
      <c r="R4037">
        <v>8.78571238737314</v>
      </c>
      <c r="S4037">
        <v>7.8653507214294596</v>
      </c>
    </row>
    <row r="4038" spans="1:19" x14ac:dyDescent="0.25">
      <c r="A4038" s="5" t="s">
        <v>416</v>
      </c>
      <c r="B4038" s="5" t="s">
        <v>8908</v>
      </c>
      <c r="C4038">
        <v>10866</v>
      </c>
      <c r="D4038">
        <v>0.29930675938651202</v>
      </c>
      <c r="E4038">
        <v>8.4977941628754401</v>
      </c>
      <c r="F4038">
        <v>0.72724293400652196</v>
      </c>
      <c r="G4038">
        <v>0.47692634017220498</v>
      </c>
      <c r="H4038">
        <v>0.73436078722963705</v>
      </c>
      <c r="I4038">
        <v>-6.1541285732939199</v>
      </c>
      <c r="J4038">
        <v>8.5324496109600805</v>
      </c>
      <c r="K4038">
        <v>8.7593203148138805</v>
      </c>
      <c r="L4038">
        <v>8.8697399618862107</v>
      </c>
      <c r="M4038">
        <v>7.6915303989004196</v>
      </c>
      <c r="N4038">
        <v>9.2404689812643106</v>
      </c>
      <c r="O4038">
        <v>8.9060626548348303</v>
      </c>
      <c r="P4038">
        <v>10.238014791900101</v>
      </c>
      <c r="Q4038">
        <v>7.9136578566223097</v>
      </c>
      <c r="R4038">
        <v>7.9852141827841203</v>
      </c>
      <c r="S4038">
        <v>9.5470935786161402</v>
      </c>
    </row>
    <row r="4039" spans="1:19" x14ac:dyDescent="0.25">
      <c r="A4039" s="5" t="s">
        <v>213</v>
      </c>
      <c r="B4039" s="5" t="s">
        <v>12130</v>
      </c>
      <c r="C4039">
        <v>10418</v>
      </c>
      <c r="D4039">
        <v>0.25309301944532497</v>
      </c>
      <c r="E4039">
        <v>9.1277344893401295</v>
      </c>
      <c r="F4039">
        <v>0.72707512340018299</v>
      </c>
      <c r="G4039">
        <v>0.477026503877236</v>
      </c>
      <c r="H4039">
        <v>0.73436078722963705</v>
      </c>
      <c r="I4039">
        <v>-6.1542505251737802</v>
      </c>
      <c r="J4039">
        <v>10.450458002042</v>
      </c>
      <c r="K4039">
        <v>8.83810310943438</v>
      </c>
      <c r="L4039">
        <v>8.2290919550625397</v>
      </c>
      <c r="M4039">
        <v>9.0224558876846803</v>
      </c>
      <c r="N4039">
        <v>8.7762759646595807</v>
      </c>
      <c r="O4039">
        <v>8.8640818400514902</v>
      </c>
      <c r="P4039">
        <v>9.0376565849841501</v>
      </c>
      <c r="Q4039">
        <v>10.070162993561</v>
      </c>
      <c r="R4039">
        <v>9.4627054859528705</v>
      </c>
      <c r="S4039">
        <v>9.1472431115603108</v>
      </c>
    </row>
    <row r="4040" spans="1:19" x14ac:dyDescent="0.25">
      <c r="A4040" s="5" t="s">
        <v>5446</v>
      </c>
      <c r="B4040" s="5" t="s">
        <v>10023</v>
      </c>
      <c r="C4040">
        <v>841</v>
      </c>
      <c r="D4040">
        <v>0.25057960471045199</v>
      </c>
      <c r="E4040">
        <v>8.7853959629093108</v>
      </c>
      <c r="F4040">
        <v>0.72690413199120796</v>
      </c>
      <c r="G4040">
        <v>0.47712857906497802</v>
      </c>
      <c r="H4040">
        <v>0.73436078722963705</v>
      </c>
      <c r="I4040">
        <v>-6.1543747614522797</v>
      </c>
      <c r="J4040">
        <v>8.4751147973366194</v>
      </c>
      <c r="K4040">
        <v>8.9133390465289093</v>
      </c>
      <c r="L4040">
        <v>9.0622459785569305</v>
      </c>
      <c r="M4040">
        <v>7.1402362380944897</v>
      </c>
      <c r="N4040">
        <v>9.3109150803393508</v>
      </c>
      <c r="O4040">
        <v>8.9133390465289093</v>
      </c>
      <c r="P4040">
        <v>9.1759374472954196</v>
      </c>
      <c r="Q4040">
        <v>9.01561899587686</v>
      </c>
      <c r="R4040">
        <v>8.9133390465289093</v>
      </c>
      <c r="S4040">
        <v>8.1365146281784604</v>
      </c>
    </row>
    <row r="4041" spans="1:19" x14ac:dyDescent="0.25">
      <c r="A4041" s="5" t="s">
        <v>880</v>
      </c>
      <c r="B4041" s="5" t="s">
        <v>10747</v>
      </c>
      <c r="C4041">
        <v>1665</v>
      </c>
      <c r="D4041">
        <v>0.17280246491879001</v>
      </c>
      <c r="E4041">
        <v>10.5837011928332</v>
      </c>
      <c r="F4041">
        <v>0.72682980114890505</v>
      </c>
      <c r="G4041">
        <v>0.47717295573518398</v>
      </c>
      <c r="H4041">
        <v>0.73436078722963705</v>
      </c>
      <c r="I4041">
        <v>-6.1544287590488</v>
      </c>
      <c r="J4041">
        <v>10.1720265543407</v>
      </c>
      <c r="K4041">
        <v>10.5757104085751</v>
      </c>
      <c r="L4041">
        <v>10.8067273986358</v>
      </c>
      <c r="M4041">
        <v>10.4916763691391</v>
      </c>
      <c r="N4041">
        <v>10.2893908820141</v>
      </c>
      <c r="O4041">
        <v>10.668302224195401</v>
      </c>
      <c r="P4041">
        <v>10.5303764287875</v>
      </c>
      <c r="Q4041">
        <v>10.524808082047601</v>
      </c>
      <c r="R4041">
        <v>11.260960219223801</v>
      </c>
      <c r="S4041">
        <v>10.215096983044401</v>
      </c>
    </row>
    <row r="4042" spans="1:19" x14ac:dyDescent="0.25">
      <c r="A4042" s="5" t="s">
        <v>5828</v>
      </c>
      <c r="B4042" s="5" t="s">
        <v>9114</v>
      </c>
      <c r="C4042">
        <v>91851</v>
      </c>
      <c r="D4042">
        <v>-0.32384267691734703</v>
      </c>
      <c r="E4042">
        <v>7.1738297903491199</v>
      </c>
      <c r="F4042">
        <v>-0.72661573454239703</v>
      </c>
      <c r="G4042">
        <v>0.47730077058572201</v>
      </c>
      <c r="H4042">
        <v>0.73436078722963705</v>
      </c>
      <c r="I4042">
        <v>-6.1545842386580603</v>
      </c>
      <c r="J4042">
        <v>8.4618658814003194</v>
      </c>
      <c r="K4042">
        <v>6.7834670448429</v>
      </c>
      <c r="L4042">
        <v>6.8684313654655398</v>
      </c>
      <c r="M4042">
        <v>7.6939623335110801</v>
      </c>
      <c r="N4042">
        <v>7.7198990357934001</v>
      </c>
      <c r="O4042">
        <v>6.5385184059586097</v>
      </c>
      <c r="P4042">
        <v>8.8915268767572897</v>
      </c>
      <c r="Q4042">
        <v>6.8061347868600404</v>
      </c>
      <c r="R4042">
        <v>7.1920827198922597</v>
      </c>
      <c r="S4042">
        <v>6.4801494869582896</v>
      </c>
    </row>
    <row r="4043" spans="1:19" x14ac:dyDescent="0.25">
      <c r="A4043" s="5" t="s">
        <v>5132</v>
      </c>
      <c r="B4043" s="5" t="s">
        <v>7833</v>
      </c>
      <c r="C4043">
        <v>79676</v>
      </c>
      <c r="D4043">
        <v>0.154415250446131</v>
      </c>
      <c r="E4043">
        <v>7.9035513225405802</v>
      </c>
      <c r="F4043">
        <v>0.726499898565655</v>
      </c>
      <c r="G4043">
        <v>0.47736994242235298</v>
      </c>
      <c r="H4043">
        <v>0.73436078722963705</v>
      </c>
      <c r="I4043">
        <v>-6.1546683540481304</v>
      </c>
      <c r="J4043">
        <v>7.79403125560244</v>
      </c>
      <c r="K4043">
        <v>7.6235661655379303</v>
      </c>
      <c r="L4043">
        <v>7.4747678415428398</v>
      </c>
      <c r="M4043">
        <v>8.1179261911811995</v>
      </c>
      <c r="N4043">
        <v>7.4381525949288596</v>
      </c>
      <c r="O4043">
        <v>7.9824788812405298</v>
      </c>
      <c r="P4043">
        <v>7.3542724203802798</v>
      </c>
      <c r="Q4043">
        <v>8.2503776417473507</v>
      </c>
      <c r="R4043">
        <v>7.9379122213533</v>
      </c>
      <c r="S4043">
        <v>7.6954791363024597</v>
      </c>
    </row>
    <row r="4044" spans="1:19" x14ac:dyDescent="0.25">
      <c r="A4044" s="5" t="s">
        <v>5450</v>
      </c>
      <c r="B4044" s="5" t="s">
        <v>9189</v>
      </c>
      <c r="C4044">
        <v>8417</v>
      </c>
      <c r="D4044">
        <v>-0.213674060374027</v>
      </c>
      <c r="E4044">
        <v>9.57710616458861</v>
      </c>
      <c r="F4044">
        <v>-0.726057200968943</v>
      </c>
      <c r="G4044">
        <v>0.477634355828575</v>
      </c>
      <c r="H4044">
        <v>0.73458580869208101</v>
      </c>
      <c r="I4044">
        <v>-6.15498970713191</v>
      </c>
      <c r="J4044">
        <v>9.6896847892226994</v>
      </c>
      <c r="K4044">
        <v>10.2449764997613</v>
      </c>
      <c r="L4044">
        <v>10.299234729478</v>
      </c>
      <c r="M4044">
        <v>8.8816167408471696</v>
      </c>
      <c r="N4044">
        <v>9.8443740704224201</v>
      </c>
      <c r="O4044">
        <v>9.2015646577245906</v>
      </c>
      <c r="P4044">
        <v>10.102757109826699</v>
      </c>
      <c r="Q4044">
        <v>9.5878273476368108</v>
      </c>
      <c r="R4044">
        <v>9.3348174784732496</v>
      </c>
      <c r="S4044">
        <v>9.6645499342000498</v>
      </c>
    </row>
    <row r="4045" spans="1:19" x14ac:dyDescent="0.25">
      <c r="A4045" s="5" t="s">
        <v>2730</v>
      </c>
      <c r="B4045" s="5" t="s">
        <v>9532</v>
      </c>
      <c r="C4045">
        <v>4714</v>
      </c>
      <c r="D4045">
        <v>-0.15174086590342201</v>
      </c>
      <c r="E4045">
        <v>11.2993725380865</v>
      </c>
      <c r="F4045">
        <v>-0.72398624760858599</v>
      </c>
      <c r="G4045">
        <v>0.47887244899465797</v>
      </c>
      <c r="H4045">
        <v>0.73624879200614102</v>
      </c>
      <c r="I4045">
        <v>-6.1564905650702899</v>
      </c>
      <c r="J4045">
        <v>11.5228365929118</v>
      </c>
      <c r="K4045">
        <v>11.0452567024817</v>
      </c>
      <c r="L4045">
        <v>11.4157430628015</v>
      </c>
      <c r="M4045">
        <v>11.7785981814141</v>
      </c>
      <c r="N4045">
        <v>11.4388969216829</v>
      </c>
      <c r="O4045">
        <v>11.585453996201</v>
      </c>
      <c r="P4045">
        <v>11.341439087470899</v>
      </c>
      <c r="Q4045">
        <v>11.3462703327846</v>
      </c>
      <c r="R4045">
        <v>11.3809006635566</v>
      </c>
      <c r="S4045">
        <v>10.788563051761701</v>
      </c>
    </row>
    <row r="4046" spans="1:19" x14ac:dyDescent="0.25">
      <c r="A4046" s="5" t="s">
        <v>257</v>
      </c>
      <c r="B4046" s="5" t="s">
        <v>6767</v>
      </c>
      <c r="C4046">
        <v>10484</v>
      </c>
      <c r="D4046">
        <v>-0.257167134527018</v>
      </c>
      <c r="E4046">
        <v>8.7710634640097993</v>
      </c>
      <c r="F4046">
        <v>-0.72385253202474298</v>
      </c>
      <c r="G4046">
        <v>0.47895245475471898</v>
      </c>
      <c r="H4046">
        <v>0.73624879200614102</v>
      </c>
      <c r="I4046">
        <v>-6.1565873328893597</v>
      </c>
      <c r="J4046">
        <v>9.6954441463691392</v>
      </c>
      <c r="K4046">
        <v>9.1297656643509804</v>
      </c>
      <c r="L4046">
        <v>8.6148296966237599</v>
      </c>
      <c r="M4046">
        <v>9.6364363280652601</v>
      </c>
      <c r="N4046">
        <v>9.3469425529657606</v>
      </c>
      <c r="O4046">
        <v>9.0290330730689892</v>
      </c>
      <c r="P4046">
        <v>8.6293092422869293</v>
      </c>
      <c r="Q4046">
        <v>9.7084853801877795</v>
      </c>
      <c r="R4046">
        <v>9.4899188837138393</v>
      </c>
      <c r="S4046">
        <v>8.2808361364822698</v>
      </c>
    </row>
    <row r="4047" spans="1:19" x14ac:dyDescent="0.25">
      <c r="A4047" s="5" t="s">
        <v>3879</v>
      </c>
      <c r="B4047" s="5" t="s">
        <v>12394</v>
      </c>
      <c r="C4047">
        <v>5683</v>
      </c>
      <c r="D4047">
        <v>0.17472233594068601</v>
      </c>
      <c r="E4047">
        <v>8.8641738444930507</v>
      </c>
      <c r="F4047">
        <v>0.723079939645772</v>
      </c>
      <c r="G4047">
        <v>0.47941487402391397</v>
      </c>
      <c r="H4047">
        <v>0.73675749665587498</v>
      </c>
      <c r="I4047">
        <v>-6.1571461169536503</v>
      </c>
      <c r="J4047">
        <v>8.7481778683969509</v>
      </c>
      <c r="K4047">
        <v>9.1426564083139503</v>
      </c>
      <c r="L4047">
        <v>8.7184325612313192</v>
      </c>
      <c r="M4047">
        <v>8.7600387315135606</v>
      </c>
      <c r="N4047">
        <v>8.6831242211606305</v>
      </c>
      <c r="O4047">
        <v>8.4276971078146605</v>
      </c>
      <c r="P4047">
        <v>9.5156176597909106</v>
      </c>
      <c r="Q4047">
        <v>8.9663536817111407</v>
      </c>
      <c r="R4047">
        <v>9.5393941350154794</v>
      </c>
      <c r="S4047">
        <v>8.4769788859876591</v>
      </c>
    </row>
    <row r="4048" spans="1:19" x14ac:dyDescent="0.25">
      <c r="A4048" s="5" t="s">
        <v>4632</v>
      </c>
      <c r="B4048" s="5" t="s">
        <v>11919</v>
      </c>
      <c r="C4048">
        <v>6746</v>
      </c>
      <c r="D4048">
        <v>-0.169890655033551</v>
      </c>
      <c r="E4048">
        <v>11.6499107445298</v>
      </c>
      <c r="F4048">
        <v>-0.72290376237366105</v>
      </c>
      <c r="G4048">
        <v>0.47952035846997798</v>
      </c>
      <c r="H4048">
        <v>0.73675749665587498</v>
      </c>
      <c r="I4048">
        <v>-6.1572734602210399</v>
      </c>
      <c r="J4048">
        <v>11.4093004951379</v>
      </c>
      <c r="K4048">
        <v>12.016360945671201</v>
      </c>
      <c r="L4048">
        <v>11.829982676958901</v>
      </c>
      <c r="M4048">
        <v>12.0723981827575</v>
      </c>
      <c r="N4048">
        <v>11.3031334761741</v>
      </c>
      <c r="O4048">
        <v>11.3021237740824</v>
      </c>
      <c r="P4048">
        <v>11.4285425917596</v>
      </c>
      <c r="Q4048">
        <v>11.7610160557533</v>
      </c>
      <c r="R4048">
        <v>11.299024714999</v>
      </c>
      <c r="S4048">
        <v>11.9910153649375</v>
      </c>
    </row>
    <row r="4049" spans="1:19" x14ac:dyDescent="0.25">
      <c r="A4049" s="5" t="s">
        <v>3084</v>
      </c>
      <c r="B4049" s="5" t="s">
        <v>10455</v>
      </c>
      <c r="C4049">
        <v>51566</v>
      </c>
      <c r="D4049">
        <v>0.207604084581307</v>
      </c>
      <c r="E4049">
        <v>9.6765664164268195</v>
      </c>
      <c r="F4049">
        <v>0.72266798545053601</v>
      </c>
      <c r="G4049">
        <v>0.47966154922497101</v>
      </c>
      <c r="H4049">
        <v>0.73679236983223095</v>
      </c>
      <c r="I4049">
        <v>-6.1574438373121003</v>
      </c>
      <c r="J4049">
        <v>9.2655807623403099</v>
      </c>
      <c r="K4049">
        <v>9.4660572186292296</v>
      </c>
      <c r="L4049">
        <v>9.4960882602523906</v>
      </c>
      <c r="M4049">
        <v>9.8479147189318397</v>
      </c>
      <c r="N4049">
        <v>9.5436732450368709</v>
      </c>
      <c r="O4049">
        <v>8.9388889660168296</v>
      </c>
      <c r="P4049">
        <v>9.4717037501984507</v>
      </c>
      <c r="Q4049">
        <v>9.8614293186541992</v>
      </c>
      <c r="R4049">
        <v>10.344866262961499</v>
      </c>
      <c r="S4049">
        <v>10.040446330266199</v>
      </c>
    </row>
    <row r="4050" spans="1:19" x14ac:dyDescent="0.25">
      <c r="A4050" s="5" t="s">
        <v>2520</v>
      </c>
      <c r="B4050" s="5" t="s">
        <v>12468</v>
      </c>
      <c r="C4050">
        <v>4057</v>
      </c>
      <c r="D4050">
        <v>-0.80347827732506105</v>
      </c>
      <c r="E4050">
        <v>10.400879719482701</v>
      </c>
      <c r="F4050">
        <v>-0.72121652708443895</v>
      </c>
      <c r="G4050">
        <v>0.48053127307486199</v>
      </c>
      <c r="H4050">
        <v>0.73794602518634</v>
      </c>
      <c r="I4050">
        <v>-6.1584915402153699</v>
      </c>
      <c r="J4050">
        <v>8.7076652937351895</v>
      </c>
      <c r="K4050">
        <v>11.216342197604099</v>
      </c>
      <c r="L4050">
        <v>12.7630658576772</v>
      </c>
      <c r="M4050">
        <v>8.7048682282116001</v>
      </c>
      <c r="N4050">
        <v>11.996267718956</v>
      </c>
      <c r="O4050">
        <v>10.6310837022433</v>
      </c>
      <c r="P4050">
        <v>12.5608961932802</v>
      </c>
      <c r="Q4050">
        <v>7.93048248620625</v>
      </c>
      <c r="R4050">
        <v>9.8865839979067491</v>
      </c>
      <c r="S4050">
        <v>8.3617715299222599</v>
      </c>
    </row>
    <row r="4051" spans="1:19" x14ac:dyDescent="0.25">
      <c r="A4051" s="5" t="s">
        <v>399</v>
      </c>
      <c r="B4051" s="5" t="s">
        <v>7933</v>
      </c>
      <c r="C4051">
        <v>108</v>
      </c>
      <c r="D4051">
        <v>-0.32832861696111398</v>
      </c>
      <c r="E4051">
        <v>7.69735157093863</v>
      </c>
      <c r="F4051">
        <v>-0.720491193303192</v>
      </c>
      <c r="G4051">
        <v>0.48096624877583699</v>
      </c>
      <c r="H4051">
        <v>0.73840707802854499</v>
      </c>
      <c r="I4051">
        <v>-6.1590143648205604</v>
      </c>
      <c r="J4051">
        <v>7.0863352509145496</v>
      </c>
      <c r="K4051">
        <v>8.0037293626679293</v>
      </c>
      <c r="L4051">
        <v>7.4764576251795001</v>
      </c>
      <c r="M4051">
        <v>7.8798320110996203</v>
      </c>
      <c r="N4051">
        <v>6.9030858082162601</v>
      </c>
      <c r="O4051">
        <v>7.0856303036335397</v>
      </c>
      <c r="P4051">
        <v>6.9169474282560204</v>
      </c>
      <c r="Q4051">
        <v>7.2592006870886996</v>
      </c>
      <c r="R4051">
        <v>7.2239299295519697</v>
      </c>
      <c r="S4051">
        <v>7.2220886247420699</v>
      </c>
    </row>
    <row r="4052" spans="1:19" x14ac:dyDescent="0.25">
      <c r="A4052" s="5" t="s">
        <v>489</v>
      </c>
      <c r="B4052" s="5" t="s">
        <v>11951</v>
      </c>
      <c r="C4052">
        <v>11015</v>
      </c>
      <c r="D4052">
        <v>-0.291645041289669</v>
      </c>
      <c r="E4052">
        <v>9.5862926849384102</v>
      </c>
      <c r="F4052">
        <v>-0.72023919769950595</v>
      </c>
      <c r="G4052">
        <v>0.48111742279771003</v>
      </c>
      <c r="H4052">
        <v>0.73840707802854499</v>
      </c>
      <c r="I4052">
        <v>-6.1591958889710101</v>
      </c>
      <c r="J4052">
        <v>10.5112058905115</v>
      </c>
      <c r="K4052">
        <v>9.2791335202318006</v>
      </c>
      <c r="L4052">
        <v>9.3781946425517102</v>
      </c>
      <c r="M4052">
        <v>10.5692451190654</v>
      </c>
      <c r="N4052">
        <v>8.8424131905409897</v>
      </c>
      <c r="O4052">
        <v>9.5951524594517608</v>
      </c>
      <c r="P4052">
        <v>8.4875314668306601</v>
      </c>
      <c r="Q4052">
        <v>10.3234049052933</v>
      </c>
      <c r="R4052">
        <v>9.5832653854829903</v>
      </c>
      <c r="S4052">
        <v>9.1326129393943791</v>
      </c>
    </row>
    <row r="4053" spans="1:19" x14ac:dyDescent="0.25">
      <c r="A4053" s="5" t="s">
        <v>3828</v>
      </c>
      <c r="B4053" s="5" t="s">
        <v>9335</v>
      </c>
      <c r="C4053">
        <v>56034</v>
      </c>
      <c r="D4053">
        <v>0.21156102520270001</v>
      </c>
      <c r="E4053">
        <v>9.7100057045767798</v>
      </c>
      <c r="F4053">
        <v>0.71998443702543702</v>
      </c>
      <c r="G4053">
        <v>0.48127028426183699</v>
      </c>
      <c r="H4053">
        <v>0.73840707802854499</v>
      </c>
      <c r="I4053">
        <v>-6.1593793442864602</v>
      </c>
      <c r="J4053">
        <v>10.0904653433488</v>
      </c>
      <c r="K4053">
        <v>10.014289152627001</v>
      </c>
      <c r="L4053">
        <v>9.0002484497756807</v>
      </c>
      <c r="M4053">
        <v>9.2627257060933292</v>
      </c>
      <c r="N4053">
        <v>9.1489384738451101</v>
      </c>
      <c r="O4053">
        <v>10.0779418503427</v>
      </c>
      <c r="P4053">
        <v>9.7978064461830296</v>
      </c>
      <c r="Q4053">
        <v>10.327589008574799</v>
      </c>
      <c r="R4053">
        <v>9.5419614388277996</v>
      </c>
      <c r="S4053">
        <v>8.8291735077749198</v>
      </c>
    </row>
    <row r="4054" spans="1:19" x14ac:dyDescent="0.25">
      <c r="A4054" s="5" t="s">
        <v>1189</v>
      </c>
      <c r="B4054" s="5" t="s">
        <v>8299</v>
      </c>
      <c r="C4054">
        <v>22875</v>
      </c>
      <c r="D4054">
        <v>0.191636982183225</v>
      </c>
      <c r="E4054">
        <v>5.5361171605612096</v>
      </c>
      <c r="F4054">
        <v>0.719924067667568</v>
      </c>
      <c r="G4054">
        <v>0.481306511297795</v>
      </c>
      <c r="H4054">
        <v>0.73840707802854499</v>
      </c>
      <c r="I4054">
        <v>-6.1594228078346998</v>
      </c>
      <c r="J4054">
        <v>5.3507558122015597</v>
      </c>
      <c r="K4054">
        <v>6.0839721451726296</v>
      </c>
      <c r="L4054">
        <v>5.31411241173008</v>
      </c>
      <c r="M4054">
        <v>5.9101926254907298</v>
      </c>
      <c r="N4054">
        <v>5.5698599191431297</v>
      </c>
      <c r="O4054">
        <v>5.1546038560344298</v>
      </c>
      <c r="P4054">
        <v>5.4194082275283204</v>
      </c>
      <c r="Q4054">
        <v>6.17203337933101</v>
      </c>
      <c r="R4054">
        <v>6.4084622679897896</v>
      </c>
      <c r="S4054">
        <v>6.0325700937707101</v>
      </c>
    </row>
    <row r="4055" spans="1:19" x14ac:dyDescent="0.25">
      <c r="A4055" s="5" t="s">
        <v>4592</v>
      </c>
      <c r="B4055" s="5" t="s">
        <v>10076</v>
      </c>
      <c r="C4055">
        <v>6659</v>
      </c>
      <c r="D4055">
        <v>0.24731471076584</v>
      </c>
      <c r="E4055">
        <v>7.7861891044713198</v>
      </c>
      <c r="F4055">
        <v>0.71959547498509802</v>
      </c>
      <c r="G4055">
        <v>0.48150372477824099</v>
      </c>
      <c r="H4055">
        <v>0.73852741999780602</v>
      </c>
      <c r="I4055">
        <v>-6.1596593215169699</v>
      </c>
      <c r="J4055">
        <v>7.2500227553011403</v>
      </c>
      <c r="K4055">
        <v>6.9100259767318999</v>
      </c>
      <c r="L4055">
        <v>8.6586415576669609</v>
      </c>
      <c r="M4055">
        <v>8.4741520616600408</v>
      </c>
      <c r="N4055">
        <v>7.8201271632833897</v>
      </c>
      <c r="O4055">
        <v>8.7541887272538101</v>
      </c>
      <c r="P4055">
        <v>8.0522955849262807</v>
      </c>
      <c r="Q4055">
        <v>8.2885558690489294</v>
      </c>
      <c r="R4055">
        <v>7.9225570320805696</v>
      </c>
      <c r="S4055">
        <v>7.3319458551630303</v>
      </c>
    </row>
    <row r="4056" spans="1:19" x14ac:dyDescent="0.25">
      <c r="A4056" s="5" t="s">
        <v>3939</v>
      </c>
      <c r="B4056" s="5" t="s">
        <v>9791</v>
      </c>
      <c r="C4056">
        <v>5702</v>
      </c>
      <c r="D4056">
        <v>-0.170230781459383</v>
      </c>
      <c r="E4056">
        <v>8.7957256164004107</v>
      </c>
      <c r="F4056">
        <v>-0.71939658368655701</v>
      </c>
      <c r="G4056">
        <v>0.48162311786457401</v>
      </c>
      <c r="H4056">
        <v>0.73852837161083196</v>
      </c>
      <c r="I4056">
        <v>-6.1598024297479697</v>
      </c>
      <c r="J4056">
        <v>9.4225428728969494</v>
      </c>
      <c r="K4056">
        <v>8.5005411506269901</v>
      </c>
      <c r="L4056">
        <v>8.4754519673663893</v>
      </c>
      <c r="M4056">
        <v>9.1472689690652906</v>
      </c>
      <c r="N4056">
        <v>8.2593667470482508</v>
      </c>
      <c r="O4056">
        <v>8.9211593032577099</v>
      </c>
      <c r="P4056">
        <v>8.3820451636497602</v>
      </c>
      <c r="Q4056">
        <v>8.6335180449072304</v>
      </c>
      <c r="R4056">
        <v>8.7622589721894606</v>
      </c>
      <c r="S4056">
        <v>8.2550363157027906</v>
      </c>
    </row>
    <row r="4057" spans="1:19" x14ac:dyDescent="0.25">
      <c r="A4057" s="5" t="s">
        <v>953</v>
      </c>
      <c r="B4057" s="5" t="s">
        <v>8004</v>
      </c>
      <c r="C4057">
        <v>1854</v>
      </c>
      <c r="D4057">
        <v>-0.15868687195401401</v>
      </c>
      <c r="E4057">
        <v>9.3130905081901396</v>
      </c>
      <c r="F4057">
        <v>-0.71858654191950999</v>
      </c>
      <c r="G4057">
        <v>0.482109561697597</v>
      </c>
      <c r="H4057">
        <v>0.738967934893904</v>
      </c>
      <c r="I4057">
        <v>-6.1603848949897104</v>
      </c>
      <c r="J4057">
        <v>9.2116374099907699</v>
      </c>
      <c r="K4057">
        <v>9.9563598320806292</v>
      </c>
      <c r="L4057">
        <v>9.7826342432598903</v>
      </c>
      <c r="M4057">
        <v>9.3160568164971291</v>
      </c>
      <c r="N4057">
        <v>9.3589085369229501</v>
      </c>
      <c r="O4057">
        <v>9.2474438186187005</v>
      </c>
      <c r="P4057">
        <v>9.2188972736518409</v>
      </c>
      <c r="Q4057">
        <v>9.5188257163722394</v>
      </c>
      <c r="R4057">
        <v>9.7490605002475892</v>
      </c>
      <c r="S4057">
        <v>9.0979351700909206</v>
      </c>
    </row>
    <row r="4058" spans="1:19" x14ac:dyDescent="0.25">
      <c r="A4058" s="5" t="s">
        <v>4423</v>
      </c>
      <c r="B4058" s="5" t="s">
        <v>9921</v>
      </c>
      <c r="C4058">
        <v>64431</v>
      </c>
      <c r="D4058">
        <v>0.30828239539729702</v>
      </c>
      <c r="E4058">
        <v>8.2797699766087405</v>
      </c>
      <c r="F4058">
        <v>0.71852345130851902</v>
      </c>
      <c r="G4058">
        <v>0.48214746089812899</v>
      </c>
      <c r="H4058">
        <v>0.738967934893904</v>
      </c>
      <c r="I4058">
        <v>-6.1604302347748296</v>
      </c>
      <c r="J4058">
        <v>7.0927508351841499</v>
      </c>
      <c r="K4058">
        <v>7.3399800381853799</v>
      </c>
      <c r="L4058">
        <v>8.9584540209533099</v>
      </c>
      <c r="M4058">
        <v>8.7264930807081598</v>
      </c>
      <c r="N4058">
        <v>7.9841317486669201</v>
      </c>
      <c r="O4058">
        <v>8.0621885818291901</v>
      </c>
      <c r="P4058">
        <v>8.2347816852975892</v>
      </c>
      <c r="Q4058">
        <v>8.5238065361767195</v>
      </c>
      <c r="R4058">
        <v>9.0671351957229493</v>
      </c>
      <c r="S4058">
        <v>7.75530970165795</v>
      </c>
    </row>
    <row r="4059" spans="1:19" x14ac:dyDescent="0.25">
      <c r="A4059" s="5" t="s">
        <v>3814</v>
      </c>
      <c r="B4059" s="5" t="s">
        <v>9291</v>
      </c>
      <c r="C4059">
        <v>55922</v>
      </c>
      <c r="D4059">
        <v>-0.16230513563674001</v>
      </c>
      <c r="E4059">
        <v>7.8347547717560797</v>
      </c>
      <c r="F4059">
        <v>-0.71796631635615704</v>
      </c>
      <c r="G4059">
        <v>0.48248221440316702</v>
      </c>
      <c r="H4059">
        <v>0.73929877012293999</v>
      </c>
      <c r="I4059">
        <v>-6.1608304549181696</v>
      </c>
      <c r="J4059">
        <v>7.6273278676747598</v>
      </c>
      <c r="K4059">
        <v>7.7599684189067899</v>
      </c>
      <c r="L4059">
        <v>8.2742251581025599</v>
      </c>
      <c r="M4059">
        <v>8.0418894546936208</v>
      </c>
      <c r="N4059">
        <v>8.2733143189230898</v>
      </c>
      <c r="O4059">
        <v>7.5760138603815603</v>
      </c>
      <c r="P4059">
        <v>7.6685307004232204</v>
      </c>
      <c r="Q4059">
        <v>7.7266832629683302</v>
      </c>
      <c r="R4059">
        <v>7.9944195804611402</v>
      </c>
      <c r="S4059">
        <v>8.1995521358828594</v>
      </c>
    </row>
    <row r="4060" spans="1:19" x14ac:dyDescent="0.25">
      <c r="A4060" s="5" t="s">
        <v>464</v>
      </c>
      <c r="B4060" s="5" t="s">
        <v>9152</v>
      </c>
      <c r="C4060">
        <v>10971</v>
      </c>
      <c r="D4060">
        <v>-0.15178958915283899</v>
      </c>
      <c r="E4060">
        <v>12.0343000178311</v>
      </c>
      <c r="F4060">
        <v>-0.71731876518927096</v>
      </c>
      <c r="G4060">
        <v>0.48287146725083901</v>
      </c>
      <c r="H4060">
        <v>0.73971293012212702</v>
      </c>
      <c r="I4060">
        <v>-6.1612952592574999</v>
      </c>
      <c r="J4060">
        <v>12.182890820852</v>
      </c>
      <c r="K4060">
        <v>12.1670579106615</v>
      </c>
      <c r="L4060">
        <v>12.232946331407501</v>
      </c>
      <c r="M4060">
        <v>12.3279926418315</v>
      </c>
      <c r="N4060">
        <v>12.038254113650201</v>
      </c>
      <c r="O4060">
        <v>11.5607375809051</v>
      </c>
      <c r="P4060">
        <v>12.3839919533161</v>
      </c>
      <c r="Q4060">
        <v>12.0904759531058</v>
      </c>
      <c r="R4060">
        <v>12.4032430538923</v>
      </c>
      <c r="S4060">
        <v>11.751745331419199</v>
      </c>
    </row>
    <row r="4061" spans="1:19" x14ac:dyDescent="0.25">
      <c r="A4061" s="5" t="s">
        <v>6079</v>
      </c>
      <c r="B4061" s="5" t="s">
        <v>11953</v>
      </c>
      <c r="C4061">
        <v>9716</v>
      </c>
      <c r="D4061">
        <v>0.18057558214803199</v>
      </c>
      <c r="E4061">
        <v>8.9092627719872404</v>
      </c>
      <c r="F4061">
        <v>0.71683199697005695</v>
      </c>
      <c r="G4061">
        <v>0.48316419338329403</v>
      </c>
      <c r="H4061">
        <v>0.73997905282200005</v>
      </c>
      <c r="I4061">
        <v>-6.1616443959988398</v>
      </c>
      <c r="J4061">
        <v>8.6737512032065798</v>
      </c>
      <c r="K4061">
        <v>9.2353617857762806</v>
      </c>
      <c r="L4061">
        <v>9.1381073249157794</v>
      </c>
      <c r="M4061">
        <v>8.3657631239534194</v>
      </c>
      <c r="N4061">
        <v>8.7315714225361205</v>
      </c>
      <c r="O4061">
        <v>8.9666324657530492</v>
      </c>
      <c r="P4061">
        <v>9.1039024704975695</v>
      </c>
      <c r="Q4061">
        <v>8.8330398977334497</v>
      </c>
      <c r="R4061">
        <v>8.9385522076652304</v>
      </c>
      <c r="S4061">
        <v>9.2053057294790399</v>
      </c>
    </row>
    <row r="4062" spans="1:19" x14ac:dyDescent="0.25">
      <c r="A4062" s="5" t="s">
        <v>610</v>
      </c>
      <c r="B4062" s="5" t="s">
        <v>11391</v>
      </c>
      <c r="C4062">
        <v>11319</v>
      </c>
      <c r="D4062">
        <v>-0.14775536903230199</v>
      </c>
      <c r="E4062">
        <v>7.70959113823353</v>
      </c>
      <c r="F4062">
        <v>-0.71617347747332905</v>
      </c>
      <c r="G4062">
        <v>0.483560372065785</v>
      </c>
      <c r="H4062">
        <v>0.74026013408231295</v>
      </c>
      <c r="I4062">
        <v>-6.1621163675444901</v>
      </c>
      <c r="J4062">
        <v>7.3809596216745099</v>
      </c>
      <c r="K4062">
        <v>7.9489956500676602</v>
      </c>
      <c r="L4062">
        <v>7.40350678851095</v>
      </c>
      <c r="M4062">
        <v>8.0816177593348009</v>
      </c>
      <c r="N4062">
        <v>7.8180758622870297</v>
      </c>
      <c r="O4062">
        <v>8.0204969733645903</v>
      </c>
      <c r="P4062">
        <v>7.3632676003435398</v>
      </c>
      <c r="Q4062">
        <v>7.7049798419299496</v>
      </c>
      <c r="R4062">
        <v>7.3784921519192102</v>
      </c>
      <c r="S4062">
        <v>7.4271422691561302</v>
      </c>
    </row>
    <row r="4063" spans="1:19" x14ac:dyDescent="0.25">
      <c r="A4063" s="5" t="s">
        <v>4640</v>
      </c>
      <c r="B4063" s="5" t="s">
        <v>10529</v>
      </c>
      <c r="C4063">
        <v>677</v>
      </c>
      <c r="D4063">
        <v>0.18541407477548499</v>
      </c>
      <c r="E4063">
        <v>9.6295449233325492</v>
      </c>
      <c r="F4063">
        <v>0.71613117979706298</v>
      </c>
      <c r="G4063">
        <v>0.48358582577072301</v>
      </c>
      <c r="H4063">
        <v>0.74026013408231295</v>
      </c>
      <c r="I4063">
        <v>-6.1621466690331603</v>
      </c>
      <c r="J4063">
        <v>9.9215188613519807</v>
      </c>
      <c r="K4063">
        <v>9.8487058909289598</v>
      </c>
      <c r="L4063">
        <v>9.4970001168121794</v>
      </c>
      <c r="M4063">
        <v>9.2075521162616596</v>
      </c>
      <c r="N4063">
        <v>9.7263912116169298</v>
      </c>
      <c r="O4063">
        <v>9.6259414395803802</v>
      </c>
      <c r="P4063">
        <v>10.2186391157448</v>
      </c>
      <c r="Q4063">
        <v>9.9662965908736094</v>
      </c>
      <c r="R4063">
        <v>9.9534063554362309</v>
      </c>
      <c r="S4063">
        <v>9.3639550692141498</v>
      </c>
    </row>
    <row r="4064" spans="1:19" x14ac:dyDescent="0.25">
      <c r="A4064" s="5" t="s">
        <v>6091</v>
      </c>
      <c r="B4064" s="5" t="s">
        <v>10373</v>
      </c>
      <c r="C4064">
        <v>9749</v>
      </c>
      <c r="D4064">
        <v>0.19577521593769601</v>
      </c>
      <c r="E4064">
        <v>7.6615160545012699</v>
      </c>
      <c r="F4064">
        <v>0.71565213113554504</v>
      </c>
      <c r="G4064">
        <v>0.48387416081568901</v>
      </c>
      <c r="H4064">
        <v>0.74050975088489601</v>
      </c>
      <c r="I4064">
        <v>-6.1624897356318797</v>
      </c>
      <c r="J4064">
        <v>7.8417675532583004</v>
      </c>
      <c r="K4064">
        <v>7.6020270738524696</v>
      </c>
      <c r="L4064">
        <v>7.9355196379642896</v>
      </c>
      <c r="M4064">
        <v>7.0684032562001899</v>
      </c>
      <c r="N4064">
        <v>7.9479333614088699</v>
      </c>
      <c r="O4064">
        <v>7.3272930125665603</v>
      </c>
      <c r="P4064">
        <v>8.3182194969501406</v>
      </c>
      <c r="Q4064">
        <v>7.6796901053482403</v>
      </c>
      <c r="R4064">
        <v>8.1233940881551305</v>
      </c>
      <c r="S4064">
        <v>7.9259302593525396</v>
      </c>
    </row>
    <row r="4065" spans="1:19" x14ac:dyDescent="0.25">
      <c r="A4065" s="5" t="s">
        <v>1046</v>
      </c>
      <c r="B4065" s="5" t="s">
        <v>8670</v>
      </c>
      <c r="C4065">
        <v>2052</v>
      </c>
      <c r="D4065">
        <v>-0.399547216043037</v>
      </c>
      <c r="E4065">
        <v>8.2504464637697907</v>
      </c>
      <c r="F4065">
        <v>-0.71546457931403395</v>
      </c>
      <c r="G4065">
        <v>0.48398707423548099</v>
      </c>
      <c r="H4065">
        <v>0.74050975088489601</v>
      </c>
      <c r="I4065">
        <v>-6.1626239904683002</v>
      </c>
      <c r="J4065">
        <v>8.1370676642592894</v>
      </c>
      <c r="K4065">
        <v>7.1751513421675099</v>
      </c>
      <c r="L4065">
        <v>7.9618652619446699</v>
      </c>
      <c r="M4065">
        <v>9.3586773871048692</v>
      </c>
      <c r="N4065">
        <v>7.67084241926438</v>
      </c>
      <c r="O4065">
        <v>7.3804738980827702</v>
      </c>
      <c r="P4065">
        <v>7.6527406083412499</v>
      </c>
      <c r="Q4065">
        <v>9.0322694073734802</v>
      </c>
      <c r="R4065">
        <v>7.1204437507496197</v>
      </c>
      <c r="S4065">
        <v>7.1199403299783999</v>
      </c>
    </row>
    <row r="4066" spans="1:19" x14ac:dyDescent="0.25">
      <c r="A4066" s="5" t="s">
        <v>1192</v>
      </c>
      <c r="B4066" s="5" t="s">
        <v>9716</v>
      </c>
      <c r="C4066">
        <v>22878</v>
      </c>
      <c r="D4066">
        <v>0.16028596385782601</v>
      </c>
      <c r="E4066">
        <v>9.7805405056063908</v>
      </c>
      <c r="F4066">
        <v>0.713563647973252</v>
      </c>
      <c r="G4066">
        <v>0.48513238662898001</v>
      </c>
      <c r="H4066">
        <v>0.74204003695359799</v>
      </c>
      <c r="I4066">
        <v>-6.1639828628121602</v>
      </c>
      <c r="J4066">
        <v>9.7857914764959393</v>
      </c>
      <c r="K4066">
        <v>10.0943754208967</v>
      </c>
      <c r="L4066">
        <v>9.7410080488646802</v>
      </c>
      <c r="M4066">
        <v>9.6897233554169908</v>
      </c>
      <c r="N4066">
        <v>9.7700192079471808</v>
      </c>
      <c r="O4066">
        <v>9.8235938145998603</v>
      </c>
      <c r="P4066">
        <v>10.256107287677599</v>
      </c>
      <c r="Q4066">
        <v>9.6932431666869707</v>
      </c>
      <c r="R4066">
        <v>10.298225637458399</v>
      </c>
      <c r="S4066">
        <v>9.8111774224877202</v>
      </c>
    </row>
    <row r="4067" spans="1:19" x14ac:dyDescent="0.25">
      <c r="A4067" s="5" t="s">
        <v>3103</v>
      </c>
      <c r="B4067" s="5" t="s">
        <v>7301</v>
      </c>
      <c r="C4067">
        <v>51619</v>
      </c>
      <c r="D4067">
        <v>0.119494023626977</v>
      </c>
      <c r="E4067">
        <v>7.6832771375832403</v>
      </c>
      <c r="F4067">
        <v>0.71324328759297595</v>
      </c>
      <c r="G4067">
        <v>0.48532556136616201</v>
      </c>
      <c r="H4067">
        <v>0.74204003695359799</v>
      </c>
      <c r="I4067">
        <v>-6.1642115362110603</v>
      </c>
      <c r="J4067">
        <v>7.6052709899125803</v>
      </c>
      <c r="K4067">
        <v>7.30006528887301</v>
      </c>
      <c r="L4067">
        <v>7.4468357600352304</v>
      </c>
      <c r="M4067">
        <v>7.7731872736951599</v>
      </c>
      <c r="N4067">
        <v>7.3214520410770696</v>
      </c>
      <c r="O4067">
        <v>7.7529238217036696</v>
      </c>
      <c r="P4067">
        <v>7.6846785678189597</v>
      </c>
      <c r="Q4067">
        <v>7.6713614596217701</v>
      </c>
      <c r="R4067">
        <v>7.4826834109044897</v>
      </c>
      <c r="S4067">
        <v>7.45263421167905</v>
      </c>
    </row>
    <row r="4068" spans="1:19" x14ac:dyDescent="0.25">
      <c r="A4068" s="5" t="s">
        <v>2836</v>
      </c>
      <c r="B4068" s="5" t="s">
        <v>11609</v>
      </c>
      <c r="C4068">
        <v>5018</v>
      </c>
      <c r="D4068">
        <v>-0.16287166489935401</v>
      </c>
      <c r="E4068">
        <v>9.8383813378511196</v>
      </c>
      <c r="F4068">
        <v>-0.71321062270527802</v>
      </c>
      <c r="G4068">
        <v>0.485345260580618</v>
      </c>
      <c r="H4068">
        <v>0.74204003695359799</v>
      </c>
      <c r="I4068">
        <v>-6.1642348469977897</v>
      </c>
      <c r="J4068">
        <v>9.9678779809958709</v>
      </c>
      <c r="K4068">
        <v>9.5646422388508707</v>
      </c>
      <c r="L4068">
        <v>9.7511128201602109</v>
      </c>
      <c r="M4068">
        <v>10.014231943997</v>
      </c>
      <c r="N4068">
        <v>10.0190721805364</v>
      </c>
      <c r="O4068">
        <v>9.84195730489418</v>
      </c>
      <c r="P4068">
        <v>9.6673848715670108</v>
      </c>
      <c r="Q4068">
        <v>9.9479496125536606</v>
      </c>
      <c r="R4068">
        <v>9.4497994379867496</v>
      </c>
      <c r="S4068">
        <v>9.5954876130419091</v>
      </c>
    </row>
    <row r="4069" spans="1:19" x14ac:dyDescent="0.25">
      <c r="A4069" s="5" t="s">
        <v>6112</v>
      </c>
      <c r="B4069" s="5" t="s">
        <v>8460</v>
      </c>
      <c r="C4069">
        <v>9783</v>
      </c>
      <c r="D4069">
        <v>-0.194842382690676</v>
      </c>
      <c r="E4069">
        <v>7.5010287274501302</v>
      </c>
      <c r="F4069">
        <v>-0.71264365370925298</v>
      </c>
      <c r="G4069">
        <v>0.485687257733183</v>
      </c>
      <c r="H4069">
        <v>0.74211360915895996</v>
      </c>
      <c r="I4069">
        <v>-6.1646392955693399</v>
      </c>
      <c r="J4069">
        <v>7.6793598445664601</v>
      </c>
      <c r="K4069">
        <v>7.6973947018117297</v>
      </c>
      <c r="L4069">
        <v>8.4459301172499401</v>
      </c>
      <c r="M4069">
        <v>7.0208174732659296</v>
      </c>
      <c r="N4069">
        <v>7.8326265741251904</v>
      </c>
      <c r="O4069">
        <v>7.1896593375907099</v>
      </c>
      <c r="P4069">
        <v>7.5850466643691998</v>
      </c>
      <c r="Q4069">
        <v>7.84301478770361</v>
      </c>
      <c r="R4069">
        <v>7.1580225233859398</v>
      </c>
      <c r="S4069">
        <v>7.9261734845164202</v>
      </c>
    </row>
    <row r="4070" spans="1:19" x14ac:dyDescent="0.25">
      <c r="A4070" s="5" t="s">
        <v>560</v>
      </c>
      <c r="B4070" s="5" t="s">
        <v>9474</v>
      </c>
      <c r="C4070">
        <v>11184</v>
      </c>
      <c r="D4070">
        <v>-0.16576784883666301</v>
      </c>
      <c r="E4070">
        <v>7.4189329022607602</v>
      </c>
      <c r="F4070">
        <v>-0.71264212590576104</v>
      </c>
      <c r="G4070">
        <v>0.48568817950013299</v>
      </c>
      <c r="H4070">
        <v>0.74211360915895996</v>
      </c>
      <c r="I4070">
        <v>-6.1646403850225298</v>
      </c>
      <c r="J4070">
        <v>7.6611978365871796</v>
      </c>
      <c r="K4070">
        <v>7.2333353659697002</v>
      </c>
      <c r="L4070">
        <v>7.5117163702325396</v>
      </c>
      <c r="M4070">
        <v>7.3801313460132398</v>
      </c>
      <c r="N4070">
        <v>8.0963185916750398</v>
      </c>
      <c r="O4070">
        <v>7.7398438766354198</v>
      </c>
      <c r="P4070">
        <v>7.6700387375418098</v>
      </c>
      <c r="Q4070">
        <v>7.0687893130645501</v>
      </c>
      <c r="R4070">
        <v>7.0803084986230598</v>
      </c>
      <c r="S4070">
        <v>7.4948798404295403</v>
      </c>
    </row>
    <row r="4071" spans="1:19" x14ac:dyDescent="0.25">
      <c r="A4071" s="5" t="s">
        <v>5691</v>
      </c>
      <c r="B4071" s="5" t="s">
        <v>10553</v>
      </c>
      <c r="C4071">
        <v>8894</v>
      </c>
      <c r="D4071">
        <v>0.156948955249856</v>
      </c>
      <c r="E4071">
        <v>8.1798817797446404</v>
      </c>
      <c r="F4071">
        <v>0.71241973155494498</v>
      </c>
      <c r="G4071">
        <v>0.485822367291108</v>
      </c>
      <c r="H4071">
        <v>0.74211360915895996</v>
      </c>
      <c r="I4071">
        <v>-6.1647989475779603</v>
      </c>
      <c r="J4071">
        <v>7.9080080710046499</v>
      </c>
      <c r="K4071">
        <v>8.7896536752070205</v>
      </c>
      <c r="L4071">
        <v>7.7575059696551198</v>
      </c>
      <c r="M4071">
        <v>8.2140008867993792</v>
      </c>
      <c r="N4071">
        <v>7.66404227983758</v>
      </c>
      <c r="O4071">
        <v>8.0660126840028994</v>
      </c>
      <c r="P4071">
        <v>8.1537885554586094</v>
      </c>
      <c r="Q4071">
        <v>8.4233363521120506</v>
      </c>
      <c r="R4071">
        <v>8.2881850495780292</v>
      </c>
      <c r="S4071">
        <v>8.1866330176014195</v>
      </c>
    </row>
    <row r="4072" spans="1:19" x14ac:dyDescent="0.25">
      <c r="A4072" s="5" t="s">
        <v>3933</v>
      </c>
      <c r="B4072" s="5" t="s">
        <v>9726</v>
      </c>
      <c r="C4072">
        <v>57003</v>
      </c>
      <c r="D4072">
        <v>0.25835444046501599</v>
      </c>
      <c r="E4072">
        <v>9.8928761655321509</v>
      </c>
      <c r="F4072">
        <v>0.71215495741143198</v>
      </c>
      <c r="G4072">
        <v>0.48598215460559901</v>
      </c>
      <c r="H4072">
        <v>0.74211360915895996</v>
      </c>
      <c r="I4072">
        <v>-6.1649876653328599</v>
      </c>
      <c r="J4072">
        <v>9.22056235261363</v>
      </c>
      <c r="K4072">
        <v>9.4698593338480404</v>
      </c>
      <c r="L4072">
        <v>10.0830100038674</v>
      </c>
      <c r="M4072">
        <v>10.2468424607606</v>
      </c>
      <c r="N4072">
        <v>9.2957874538263994</v>
      </c>
      <c r="O4072">
        <v>8.9500592666363605</v>
      </c>
      <c r="P4072">
        <v>9.74850319623304</v>
      </c>
      <c r="Q4072">
        <v>10.7026884277658</v>
      </c>
      <c r="R4072">
        <v>9.5102161938706402</v>
      </c>
      <c r="S4072">
        <v>10.6963667227354</v>
      </c>
    </row>
    <row r="4073" spans="1:19" x14ac:dyDescent="0.25">
      <c r="A4073" s="5" t="s">
        <v>1533</v>
      </c>
      <c r="B4073" s="5" t="s">
        <v>10428</v>
      </c>
      <c r="C4073">
        <v>23635</v>
      </c>
      <c r="D4073">
        <v>0.30747593170026499</v>
      </c>
      <c r="E4073">
        <v>7.2071136121311303</v>
      </c>
      <c r="F4073">
        <v>0.71214174635634597</v>
      </c>
      <c r="G4073">
        <v>0.48599012809509201</v>
      </c>
      <c r="H4073">
        <v>0.74211360915895996</v>
      </c>
      <c r="I4073">
        <v>-6.1649970797829399</v>
      </c>
      <c r="J4073">
        <v>6.9512771654862897</v>
      </c>
      <c r="K4073">
        <v>6.96159383459631</v>
      </c>
      <c r="L4073">
        <v>6.5315886984653204</v>
      </c>
      <c r="M4073">
        <v>7.95776402581909</v>
      </c>
      <c r="N4073">
        <v>6.4849301357535696</v>
      </c>
      <c r="O4073">
        <v>7.0913146314531499</v>
      </c>
      <c r="P4073">
        <v>7.1499970272667301</v>
      </c>
      <c r="Q4073">
        <v>8.6616536590031803</v>
      </c>
      <c r="R4073">
        <v>7.3822643470820504</v>
      </c>
      <c r="S4073">
        <v>6.1393038538168199</v>
      </c>
    </row>
    <row r="4074" spans="1:19" x14ac:dyDescent="0.25">
      <c r="A4074" s="5" t="s">
        <v>4665</v>
      </c>
      <c r="B4074" s="5" t="s">
        <v>6866</v>
      </c>
      <c r="C4074">
        <v>6840</v>
      </c>
      <c r="D4074">
        <v>-0.19624550773170099</v>
      </c>
      <c r="E4074">
        <v>8.9705898182252497</v>
      </c>
      <c r="F4074">
        <v>-0.71097656284566002</v>
      </c>
      <c r="G4074">
        <v>0.48669367410294001</v>
      </c>
      <c r="H4074">
        <v>0.74270061666817599</v>
      </c>
      <c r="I4074">
        <v>-6.16582676542515</v>
      </c>
      <c r="J4074">
        <v>9.2751338546256008</v>
      </c>
      <c r="K4074">
        <v>9.3593423934570907</v>
      </c>
      <c r="L4074">
        <v>9.9478673538588893</v>
      </c>
      <c r="M4074">
        <v>8.8722988719256097</v>
      </c>
      <c r="N4074">
        <v>9.2820089236314107</v>
      </c>
      <c r="O4074">
        <v>9.4851602292062207</v>
      </c>
      <c r="P4074">
        <v>9.00977463146614</v>
      </c>
      <c r="Q4074">
        <v>8.8189891323956893</v>
      </c>
      <c r="R4074">
        <v>9.24037434951655</v>
      </c>
      <c r="S4074">
        <v>9.2011255162554892</v>
      </c>
    </row>
    <row r="4075" spans="1:19" x14ac:dyDescent="0.25">
      <c r="A4075" s="5" t="s">
        <v>103</v>
      </c>
      <c r="B4075" s="5" t="s">
        <v>11497</v>
      </c>
      <c r="C4075">
        <v>1020</v>
      </c>
      <c r="D4075">
        <v>0.144105024762371</v>
      </c>
      <c r="E4075">
        <v>8.4737793087338602</v>
      </c>
      <c r="F4075">
        <v>0.71093267624006096</v>
      </c>
      <c r="G4075">
        <v>0.48672018486178498</v>
      </c>
      <c r="H4075">
        <v>0.74270061666817599</v>
      </c>
      <c r="I4075">
        <v>-6.1658579905305704</v>
      </c>
      <c r="J4075">
        <v>8.4896151668291306</v>
      </c>
      <c r="K4075">
        <v>8.1896882511741005</v>
      </c>
      <c r="L4075">
        <v>8.8280087590875507</v>
      </c>
      <c r="M4075">
        <v>8.2763187351360799</v>
      </c>
      <c r="N4075">
        <v>8.4895159550808295</v>
      </c>
      <c r="O4075">
        <v>8.6697463498459406</v>
      </c>
      <c r="P4075">
        <v>8.5703448708732406</v>
      </c>
      <c r="Q4075">
        <v>8.4294515755303294</v>
      </c>
      <c r="R4075">
        <v>8.6282202943788509</v>
      </c>
      <c r="S4075">
        <v>8.6959089004911796</v>
      </c>
    </row>
    <row r="4076" spans="1:19" x14ac:dyDescent="0.25">
      <c r="A4076" s="5" t="s">
        <v>3360</v>
      </c>
      <c r="B4076" s="5" t="s">
        <v>12420</v>
      </c>
      <c r="C4076">
        <v>54555</v>
      </c>
      <c r="D4076">
        <v>-0.17316051448005601</v>
      </c>
      <c r="E4076">
        <v>9.3633873308499602</v>
      </c>
      <c r="F4076">
        <v>-0.71068212330677105</v>
      </c>
      <c r="G4076">
        <v>0.48687155366880303</v>
      </c>
      <c r="H4076">
        <v>0.74270061666817599</v>
      </c>
      <c r="I4076">
        <v>-6.1660362229811998</v>
      </c>
      <c r="J4076">
        <v>9.3348360260007208</v>
      </c>
      <c r="K4076">
        <v>9.1137628533719894</v>
      </c>
      <c r="L4076">
        <v>9.2738926682683296</v>
      </c>
      <c r="M4076">
        <v>9.1880324313077004</v>
      </c>
      <c r="N4076">
        <v>10.212444743463401</v>
      </c>
      <c r="O4076">
        <v>9.8493521336136407</v>
      </c>
      <c r="P4076">
        <v>9.0582190906098408</v>
      </c>
      <c r="Q4076">
        <v>9.2263843546404392</v>
      </c>
      <c r="R4076">
        <v>9.0967242989503703</v>
      </c>
      <c r="S4076">
        <v>9.0264862721975998</v>
      </c>
    </row>
    <row r="4077" spans="1:19" x14ac:dyDescent="0.25">
      <c r="A4077" s="5" t="s">
        <v>5431</v>
      </c>
      <c r="B4077" s="5" t="s">
        <v>8725</v>
      </c>
      <c r="C4077">
        <v>8395</v>
      </c>
      <c r="D4077">
        <v>0.32594200953693397</v>
      </c>
      <c r="E4077">
        <v>7.6700946029532098</v>
      </c>
      <c r="F4077">
        <v>0.71049085609318097</v>
      </c>
      <c r="G4077">
        <v>0.48698712431213098</v>
      </c>
      <c r="H4077">
        <v>0.74270061666817599</v>
      </c>
      <c r="I4077">
        <v>-6.1661722423589396</v>
      </c>
      <c r="J4077">
        <v>6.8316410542385499</v>
      </c>
      <c r="K4077">
        <v>7.5419492797867802</v>
      </c>
      <c r="L4077">
        <v>7.6830365148544004</v>
      </c>
      <c r="M4077">
        <v>6.8270967409971304</v>
      </c>
      <c r="N4077">
        <v>7.6183387896095303</v>
      </c>
      <c r="O4077">
        <v>7.6662375363248003</v>
      </c>
      <c r="P4077">
        <v>7.4708753971491602</v>
      </c>
      <c r="Q4077">
        <v>7.2806603062471398</v>
      </c>
      <c r="R4077">
        <v>8.1632688640563096</v>
      </c>
      <c r="S4077">
        <v>7.55073032339366</v>
      </c>
    </row>
    <row r="4078" spans="1:19" x14ac:dyDescent="0.25">
      <c r="A4078" s="5" t="s">
        <v>3039</v>
      </c>
      <c r="B4078" s="5" t="s">
        <v>8611</v>
      </c>
      <c r="C4078">
        <v>51400</v>
      </c>
      <c r="D4078">
        <v>0.22505260623779</v>
      </c>
      <c r="E4078">
        <v>10.055138499174401</v>
      </c>
      <c r="F4078">
        <v>0.71048749716918003</v>
      </c>
      <c r="G4078">
        <v>0.48698915404110998</v>
      </c>
      <c r="H4078">
        <v>0.74270061666817599</v>
      </c>
      <c r="I4078">
        <v>-6.1661746307446004</v>
      </c>
      <c r="J4078">
        <v>9.4801882202776895</v>
      </c>
      <c r="K4078">
        <v>10.1002556608207</v>
      </c>
      <c r="L4078">
        <v>9.5837348556738604</v>
      </c>
      <c r="M4078">
        <v>10.0025206958511</v>
      </c>
      <c r="N4078">
        <v>9.8017182569727908</v>
      </c>
      <c r="O4078">
        <v>9.6638679276930297</v>
      </c>
      <c r="P4078">
        <v>9.8731839112975592</v>
      </c>
      <c r="Q4078">
        <v>11.3932124726617</v>
      </c>
      <c r="R4078">
        <v>9.4099789371896794</v>
      </c>
      <c r="S4078">
        <v>9.7534374719430694</v>
      </c>
    </row>
    <row r="4079" spans="1:19" x14ac:dyDescent="0.25">
      <c r="A4079" s="5" t="s">
        <v>1868</v>
      </c>
      <c r="B4079" s="5" t="s">
        <v>12018</v>
      </c>
      <c r="C4079">
        <v>27309</v>
      </c>
      <c r="D4079">
        <v>-0.18465348893435199</v>
      </c>
      <c r="E4079">
        <v>9.6931965769915909</v>
      </c>
      <c r="F4079">
        <v>-0.71031862685059899</v>
      </c>
      <c r="G4079">
        <v>0.48709120533496603</v>
      </c>
      <c r="H4079">
        <v>0.74270061666817599</v>
      </c>
      <c r="I4079">
        <v>-6.1662946934324001</v>
      </c>
      <c r="J4079">
        <v>9.7113930808449993</v>
      </c>
      <c r="K4079">
        <v>9.4863002404770604</v>
      </c>
      <c r="L4079">
        <v>10.1753633046615</v>
      </c>
      <c r="M4079">
        <v>9.7113930808449993</v>
      </c>
      <c r="N4079">
        <v>9.7816385148062892</v>
      </c>
      <c r="O4079">
        <v>9.3772716969784096</v>
      </c>
      <c r="P4079">
        <v>9.8532259339991608</v>
      </c>
      <c r="Q4079">
        <v>9.9632636767652603</v>
      </c>
      <c r="R4079">
        <v>9.7133842208237606</v>
      </c>
      <c r="S4079">
        <v>9.0356752483965206</v>
      </c>
    </row>
    <row r="4080" spans="1:19" x14ac:dyDescent="0.25">
      <c r="A4080" s="5" t="s">
        <v>5318</v>
      </c>
      <c r="B4080" s="5" t="s">
        <v>9066</v>
      </c>
      <c r="C4080">
        <v>8125</v>
      </c>
      <c r="D4080">
        <v>-0.244625763538314</v>
      </c>
      <c r="E4080">
        <v>8.3853656404469596</v>
      </c>
      <c r="F4080">
        <v>-0.70981146317849597</v>
      </c>
      <c r="G4080">
        <v>0.48739776889295999</v>
      </c>
      <c r="H4080">
        <v>0.74291536926864898</v>
      </c>
      <c r="I4080">
        <v>-6.1666551129956604</v>
      </c>
      <c r="J4080">
        <v>8.8738507625040697</v>
      </c>
      <c r="K4080">
        <v>8.3357214296146296</v>
      </c>
      <c r="L4080">
        <v>9.2342656594754402</v>
      </c>
      <c r="M4080">
        <v>8.3227474025584591</v>
      </c>
      <c r="N4080">
        <v>8.4456098307285998</v>
      </c>
      <c r="O4080">
        <v>7.7240279848762698</v>
      </c>
      <c r="P4080">
        <v>8.8052620957711998</v>
      </c>
      <c r="Q4080">
        <v>9.3274316768013392</v>
      </c>
      <c r="R4080">
        <v>8.7092291771309593</v>
      </c>
      <c r="S4080">
        <v>7.4231153326098598</v>
      </c>
    </row>
    <row r="4081" spans="1:19" x14ac:dyDescent="0.25">
      <c r="A4081" s="5" t="s">
        <v>4928</v>
      </c>
      <c r="B4081" s="5" t="s">
        <v>7652</v>
      </c>
      <c r="C4081">
        <v>7468</v>
      </c>
      <c r="D4081">
        <v>-0.16051319286545301</v>
      </c>
      <c r="E4081">
        <v>7.5806987022797596</v>
      </c>
      <c r="F4081">
        <v>-0.70969033340273102</v>
      </c>
      <c r="G4081">
        <v>0.48747100460213699</v>
      </c>
      <c r="H4081">
        <v>0.74291536926864898</v>
      </c>
      <c r="I4081">
        <v>-6.1667411589107397</v>
      </c>
      <c r="J4081">
        <v>7.3556885845194397</v>
      </c>
      <c r="K4081">
        <v>7.7806790061936502</v>
      </c>
      <c r="L4081">
        <v>8.0779276702030796</v>
      </c>
      <c r="M4081">
        <v>7.7835378072469599</v>
      </c>
      <c r="N4081">
        <v>8.0878640842054992</v>
      </c>
      <c r="O4081">
        <v>7.9123239327718196</v>
      </c>
      <c r="P4081">
        <v>7.70449597726462</v>
      </c>
      <c r="Q4081">
        <v>7.2287010852837996</v>
      </c>
      <c r="R4081">
        <v>7.8694796946701198</v>
      </c>
      <c r="S4081">
        <v>7.56813049805102</v>
      </c>
    </row>
    <row r="4082" spans="1:19" x14ac:dyDescent="0.25">
      <c r="A4082" s="5" t="s">
        <v>5563</v>
      </c>
      <c r="B4082" s="5" t="s">
        <v>12032</v>
      </c>
      <c r="C4082">
        <v>8623</v>
      </c>
      <c r="D4082">
        <v>-0.21621256683471099</v>
      </c>
      <c r="E4082">
        <v>8.6338714989454601</v>
      </c>
      <c r="F4082">
        <v>-0.70911889469102796</v>
      </c>
      <c r="G4082">
        <v>0.487816586797573</v>
      </c>
      <c r="H4082">
        <v>0.74307355036119005</v>
      </c>
      <c r="I4082">
        <v>-6.1671469004917698</v>
      </c>
      <c r="J4082">
        <v>9.0116497569644896</v>
      </c>
      <c r="K4082">
        <v>8.8909138014805507</v>
      </c>
      <c r="L4082">
        <v>7.8046544017267196</v>
      </c>
      <c r="M4082">
        <v>8.7991632912168605</v>
      </c>
      <c r="N4082">
        <v>9.1285598737503104</v>
      </c>
      <c r="O4082">
        <v>8.9996059132222594</v>
      </c>
      <c r="P4082">
        <v>7.9547037620954297</v>
      </c>
      <c r="Q4082">
        <v>9.3020708725527808</v>
      </c>
      <c r="R4082">
        <v>8.08778995993449</v>
      </c>
      <c r="S4082">
        <v>8.2097077831604199</v>
      </c>
    </row>
    <row r="4083" spans="1:19" x14ac:dyDescent="0.25">
      <c r="A4083" s="5" t="s">
        <v>1502</v>
      </c>
      <c r="B4083" s="5" t="s">
        <v>12397</v>
      </c>
      <c r="C4083">
        <v>23548</v>
      </c>
      <c r="D4083">
        <v>-0.22002309697300601</v>
      </c>
      <c r="E4083">
        <v>6.3016094938751799</v>
      </c>
      <c r="F4083">
        <v>-0.70906624464750401</v>
      </c>
      <c r="G4083">
        <v>0.487848434585407</v>
      </c>
      <c r="H4083">
        <v>0.74307355036119005</v>
      </c>
      <c r="I4083">
        <v>-6.1671842683961797</v>
      </c>
      <c r="J4083">
        <v>6.0798649321782703</v>
      </c>
      <c r="K4083">
        <v>5.9111763085302398</v>
      </c>
      <c r="L4083">
        <v>6.1941798091388298</v>
      </c>
      <c r="M4083">
        <v>7.2610486167404504</v>
      </c>
      <c r="N4083">
        <v>6.4004443586058102</v>
      </c>
      <c r="O4083">
        <v>5.6284632953851297</v>
      </c>
      <c r="P4083">
        <v>5.8448436601542699</v>
      </c>
      <c r="Q4083">
        <v>6.9264316097177003</v>
      </c>
      <c r="R4083">
        <v>6.6609823619884896</v>
      </c>
      <c r="S4083">
        <v>5.685877613083</v>
      </c>
    </row>
    <row r="4084" spans="1:19" x14ac:dyDescent="0.25">
      <c r="A4084" s="5" t="s">
        <v>876</v>
      </c>
      <c r="B4084" s="5" t="s">
        <v>11483</v>
      </c>
      <c r="C4084">
        <v>1656</v>
      </c>
      <c r="D4084">
        <v>-0.14930008445861301</v>
      </c>
      <c r="E4084">
        <v>9.0054846974304308</v>
      </c>
      <c r="F4084">
        <v>-0.70892049843893001</v>
      </c>
      <c r="G4084">
        <v>0.48793660222472102</v>
      </c>
      <c r="H4084">
        <v>0.74307355036119005</v>
      </c>
      <c r="I4084">
        <v>-6.1672876968616501</v>
      </c>
      <c r="J4084">
        <v>8.8968670995556902</v>
      </c>
      <c r="K4084">
        <v>8.7585160772555408</v>
      </c>
      <c r="L4084">
        <v>8.9420635457346496</v>
      </c>
      <c r="M4084">
        <v>9.5169941903672299</v>
      </c>
      <c r="N4084">
        <v>9.3132274789748699</v>
      </c>
      <c r="O4084">
        <v>8.5544610900491893</v>
      </c>
      <c r="P4084">
        <v>9.2642757269660798</v>
      </c>
      <c r="Q4084">
        <v>8.8820515323800109</v>
      </c>
      <c r="R4084">
        <v>8.9991901783072805</v>
      </c>
      <c r="S4084">
        <v>8.9811894418923703</v>
      </c>
    </row>
    <row r="4085" spans="1:19" x14ac:dyDescent="0.25">
      <c r="A4085" s="5" t="s">
        <v>5595</v>
      </c>
      <c r="B4085" s="5" t="s">
        <v>10449</v>
      </c>
      <c r="C4085">
        <v>8678</v>
      </c>
      <c r="D4085">
        <v>0.15493393549755699</v>
      </c>
      <c r="E4085">
        <v>8.8537557441223402</v>
      </c>
      <c r="F4085">
        <v>0.70872842202891695</v>
      </c>
      <c r="G4085">
        <v>0.48805281114105797</v>
      </c>
      <c r="H4085">
        <v>0.74307355036119005</v>
      </c>
      <c r="I4085">
        <v>-6.1674239728806004</v>
      </c>
      <c r="J4085">
        <v>9.0538606615524007</v>
      </c>
      <c r="K4085">
        <v>8.5099849300045598</v>
      </c>
      <c r="L4085">
        <v>8.8294744595371704</v>
      </c>
      <c r="M4085">
        <v>8.7360869916130692</v>
      </c>
      <c r="N4085">
        <v>9.2011563850325597</v>
      </c>
      <c r="O4085">
        <v>8.7204935582589904</v>
      </c>
      <c r="P4085">
        <v>8.8489589363550802</v>
      </c>
      <c r="Q4085">
        <v>9.5730315699307305</v>
      </c>
      <c r="R4085">
        <v>8.9325949562344995</v>
      </c>
      <c r="S4085">
        <v>9.03015408444824</v>
      </c>
    </row>
    <row r="4086" spans="1:19" x14ac:dyDescent="0.25">
      <c r="A4086" s="5" t="s">
        <v>3671</v>
      </c>
      <c r="B4086" s="5" t="s">
        <v>8507</v>
      </c>
      <c r="C4086">
        <v>55596</v>
      </c>
      <c r="D4086">
        <v>0.16799328736408001</v>
      </c>
      <c r="E4086">
        <v>9.4219144803459098</v>
      </c>
      <c r="F4086">
        <v>0.70795130545446905</v>
      </c>
      <c r="G4086">
        <v>0.48852314358472998</v>
      </c>
      <c r="H4086">
        <v>0.74341969053289303</v>
      </c>
      <c r="I4086">
        <v>-6.1679749733588602</v>
      </c>
      <c r="J4086">
        <v>9.4619734181733097</v>
      </c>
      <c r="K4086">
        <v>9.2789181213366803</v>
      </c>
      <c r="L4086">
        <v>9.2408457074127508</v>
      </c>
      <c r="M4086">
        <v>10.1485725770376</v>
      </c>
      <c r="N4086">
        <v>9.4224868089499605</v>
      </c>
      <c r="O4086">
        <v>9.1256735977792491</v>
      </c>
      <c r="P4086">
        <v>9.7378819099265996</v>
      </c>
      <c r="Q4086">
        <v>9.9954399920008505</v>
      </c>
      <c r="R4086">
        <v>10.093911421121099</v>
      </c>
      <c r="S4086">
        <v>9.4398561489029298</v>
      </c>
    </row>
    <row r="4087" spans="1:19" x14ac:dyDescent="0.25">
      <c r="A4087" s="5" t="s">
        <v>4358</v>
      </c>
      <c r="B4087" s="5" t="s">
        <v>10053</v>
      </c>
      <c r="C4087">
        <v>6404</v>
      </c>
      <c r="D4087">
        <v>-0.206789818312377</v>
      </c>
      <c r="E4087">
        <v>8.6194415122345696</v>
      </c>
      <c r="F4087">
        <v>-0.70777703255760704</v>
      </c>
      <c r="G4087">
        <v>0.48862865490477497</v>
      </c>
      <c r="H4087">
        <v>0.74341969053289303</v>
      </c>
      <c r="I4087">
        <v>-6.1680984602863402</v>
      </c>
      <c r="J4087">
        <v>9.2327586289117907</v>
      </c>
      <c r="K4087">
        <v>8.3150623071661194</v>
      </c>
      <c r="L4087">
        <v>8.8995320507426907</v>
      </c>
      <c r="M4087">
        <v>7.9817025019985302</v>
      </c>
      <c r="N4087">
        <v>9.5214630175184798</v>
      </c>
      <c r="O4087">
        <v>8.9601658162091002</v>
      </c>
      <c r="P4087">
        <v>8.84936843942398</v>
      </c>
      <c r="Q4087">
        <v>8.5814585450919907</v>
      </c>
      <c r="R4087">
        <v>8.1186857490381108</v>
      </c>
      <c r="S4087">
        <v>8.40689086501256</v>
      </c>
    </row>
    <row r="4088" spans="1:19" x14ac:dyDescent="0.25">
      <c r="A4088" s="5" t="s">
        <v>5559</v>
      </c>
      <c r="B4088" s="5" t="s">
        <v>10415</v>
      </c>
      <c r="C4088">
        <v>8613</v>
      </c>
      <c r="D4088">
        <v>-0.24870532993804101</v>
      </c>
      <c r="E4088">
        <v>9.6156430717024595</v>
      </c>
      <c r="F4088">
        <v>-0.707760219496539</v>
      </c>
      <c r="G4088">
        <v>0.48863883486779303</v>
      </c>
      <c r="H4088">
        <v>0.74341969053289303</v>
      </c>
      <c r="I4088">
        <v>-6.1681103722327899</v>
      </c>
      <c r="J4088">
        <v>10.3702935080986</v>
      </c>
      <c r="K4088">
        <v>9.4424105163468504</v>
      </c>
      <c r="L4088">
        <v>9.3375815641568103</v>
      </c>
      <c r="M4088">
        <v>8.7388235179356109</v>
      </c>
      <c r="N4088">
        <v>10.0821914437853</v>
      </c>
      <c r="O4088">
        <v>9.6229031799910807</v>
      </c>
      <c r="P4088">
        <v>9.7421958666442592</v>
      </c>
      <c r="Q4088">
        <v>9.5855011160395005</v>
      </c>
      <c r="R4088">
        <v>8.9175058264886093</v>
      </c>
      <c r="S4088">
        <v>8.8596679114694901</v>
      </c>
    </row>
    <row r="4089" spans="1:19" x14ac:dyDescent="0.25">
      <c r="A4089" s="5" t="s">
        <v>1572</v>
      </c>
      <c r="B4089" s="5" t="s">
        <v>12281</v>
      </c>
      <c r="C4089">
        <v>2444</v>
      </c>
      <c r="D4089">
        <v>0.154817387762128</v>
      </c>
      <c r="E4089">
        <v>4.8191591599369801</v>
      </c>
      <c r="F4089">
        <v>0.70680964702798599</v>
      </c>
      <c r="G4089">
        <v>0.489214589555035</v>
      </c>
      <c r="H4089">
        <v>0.74408166269987497</v>
      </c>
      <c r="I4089">
        <v>-6.1687834133897104</v>
      </c>
      <c r="J4089">
        <v>4.5368903641563403</v>
      </c>
      <c r="K4089">
        <v>5.2642501542015498</v>
      </c>
      <c r="L4089">
        <v>4.9918219248481002</v>
      </c>
      <c r="M4089">
        <v>4.5283950965478903</v>
      </c>
      <c r="N4089">
        <v>4.5541394430194</v>
      </c>
      <c r="O4089">
        <v>4.9309696078460696</v>
      </c>
      <c r="P4089">
        <v>5.0111099318241896</v>
      </c>
      <c r="Q4089">
        <v>4.7325317124695996</v>
      </c>
      <c r="R4089">
        <v>4.7244523529651801</v>
      </c>
      <c r="S4089">
        <v>5.2505203164788696</v>
      </c>
    </row>
    <row r="4090" spans="1:19" x14ac:dyDescent="0.25">
      <c r="A4090" s="5" t="s">
        <v>5607</v>
      </c>
      <c r="B4090" s="5" t="s">
        <v>9615</v>
      </c>
      <c r="C4090">
        <v>8720</v>
      </c>
      <c r="D4090">
        <v>0.18306086683039299</v>
      </c>
      <c r="E4090">
        <v>9.5208255206701509</v>
      </c>
      <c r="F4090">
        <v>0.70664678972800299</v>
      </c>
      <c r="G4090">
        <v>0.48931327095204002</v>
      </c>
      <c r="H4090">
        <v>0.74408166269987497</v>
      </c>
      <c r="I4090">
        <v>-6.1688986370356096</v>
      </c>
      <c r="J4090">
        <v>9.3158531675398404</v>
      </c>
      <c r="K4090">
        <v>9.2018468832626503</v>
      </c>
      <c r="L4090">
        <v>9.2376737565038098</v>
      </c>
      <c r="M4090">
        <v>9.6140449160116006</v>
      </c>
      <c r="N4090">
        <v>9.3910064801833606</v>
      </c>
      <c r="O4090">
        <v>9.9683340223349308</v>
      </c>
      <c r="P4090">
        <v>9.4961225289533004</v>
      </c>
      <c r="Q4090">
        <v>10.299130753078</v>
      </c>
      <c r="R4090">
        <v>8.8653436862447101</v>
      </c>
      <c r="S4090">
        <v>9.0467985470422807</v>
      </c>
    </row>
    <row r="4091" spans="1:19" x14ac:dyDescent="0.25">
      <c r="A4091" s="5" t="s">
        <v>0</v>
      </c>
      <c r="B4091" s="5" t="s">
        <v>9640</v>
      </c>
      <c r="C4091">
        <v>100</v>
      </c>
      <c r="D4091">
        <v>-0.171457364251308</v>
      </c>
      <c r="E4091">
        <v>6.4720746199560599</v>
      </c>
      <c r="F4091">
        <v>-0.70643525250297301</v>
      </c>
      <c r="G4091">
        <v>0.48944146679602002</v>
      </c>
      <c r="H4091">
        <v>0.74409463093830097</v>
      </c>
      <c r="I4091">
        <v>-6.16904826502617</v>
      </c>
      <c r="J4091">
        <v>7.0233561421450901</v>
      </c>
      <c r="K4091">
        <v>5.80867494282269</v>
      </c>
      <c r="L4091">
        <v>6.5173956323923399</v>
      </c>
      <c r="M4091">
        <v>6.7654243079749001</v>
      </c>
      <c r="N4091">
        <v>7.0303387325561397</v>
      </c>
      <c r="O4091">
        <v>6.7618246099130497</v>
      </c>
      <c r="P4091">
        <v>6.3697848974014901</v>
      </c>
      <c r="Q4091">
        <v>6.4601844527067804</v>
      </c>
      <c r="R4091">
        <v>6.0173677835256401</v>
      </c>
      <c r="S4091">
        <v>6.6787411930876504</v>
      </c>
    </row>
    <row r="4092" spans="1:19" x14ac:dyDescent="0.25">
      <c r="A4092" s="5" t="s">
        <v>4586</v>
      </c>
      <c r="B4092" s="5" t="s">
        <v>9169</v>
      </c>
      <c r="C4092">
        <v>6649</v>
      </c>
      <c r="D4092">
        <v>-0.16933295448847699</v>
      </c>
      <c r="E4092">
        <v>8.8287189042885892</v>
      </c>
      <c r="F4092">
        <v>-0.70527733168543205</v>
      </c>
      <c r="G4092">
        <v>0.49014353933652599</v>
      </c>
      <c r="H4092">
        <v>0.74493021596297704</v>
      </c>
      <c r="I4092">
        <v>-6.1698665570687696</v>
      </c>
      <c r="J4092">
        <v>9.0292352175182096</v>
      </c>
      <c r="K4092">
        <v>8.7218079758697495</v>
      </c>
      <c r="L4092">
        <v>8.5155450936880897</v>
      </c>
      <c r="M4092">
        <v>8.9606984782998005</v>
      </c>
      <c r="N4092">
        <v>8.6074425893977207</v>
      </c>
      <c r="O4092">
        <v>8.6404413715424209</v>
      </c>
      <c r="P4092">
        <v>8.7557263025129402</v>
      </c>
      <c r="Q4092">
        <v>8.3995713873770192</v>
      </c>
      <c r="R4092">
        <v>8.4650962361940607</v>
      </c>
      <c r="S4092">
        <v>8.7272292847047606</v>
      </c>
    </row>
    <row r="4093" spans="1:19" x14ac:dyDescent="0.25">
      <c r="A4093" s="5" t="s">
        <v>2953</v>
      </c>
      <c r="B4093" s="5" t="s">
        <v>9698</v>
      </c>
      <c r="C4093">
        <v>51142</v>
      </c>
      <c r="D4093">
        <v>-0.147944545213473</v>
      </c>
      <c r="E4093">
        <v>11.929281229909099</v>
      </c>
      <c r="F4093">
        <v>-0.70513365936198402</v>
      </c>
      <c r="G4093">
        <v>0.49023069213903198</v>
      </c>
      <c r="H4093">
        <v>0.74493021596297704</v>
      </c>
      <c r="I4093">
        <v>-6.16996800081413</v>
      </c>
      <c r="J4093">
        <v>11.7604544092663</v>
      </c>
      <c r="K4093">
        <v>11.633784850133001</v>
      </c>
      <c r="L4093">
        <v>11.772160485538899</v>
      </c>
      <c r="M4093">
        <v>12.337107063296401</v>
      </c>
      <c r="N4093">
        <v>11.970015045764301</v>
      </c>
      <c r="O4093">
        <v>11.985116693331999</v>
      </c>
      <c r="P4093">
        <v>11.4241938982035</v>
      </c>
      <c r="Q4093">
        <v>11.876401007852399</v>
      </c>
      <c r="R4093">
        <v>12.0720029471769</v>
      </c>
      <c r="S4093">
        <v>11.376084581366801</v>
      </c>
    </row>
    <row r="4094" spans="1:19" x14ac:dyDescent="0.25">
      <c r="A4094" s="5" t="s">
        <v>1176</v>
      </c>
      <c r="B4094" s="5" t="s">
        <v>8058</v>
      </c>
      <c r="C4094">
        <v>22841</v>
      </c>
      <c r="D4094">
        <v>-0.18366159655303099</v>
      </c>
      <c r="E4094">
        <v>7.7726339585649598</v>
      </c>
      <c r="F4094">
        <v>-0.70479236198005801</v>
      </c>
      <c r="G4094">
        <v>0.490437762325246</v>
      </c>
      <c r="H4094">
        <v>0.74494855693723405</v>
      </c>
      <c r="I4094">
        <v>-6.1702089050467404</v>
      </c>
      <c r="J4094">
        <v>7.8402428416822296</v>
      </c>
      <c r="K4094">
        <v>8.3393020133377895</v>
      </c>
      <c r="L4094">
        <v>7.5677713449714803</v>
      </c>
      <c r="M4094">
        <v>7.8093691785340402</v>
      </c>
      <c r="N4094">
        <v>8.5363049018481405</v>
      </c>
      <c r="O4094">
        <v>7.4495567704308199</v>
      </c>
      <c r="P4094">
        <v>8.2859296636756206</v>
      </c>
      <c r="Q4094">
        <v>7.8184371162669901</v>
      </c>
      <c r="R4094">
        <v>7.8154986607885402</v>
      </c>
      <c r="S4094">
        <v>7.80526008644655</v>
      </c>
    </row>
    <row r="4095" spans="1:19" x14ac:dyDescent="0.25">
      <c r="A4095" s="5" t="s">
        <v>1000</v>
      </c>
      <c r="B4095" s="5" t="s">
        <v>10796</v>
      </c>
      <c r="C4095">
        <v>1979</v>
      </c>
      <c r="D4095">
        <v>-0.145274730177331</v>
      </c>
      <c r="E4095">
        <v>9.9318283370116696</v>
      </c>
      <c r="F4095">
        <v>-0.70471884564714804</v>
      </c>
      <c r="G4095">
        <v>0.49048237248328003</v>
      </c>
      <c r="H4095">
        <v>0.74494855693723405</v>
      </c>
      <c r="I4095">
        <v>-6.1702607820562596</v>
      </c>
      <c r="J4095">
        <v>9.7152918998590305</v>
      </c>
      <c r="K4095">
        <v>10.20753707145</v>
      </c>
      <c r="L4095">
        <v>10.028807142292401</v>
      </c>
      <c r="M4095">
        <v>10.2812812445418</v>
      </c>
      <c r="N4095">
        <v>9.91479050292034</v>
      </c>
      <c r="O4095">
        <v>9.9084754882299002</v>
      </c>
      <c r="P4095">
        <v>10.1590649050188</v>
      </c>
      <c r="Q4095">
        <v>9.5494716968408007</v>
      </c>
      <c r="R4095">
        <v>9.9555332512813592</v>
      </c>
      <c r="S4095">
        <v>9.8487888688059293</v>
      </c>
    </row>
    <row r="4096" spans="1:19" x14ac:dyDescent="0.25">
      <c r="A4096" s="5" t="s">
        <v>3409</v>
      </c>
      <c r="B4096" s="5" t="s">
        <v>10560</v>
      </c>
      <c r="C4096">
        <v>54836</v>
      </c>
      <c r="D4096">
        <v>-0.26471702515618201</v>
      </c>
      <c r="E4096">
        <v>9.0891793898732498</v>
      </c>
      <c r="F4096">
        <v>-0.70378284887314202</v>
      </c>
      <c r="G4096">
        <v>0.491050548806445</v>
      </c>
      <c r="H4096">
        <v>0.74562938033662396</v>
      </c>
      <c r="I4096">
        <v>-6.17092082519624</v>
      </c>
      <c r="J4096">
        <v>8.9042052169249697</v>
      </c>
      <c r="K4096">
        <v>9.7065798734571196</v>
      </c>
      <c r="L4096">
        <v>9.8346986453695902</v>
      </c>
      <c r="M4096">
        <v>8.4318137293444302</v>
      </c>
      <c r="N4096">
        <v>8.4919789960223095</v>
      </c>
      <c r="O4096">
        <v>9.3341324920505802</v>
      </c>
      <c r="P4096">
        <v>9.0220657433198905</v>
      </c>
      <c r="Q4096">
        <v>8.6249961332598808</v>
      </c>
      <c r="R4096">
        <v>8.6010378003693795</v>
      </c>
      <c r="S4096">
        <v>8.4634591663378007</v>
      </c>
    </row>
    <row r="4097" spans="1:19" x14ac:dyDescent="0.25">
      <c r="A4097" s="5" t="s">
        <v>4820</v>
      </c>
      <c r="B4097" s="5" t="s">
        <v>7735</v>
      </c>
      <c r="C4097">
        <v>7187</v>
      </c>
      <c r="D4097">
        <v>-0.15924598669822701</v>
      </c>
      <c r="E4097">
        <v>7.9822060644771398</v>
      </c>
      <c r="F4097">
        <v>-0.70355915946316705</v>
      </c>
      <c r="G4097">
        <v>0.49118639158969402</v>
      </c>
      <c r="H4097">
        <v>0.74565356027947205</v>
      </c>
      <c r="I4097">
        <v>-6.1710784434029202</v>
      </c>
      <c r="J4097">
        <v>8.6197593640644392</v>
      </c>
      <c r="K4097">
        <v>8.0231199840013705</v>
      </c>
      <c r="L4097">
        <v>8.4428414304428401</v>
      </c>
      <c r="M4097">
        <v>7.5213869062812302</v>
      </c>
      <c r="N4097">
        <v>8.4621696928311891</v>
      </c>
      <c r="O4097">
        <v>7.9617922703977699</v>
      </c>
      <c r="P4097">
        <v>8.2066672971048593</v>
      </c>
      <c r="Q4097">
        <v>7.9320746033225804</v>
      </c>
      <c r="R4097">
        <v>8.1119419893486597</v>
      </c>
      <c r="S4097">
        <v>8.0605712839560706</v>
      </c>
    </row>
    <row r="4098" spans="1:19" x14ac:dyDescent="0.25">
      <c r="A4098" s="5" t="s">
        <v>5174</v>
      </c>
      <c r="B4098" s="5" t="s">
        <v>10885</v>
      </c>
      <c r="C4098">
        <v>79796</v>
      </c>
      <c r="D4098">
        <v>-0.20612066464930001</v>
      </c>
      <c r="E4098">
        <v>7.9174302037295297</v>
      </c>
      <c r="F4098">
        <v>-0.70295377000418102</v>
      </c>
      <c r="G4098">
        <v>0.49155414464110803</v>
      </c>
      <c r="H4098">
        <v>0.74578152201088099</v>
      </c>
      <c r="I4098">
        <v>-6.1715047820290199</v>
      </c>
      <c r="J4098">
        <v>7.5526174641480699</v>
      </c>
      <c r="K4098">
        <v>7.5915627683417304</v>
      </c>
      <c r="L4098">
        <v>7.5506531781885302</v>
      </c>
      <c r="M4098">
        <v>8.6612411877251603</v>
      </c>
      <c r="N4098">
        <v>8.2411513922021893</v>
      </c>
      <c r="O4098">
        <v>7.6320342924351596</v>
      </c>
      <c r="P4098">
        <v>7.6402837473940597</v>
      </c>
      <c r="Q4098">
        <v>7.5408398534697199</v>
      </c>
      <c r="R4098">
        <v>7.6861428829093699</v>
      </c>
      <c r="S4098">
        <v>8.0673218911508702</v>
      </c>
    </row>
    <row r="4099" spans="1:19" x14ac:dyDescent="0.25">
      <c r="A4099" s="5" t="s">
        <v>1077</v>
      </c>
      <c r="B4099" s="5" t="s">
        <v>8207</v>
      </c>
      <c r="C4099">
        <v>2124</v>
      </c>
      <c r="D4099">
        <v>-0.33668135023785001</v>
      </c>
      <c r="E4099">
        <v>8.0362952044864695</v>
      </c>
      <c r="F4099">
        <v>-0.70271632935012696</v>
      </c>
      <c r="G4099">
        <v>0.49169842555510901</v>
      </c>
      <c r="H4099">
        <v>0.74578152201088099</v>
      </c>
      <c r="I4099">
        <v>-6.17167190248668</v>
      </c>
      <c r="J4099">
        <v>9.4405888081623601</v>
      </c>
      <c r="K4099">
        <v>8.1841525454573407</v>
      </c>
      <c r="L4099">
        <v>8.5336031999556194</v>
      </c>
      <c r="M4099">
        <v>6.3821414597635</v>
      </c>
      <c r="N4099">
        <v>9.81097971447406</v>
      </c>
      <c r="O4099">
        <v>8.2604241485071892</v>
      </c>
      <c r="P4099">
        <v>8.8401612043695899</v>
      </c>
      <c r="Q4099">
        <v>7.7150681514939796</v>
      </c>
      <c r="R4099">
        <v>7.6339344152896897</v>
      </c>
      <c r="S4099">
        <v>8.2184710569631694</v>
      </c>
    </row>
    <row r="4100" spans="1:19" x14ac:dyDescent="0.25">
      <c r="A4100" s="5" t="s">
        <v>2913</v>
      </c>
      <c r="B4100" s="5" t="s">
        <v>12164</v>
      </c>
      <c r="C4100">
        <v>51068</v>
      </c>
      <c r="D4100">
        <v>-0.258573696785111</v>
      </c>
      <c r="E4100">
        <v>7.6042939573748001</v>
      </c>
      <c r="F4100">
        <v>-0.70271174293713301</v>
      </c>
      <c r="G4100">
        <v>0.49170121273476097</v>
      </c>
      <c r="H4100">
        <v>0.74578152201088099</v>
      </c>
      <c r="I4100">
        <v>-6.17167513006825</v>
      </c>
      <c r="J4100">
        <v>7.3572119498766604</v>
      </c>
      <c r="K4100">
        <v>7.9522441938169504</v>
      </c>
      <c r="L4100">
        <v>7.6009818987611704</v>
      </c>
      <c r="M4100">
        <v>7.8907882116803201</v>
      </c>
      <c r="N4100">
        <v>7.5590788650979599</v>
      </c>
      <c r="O4100">
        <v>7.2958947233391198</v>
      </c>
      <c r="P4100">
        <v>6.8553036504287403</v>
      </c>
      <c r="Q4100">
        <v>7.5460138638630898</v>
      </c>
      <c r="R4100">
        <v>8.0956692338635001</v>
      </c>
      <c r="S4100">
        <v>7.2745551638130399</v>
      </c>
    </row>
    <row r="4101" spans="1:19" x14ac:dyDescent="0.25">
      <c r="A4101" s="5" t="s">
        <v>5968</v>
      </c>
      <c r="B4101" s="5" t="s">
        <v>7138</v>
      </c>
      <c r="C4101">
        <v>9500</v>
      </c>
      <c r="D4101">
        <v>0.190456420339567</v>
      </c>
      <c r="E4101">
        <v>12.0558108243414</v>
      </c>
      <c r="F4101">
        <v>0.70263073891086303</v>
      </c>
      <c r="G4101">
        <v>0.491750440695499</v>
      </c>
      <c r="H4101">
        <v>0.74578152201088099</v>
      </c>
      <c r="I4101">
        <v>-6.1717321314981604</v>
      </c>
      <c r="J4101">
        <v>11.862763883488</v>
      </c>
      <c r="K4101">
        <v>10.841485850118101</v>
      </c>
      <c r="L4101">
        <v>12.140747904475299</v>
      </c>
      <c r="M4101">
        <v>12.0837140124966</v>
      </c>
      <c r="N4101">
        <v>11.703929575103301</v>
      </c>
      <c r="O4101">
        <v>11.870519119094901</v>
      </c>
      <c r="P4101">
        <v>11.213808466175299</v>
      </c>
      <c r="Q4101">
        <v>12.419575068230801</v>
      </c>
      <c r="R4101">
        <v>12.2557592704534</v>
      </c>
      <c r="S4101">
        <v>11.825261403424699</v>
      </c>
    </row>
    <row r="4102" spans="1:19" x14ac:dyDescent="0.25">
      <c r="A4102" s="5" t="s">
        <v>643</v>
      </c>
      <c r="B4102" s="5" t="s">
        <v>7425</v>
      </c>
      <c r="C4102">
        <v>115207</v>
      </c>
      <c r="D4102">
        <v>-0.20176314041632401</v>
      </c>
      <c r="E4102">
        <v>10.4282345763788</v>
      </c>
      <c r="F4102">
        <v>-0.70184430121222896</v>
      </c>
      <c r="G4102">
        <v>0.49222852632302799</v>
      </c>
      <c r="H4102">
        <v>0.74614601677026204</v>
      </c>
      <c r="I4102">
        <v>-6.1722852150863003</v>
      </c>
      <c r="J4102">
        <v>11.4525987408473</v>
      </c>
      <c r="K4102">
        <v>11.078670075452701</v>
      </c>
      <c r="L4102">
        <v>10.6952990647774</v>
      </c>
      <c r="M4102">
        <v>9.67982145635</v>
      </c>
      <c r="N4102">
        <v>10.8298066456834</v>
      </c>
      <c r="O4102">
        <v>10.4108952321338</v>
      </c>
      <c r="P4102">
        <v>11.278807563821101</v>
      </c>
      <c r="Q4102">
        <v>10.4379647914862</v>
      </c>
      <c r="R4102">
        <v>10.501328697925199</v>
      </c>
      <c r="S4102">
        <v>10.0983839956629</v>
      </c>
    </row>
    <row r="4103" spans="1:19" x14ac:dyDescent="0.25">
      <c r="A4103" s="5" t="s">
        <v>4783</v>
      </c>
      <c r="B4103" s="5" t="s">
        <v>9456</v>
      </c>
      <c r="C4103">
        <v>7107</v>
      </c>
      <c r="D4103">
        <v>0.21625227030863101</v>
      </c>
      <c r="E4103">
        <v>9.3620195151915997</v>
      </c>
      <c r="F4103">
        <v>0.70180832207300203</v>
      </c>
      <c r="G4103">
        <v>0.49225040500365103</v>
      </c>
      <c r="H4103">
        <v>0.74614601677026204</v>
      </c>
      <c r="I4103">
        <v>-6.1723105044255799</v>
      </c>
      <c r="J4103">
        <v>9.6749479949482904</v>
      </c>
      <c r="K4103">
        <v>9.5794555678494202</v>
      </c>
      <c r="L4103">
        <v>9.1327920962922704</v>
      </c>
      <c r="M4103">
        <v>8.4133654876131292</v>
      </c>
      <c r="N4103">
        <v>8.9667935337419298</v>
      </c>
      <c r="O4103">
        <v>10.1301361957917</v>
      </c>
      <c r="P4103">
        <v>9.0611077006246799</v>
      </c>
      <c r="Q4103">
        <v>9.7192634291703399</v>
      </c>
      <c r="R4103">
        <v>8.6959189188592703</v>
      </c>
      <c r="S4103">
        <v>9.2421897875421806</v>
      </c>
    </row>
    <row r="4104" spans="1:19" x14ac:dyDescent="0.25">
      <c r="A4104" s="5" t="s">
        <v>5152</v>
      </c>
      <c r="B4104" s="5" t="s">
        <v>11265</v>
      </c>
      <c r="C4104">
        <v>79718</v>
      </c>
      <c r="D4104">
        <v>0.220002806301174</v>
      </c>
      <c r="E4104">
        <v>6.5287953814215003</v>
      </c>
      <c r="F4104">
        <v>0.70151450011244998</v>
      </c>
      <c r="G4104">
        <v>0.49242909750091901</v>
      </c>
      <c r="H4104">
        <v>0.74614601677026204</v>
      </c>
      <c r="I4104">
        <v>-6.1725169829001603</v>
      </c>
      <c r="J4104">
        <v>6.5371514214358397</v>
      </c>
      <c r="K4104">
        <v>6.4563063757590697</v>
      </c>
      <c r="L4104">
        <v>6.4738199094073599</v>
      </c>
      <c r="M4104">
        <v>6.4262977062889304</v>
      </c>
      <c r="N4104">
        <v>6.6567868987718599</v>
      </c>
      <c r="O4104">
        <v>6.08886536967103</v>
      </c>
      <c r="P4104">
        <v>5.9853901059085102</v>
      </c>
      <c r="Q4104">
        <v>7.1522270795018201</v>
      </c>
      <c r="R4104">
        <v>6.9473037394314598</v>
      </c>
      <c r="S4104">
        <v>7.4765900486561199</v>
      </c>
    </row>
    <row r="4105" spans="1:19" x14ac:dyDescent="0.25">
      <c r="A4105" s="5" t="s">
        <v>466</v>
      </c>
      <c r="B4105" s="5" t="s">
        <v>10683</v>
      </c>
      <c r="C4105">
        <v>10973</v>
      </c>
      <c r="D4105">
        <v>-0.250443110213102</v>
      </c>
      <c r="E4105">
        <v>8.8806501386242491</v>
      </c>
      <c r="F4105">
        <v>-0.70144598616249398</v>
      </c>
      <c r="G4105">
        <v>0.49247077079851398</v>
      </c>
      <c r="H4105">
        <v>0.74614601677026204</v>
      </c>
      <c r="I4105">
        <v>-6.17256511821728</v>
      </c>
      <c r="J4105">
        <v>8.9649449295087393</v>
      </c>
      <c r="K4105">
        <v>8.7340119579438706</v>
      </c>
      <c r="L4105">
        <v>9.1703811214390107</v>
      </c>
      <c r="M4105">
        <v>9.0575043134527604</v>
      </c>
      <c r="N4105">
        <v>9.3546898187411802</v>
      </c>
      <c r="O4105">
        <v>8.6092719696282103</v>
      </c>
      <c r="P4105">
        <v>8.7470917526133398</v>
      </c>
      <c r="Q4105">
        <v>9.3030517068455296</v>
      </c>
      <c r="R4105">
        <v>8.4244423960085602</v>
      </c>
      <c r="S4105">
        <v>8.9454587649243997</v>
      </c>
    </row>
    <row r="4106" spans="1:19" x14ac:dyDescent="0.25">
      <c r="A4106" s="5" t="s">
        <v>5415</v>
      </c>
      <c r="B4106" s="5" t="s">
        <v>9103</v>
      </c>
      <c r="C4106">
        <v>83452</v>
      </c>
      <c r="D4106">
        <v>0.202841181075197</v>
      </c>
      <c r="E4106">
        <v>7.1974808472382596</v>
      </c>
      <c r="F4106">
        <v>0.70003890212470299</v>
      </c>
      <c r="G4106">
        <v>0.49332707885949001</v>
      </c>
      <c r="H4106">
        <v>0.74726133406779705</v>
      </c>
      <c r="I4106">
        <v>-6.1735527022977799</v>
      </c>
      <c r="J4106">
        <v>7.0974547898762799</v>
      </c>
      <c r="K4106">
        <v>6.7114566518638403</v>
      </c>
      <c r="L4106">
        <v>6.7803397769106404</v>
      </c>
      <c r="M4106">
        <v>7.6241596982554203</v>
      </c>
      <c r="N4106">
        <v>6.70703917410638</v>
      </c>
      <c r="O4106">
        <v>6.5804792303357198</v>
      </c>
      <c r="P4106">
        <v>7.6046654567263001</v>
      </c>
      <c r="Q4106">
        <v>7.3242766052162303</v>
      </c>
      <c r="R4106">
        <v>7.7125828382730699</v>
      </c>
      <c r="S4106">
        <v>6.7126518658372403</v>
      </c>
    </row>
    <row r="4107" spans="1:19" x14ac:dyDescent="0.25">
      <c r="A4107" s="5" t="s">
        <v>2466</v>
      </c>
      <c r="B4107" s="5" t="s">
        <v>9190</v>
      </c>
      <c r="C4107">
        <v>3920</v>
      </c>
      <c r="D4107">
        <v>0.295043143021264</v>
      </c>
      <c r="E4107">
        <v>11.268594469275399</v>
      </c>
      <c r="F4107">
        <v>0.69882503212837499</v>
      </c>
      <c r="G4107">
        <v>0.494066500540085</v>
      </c>
      <c r="H4107">
        <v>0.74794919843045504</v>
      </c>
      <c r="I4107">
        <v>-6.1744031739275202</v>
      </c>
      <c r="J4107">
        <v>11.1612221231224</v>
      </c>
      <c r="K4107">
        <v>11.4584868564316</v>
      </c>
      <c r="L4107">
        <v>11.2580751722695</v>
      </c>
      <c r="M4107">
        <v>9.3498795570358908</v>
      </c>
      <c r="N4107">
        <v>11.593284464297801</v>
      </c>
      <c r="O4107">
        <v>11.614027888309399</v>
      </c>
      <c r="P4107">
        <v>10.721253463978501</v>
      </c>
      <c r="Q4107">
        <v>11.0487169641561</v>
      </c>
      <c r="R4107">
        <v>10.6451959461222</v>
      </c>
      <c r="S4107">
        <v>12.2669696256972</v>
      </c>
    </row>
    <row r="4108" spans="1:19" x14ac:dyDescent="0.25">
      <c r="A4108" s="5" t="s">
        <v>231</v>
      </c>
      <c r="B4108" s="5" t="s">
        <v>6515</v>
      </c>
      <c r="C4108">
        <v>10449</v>
      </c>
      <c r="D4108">
        <v>-0.15400118539812399</v>
      </c>
      <c r="E4108">
        <v>9.8550443039784792</v>
      </c>
      <c r="F4108">
        <v>-0.69874674820993699</v>
      </c>
      <c r="G4108">
        <v>0.49411420889483298</v>
      </c>
      <c r="H4108">
        <v>0.74794919843045504</v>
      </c>
      <c r="I4108">
        <v>-6.1744579740827596</v>
      </c>
      <c r="J4108">
        <v>10.4454674457949</v>
      </c>
      <c r="K4108">
        <v>10.230989822877801</v>
      </c>
      <c r="L4108">
        <v>10.5167335375408</v>
      </c>
      <c r="M4108">
        <v>9.9341708021080493</v>
      </c>
      <c r="N4108">
        <v>10.026604641802701</v>
      </c>
      <c r="O4108">
        <v>10.2369474111937</v>
      </c>
      <c r="P4108">
        <v>9.8175990508893705</v>
      </c>
      <c r="Q4108">
        <v>9.9867875352497695</v>
      </c>
      <c r="R4108">
        <v>10.274017815807399</v>
      </c>
      <c r="S4108">
        <v>10.0686085099934</v>
      </c>
    </row>
    <row r="4109" spans="1:19" x14ac:dyDescent="0.25">
      <c r="A4109" s="5" t="s">
        <v>1462</v>
      </c>
      <c r="B4109" s="5" t="s">
        <v>12268</v>
      </c>
      <c r="C4109">
        <v>23466</v>
      </c>
      <c r="D4109">
        <v>0.15216014752747301</v>
      </c>
      <c r="E4109">
        <v>9.6779603827786698</v>
      </c>
      <c r="F4109">
        <v>0.69855656402528099</v>
      </c>
      <c r="G4109">
        <v>0.49423012351130802</v>
      </c>
      <c r="H4109">
        <v>0.74794919843045504</v>
      </c>
      <c r="I4109">
        <v>-6.1745910823276802</v>
      </c>
      <c r="J4109">
        <v>9.9767083288066605</v>
      </c>
      <c r="K4109">
        <v>9.8403763223081793</v>
      </c>
      <c r="L4109">
        <v>9.2710211206802207</v>
      </c>
      <c r="M4109">
        <v>9.5070816379322203</v>
      </c>
      <c r="N4109">
        <v>9.5803016725747803</v>
      </c>
      <c r="O4109">
        <v>9.6840543533443295</v>
      </c>
      <c r="P4109">
        <v>9.9631296123923594</v>
      </c>
      <c r="Q4109">
        <v>10.0760079720198</v>
      </c>
      <c r="R4109">
        <v>9.5031646035321007</v>
      </c>
      <c r="S4109">
        <v>9.7099332786507997</v>
      </c>
    </row>
    <row r="4110" spans="1:19" x14ac:dyDescent="0.25">
      <c r="A4110" s="5" t="s">
        <v>5278</v>
      </c>
      <c r="B4110" s="5" t="s">
        <v>10183</v>
      </c>
      <c r="C4110">
        <v>80301</v>
      </c>
      <c r="D4110">
        <v>-0.167754181219749</v>
      </c>
      <c r="E4110">
        <v>9.5626512024278991</v>
      </c>
      <c r="F4110">
        <v>-0.69848495467633198</v>
      </c>
      <c r="G4110">
        <v>0.494273772521444</v>
      </c>
      <c r="H4110">
        <v>0.74794919843045504</v>
      </c>
      <c r="I4110">
        <v>-6.1746411922291298</v>
      </c>
      <c r="J4110">
        <v>10.2177081949421</v>
      </c>
      <c r="K4110">
        <v>9.9449178931495492</v>
      </c>
      <c r="L4110">
        <v>9.52641703745409</v>
      </c>
      <c r="M4110">
        <v>8.8996648369667106</v>
      </c>
      <c r="N4110">
        <v>9.89702265373373</v>
      </c>
      <c r="O4110">
        <v>9.8158550147625494</v>
      </c>
      <c r="P4110">
        <v>9.5781571879426899</v>
      </c>
      <c r="Q4110">
        <v>9.3988674606511609</v>
      </c>
      <c r="R4110">
        <v>9.3276630093368702</v>
      </c>
      <c r="S4110">
        <v>9.52641703745409</v>
      </c>
    </row>
    <row r="4111" spans="1:19" x14ac:dyDescent="0.25">
      <c r="A4111" s="5" t="s">
        <v>5171</v>
      </c>
      <c r="B4111" s="5" t="s">
        <v>12181</v>
      </c>
      <c r="C4111">
        <v>79784</v>
      </c>
      <c r="D4111">
        <v>0.15368858133243099</v>
      </c>
      <c r="E4111">
        <v>6.4504053475778198</v>
      </c>
      <c r="F4111">
        <v>0.69813082001778803</v>
      </c>
      <c r="G4111">
        <v>0.494489666015754</v>
      </c>
      <c r="H4111">
        <v>0.74794919843045504</v>
      </c>
      <c r="I4111">
        <v>-6.1748889329687904</v>
      </c>
      <c r="J4111">
        <v>6.3269902969127898</v>
      </c>
      <c r="K4111">
        <v>6.7284487433162896</v>
      </c>
      <c r="L4111">
        <v>6.0732090429281698</v>
      </c>
      <c r="M4111">
        <v>6.4078328616879396</v>
      </c>
      <c r="N4111">
        <v>6.4067546709119201</v>
      </c>
      <c r="O4111">
        <v>6.9290770492219398</v>
      </c>
      <c r="P4111">
        <v>6.0255605074511696</v>
      </c>
      <c r="Q4111">
        <v>6.319763177115</v>
      </c>
      <c r="R4111">
        <v>6.7328501675074204</v>
      </c>
      <c r="S4111">
        <v>6.7044276211237204</v>
      </c>
    </row>
    <row r="4112" spans="1:19" x14ac:dyDescent="0.25">
      <c r="A4112" s="5" t="s">
        <v>5764</v>
      </c>
      <c r="B4112" s="5" t="s">
        <v>9627</v>
      </c>
      <c r="C4112">
        <v>9056</v>
      </c>
      <c r="D4112">
        <v>-0.22720566660079899</v>
      </c>
      <c r="E4112">
        <v>10.015299405937199</v>
      </c>
      <c r="F4112">
        <v>-0.69769273907673701</v>
      </c>
      <c r="G4112">
        <v>0.49475681226431001</v>
      </c>
      <c r="H4112">
        <v>0.74794919843045504</v>
      </c>
      <c r="I4112">
        <v>-6.1751952357717403</v>
      </c>
      <c r="J4112">
        <v>10.851949956222001</v>
      </c>
      <c r="K4112">
        <v>10.5964092438976</v>
      </c>
      <c r="L4112">
        <v>10.4010154225337</v>
      </c>
      <c r="M4112">
        <v>8.9385735017277899</v>
      </c>
      <c r="N4112">
        <v>10.341172777376199</v>
      </c>
      <c r="O4112">
        <v>10.5718085489372</v>
      </c>
      <c r="P4112">
        <v>9.7534617573696796</v>
      </c>
      <c r="Q4112">
        <v>9.9754681354439292</v>
      </c>
      <c r="R4112">
        <v>9.3680277614927796</v>
      </c>
      <c r="S4112">
        <v>10.3243263655097</v>
      </c>
    </row>
    <row r="4113" spans="1:19" x14ac:dyDescent="0.25">
      <c r="A4113" s="5" t="s">
        <v>4288</v>
      </c>
      <c r="B4113" s="5" t="s">
        <v>9893</v>
      </c>
      <c r="C4113">
        <v>6280</v>
      </c>
      <c r="D4113">
        <v>-0.656421129108267</v>
      </c>
      <c r="E4113">
        <v>9.5083745527803902</v>
      </c>
      <c r="F4113">
        <v>-0.697543260032645</v>
      </c>
      <c r="G4113">
        <v>0.49484798535128799</v>
      </c>
      <c r="H4113">
        <v>0.74794919843045504</v>
      </c>
      <c r="I4113">
        <v>-6.1752997088706003</v>
      </c>
      <c r="J4113">
        <v>9.6908215879711506</v>
      </c>
      <c r="K4113">
        <v>9.7875097177995904</v>
      </c>
      <c r="L4113">
        <v>10.458419403509099</v>
      </c>
      <c r="M4113">
        <v>7.5362085181814997</v>
      </c>
      <c r="N4113">
        <v>9.4198072165316091</v>
      </c>
      <c r="O4113">
        <v>11.9488322518687</v>
      </c>
      <c r="P4113">
        <v>9.1748776831086793</v>
      </c>
      <c r="Q4113">
        <v>7.3854876065359596</v>
      </c>
      <c r="R4113">
        <v>7.8381448283412603</v>
      </c>
      <c r="S4113">
        <v>7.2633184285970298</v>
      </c>
    </row>
    <row r="4114" spans="1:19" x14ac:dyDescent="0.25">
      <c r="A4114" s="5" t="s">
        <v>1621</v>
      </c>
      <c r="B4114" s="5" t="s">
        <v>10408</v>
      </c>
      <c r="C4114">
        <v>2581</v>
      </c>
      <c r="D4114">
        <v>0.29313253119558003</v>
      </c>
      <c r="E4114">
        <v>9.4314717179880407</v>
      </c>
      <c r="F4114">
        <v>0.69743334174754801</v>
      </c>
      <c r="G4114">
        <v>0.494915035034666</v>
      </c>
      <c r="H4114">
        <v>0.74794919843045504</v>
      </c>
      <c r="I4114">
        <v>-6.1753765189034198</v>
      </c>
      <c r="J4114">
        <v>10.0110085631374</v>
      </c>
      <c r="K4114">
        <v>9.2327583187488607</v>
      </c>
      <c r="L4114">
        <v>9.4208031871428197</v>
      </c>
      <c r="M4114">
        <v>8.1683071885219398</v>
      </c>
      <c r="N4114">
        <v>9.2099574010521703</v>
      </c>
      <c r="O4114">
        <v>9.8706842107119304</v>
      </c>
      <c r="P4114">
        <v>9.7728331563650706</v>
      </c>
      <c r="Q4114">
        <v>9.9148143465377192</v>
      </c>
      <c r="R4114">
        <v>9.2390010810840302</v>
      </c>
      <c r="S4114">
        <v>8.7111645198823897</v>
      </c>
    </row>
    <row r="4115" spans="1:19" x14ac:dyDescent="0.25">
      <c r="A4115" s="5" t="s">
        <v>5500</v>
      </c>
      <c r="B4115" s="5" t="s">
        <v>9199</v>
      </c>
      <c r="C4115">
        <v>84900</v>
      </c>
      <c r="D4115">
        <v>0.16878136656807</v>
      </c>
      <c r="E4115">
        <v>7.0975387184288596</v>
      </c>
      <c r="F4115">
        <v>0.69734269477465605</v>
      </c>
      <c r="G4115">
        <v>0.49497033328062301</v>
      </c>
      <c r="H4115">
        <v>0.74794919843045504</v>
      </c>
      <c r="I4115">
        <v>-6.17543985370523</v>
      </c>
      <c r="J4115">
        <v>6.6984317430561902</v>
      </c>
      <c r="K4115">
        <v>7.5601959062479196</v>
      </c>
      <c r="L4115">
        <v>7.2606238859861696</v>
      </c>
      <c r="M4115">
        <v>7.0634485138613803</v>
      </c>
      <c r="N4115">
        <v>7.2129107571860596</v>
      </c>
      <c r="O4115">
        <v>7.4864907889985703</v>
      </c>
      <c r="P4115">
        <v>6.9909780175935099</v>
      </c>
      <c r="Q4115">
        <v>7.3201789203820002</v>
      </c>
      <c r="R4115">
        <v>7.1395642122757401</v>
      </c>
      <c r="S4115">
        <v>7.7023056999282504</v>
      </c>
    </row>
    <row r="4116" spans="1:19" x14ac:dyDescent="0.25">
      <c r="A4116" s="5" t="s">
        <v>5560</v>
      </c>
      <c r="B4116" s="5" t="s">
        <v>8535</v>
      </c>
      <c r="C4116">
        <v>8614</v>
      </c>
      <c r="D4116">
        <v>-0.30854311999844902</v>
      </c>
      <c r="E4116">
        <v>8.8618276258719302</v>
      </c>
      <c r="F4116">
        <v>-0.69726974112178997</v>
      </c>
      <c r="G4116">
        <v>0.49501484051314198</v>
      </c>
      <c r="H4116">
        <v>0.74794919843045504</v>
      </c>
      <c r="I4116">
        <v>-6.17549082059175</v>
      </c>
      <c r="J4116">
        <v>8.7343264153844906</v>
      </c>
      <c r="K4116">
        <v>10.948051371924601</v>
      </c>
      <c r="L4116">
        <v>8.7290792838582902</v>
      </c>
      <c r="M4116">
        <v>9.2184966027467805</v>
      </c>
      <c r="N4116">
        <v>8.5315787119908801</v>
      </c>
      <c r="O4116">
        <v>8.1059036904580903</v>
      </c>
      <c r="P4116">
        <v>9.8006578350204592</v>
      </c>
      <c r="Q4116">
        <v>9.7430035916687405</v>
      </c>
      <c r="R4116">
        <v>8.1333047863586092</v>
      </c>
      <c r="S4116">
        <v>8.8359468824068692</v>
      </c>
    </row>
    <row r="4117" spans="1:19" x14ac:dyDescent="0.25">
      <c r="A4117" s="5" t="s">
        <v>5467</v>
      </c>
      <c r="B4117" s="5" t="s">
        <v>9510</v>
      </c>
      <c r="C4117">
        <v>8450</v>
      </c>
      <c r="D4117">
        <v>-0.19758141582135599</v>
      </c>
      <c r="E4117">
        <v>7.6904733519002599</v>
      </c>
      <c r="F4117">
        <v>-0.69706510658906295</v>
      </c>
      <c r="G4117">
        <v>0.49513969545274</v>
      </c>
      <c r="H4117">
        <v>0.74794919843045504</v>
      </c>
      <c r="I4117">
        <v>-6.17563375554536</v>
      </c>
      <c r="J4117">
        <v>7.5144297990909301</v>
      </c>
      <c r="K4117">
        <v>7.4469362371727001</v>
      </c>
      <c r="L4117">
        <v>7.3196553468608796</v>
      </c>
      <c r="M4117">
        <v>7.5467196393454596</v>
      </c>
      <c r="N4117">
        <v>8.3380943741187696</v>
      </c>
      <c r="O4117">
        <v>7.4027253225744696</v>
      </c>
      <c r="P4117">
        <v>7.2079704988600399</v>
      </c>
      <c r="Q4117">
        <v>7.0984651704926804</v>
      </c>
      <c r="R4117">
        <v>7.4869879094435099</v>
      </c>
      <c r="S4117">
        <v>7.9817794161112499</v>
      </c>
    </row>
    <row r="4118" spans="1:19" x14ac:dyDescent="0.25">
      <c r="A4118" s="5" t="s">
        <v>3666</v>
      </c>
      <c r="B4118" s="5" t="s">
        <v>12496</v>
      </c>
      <c r="C4118">
        <v>5557</v>
      </c>
      <c r="D4118">
        <v>0.18508142884041201</v>
      </c>
      <c r="E4118">
        <v>9.2145763425426992</v>
      </c>
      <c r="F4118">
        <v>0.69692589136922101</v>
      </c>
      <c r="G4118">
        <v>0.495224646178543</v>
      </c>
      <c r="H4118">
        <v>0.74794919843045504</v>
      </c>
      <c r="I4118">
        <v>-6.1757309732154901</v>
      </c>
      <c r="J4118">
        <v>9.2791775410795498</v>
      </c>
      <c r="K4118">
        <v>9.0062887623728791</v>
      </c>
      <c r="L4118">
        <v>9.2096902212977092</v>
      </c>
      <c r="M4118">
        <v>9.58438236371512</v>
      </c>
      <c r="N4118">
        <v>8.6789144602764203</v>
      </c>
      <c r="O4118">
        <v>9.2858793117375704</v>
      </c>
      <c r="P4118">
        <v>8.9150290987081497</v>
      </c>
      <c r="Q4118">
        <v>9.2121332892454006</v>
      </c>
      <c r="R4118">
        <v>9.5330113524312896</v>
      </c>
      <c r="S4118">
        <v>9.7378074408213404</v>
      </c>
    </row>
    <row r="4119" spans="1:19" x14ac:dyDescent="0.25">
      <c r="A4119" s="5" t="s">
        <v>807</v>
      </c>
      <c r="B4119" s="5" t="s">
        <v>12104</v>
      </c>
      <c r="C4119">
        <v>1501</v>
      </c>
      <c r="D4119">
        <v>0.17880617792103801</v>
      </c>
      <c r="E4119">
        <v>5.5231543647247996</v>
      </c>
      <c r="F4119">
        <v>0.69672791561903202</v>
      </c>
      <c r="G4119">
        <v>0.49534546786546302</v>
      </c>
      <c r="H4119">
        <v>0.74795000465940897</v>
      </c>
      <c r="I4119">
        <v>-6.1758691933744601</v>
      </c>
      <c r="J4119">
        <v>5.1335103184064703</v>
      </c>
      <c r="K4119">
        <v>5.0906985344422102</v>
      </c>
      <c r="L4119">
        <v>5.8600254972407599</v>
      </c>
      <c r="M4119">
        <v>5.7558490783801703</v>
      </c>
      <c r="N4119">
        <v>5.3992535274962998</v>
      </c>
      <c r="O4119">
        <v>5.4193993206211903</v>
      </c>
      <c r="P4119">
        <v>5.3786200829689603</v>
      </c>
      <c r="Q4119">
        <v>6.29087519337752</v>
      </c>
      <c r="R4119">
        <v>5.6076619558479903</v>
      </c>
      <c r="S4119">
        <v>5.43681129275544</v>
      </c>
    </row>
    <row r="4120" spans="1:19" x14ac:dyDescent="0.25">
      <c r="A4120" s="5" t="s">
        <v>4876</v>
      </c>
      <c r="B4120" s="5" t="s">
        <v>11890</v>
      </c>
      <c r="C4120">
        <v>7332</v>
      </c>
      <c r="D4120">
        <v>-0.18366881583095701</v>
      </c>
      <c r="E4120">
        <v>10.335137317253</v>
      </c>
      <c r="F4120">
        <v>-0.69604691594075896</v>
      </c>
      <c r="G4120">
        <v>0.495761202930038</v>
      </c>
      <c r="H4120">
        <v>0.74839600869603595</v>
      </c>
      <c r="I4120">
        <v>-6.1763443620886296</v>
      </c>
      <c r="J4120">
        <v>10.549126063461999</v>
      </c>
      <c r="K4120">
        <v>9.9264929374051007</v>
      </c>
      <c r="L4120">
        <v>10.1836776848378</v>
      </c>
      <c r="M4120">
        <v>10.9170565159584</v>
      </c>
      <c r="N4120">
        <v>10.291225247738</v>
      </c>
      <c r="O4120">
        <v>10.826284031736799</v>
      </c>
      <c r="P4120">
        <v>9.8120524792017392</v>
      </c>
      <c r="Q4120">
        <v>10.157880510218501</v>
      </c>
      <c r="R4120">
        <v>9.8197422802563192</v>
      </c>
      <c r="S4120">
        <v>10.3332750688331</v>
      </c>
    </row>
    <row r="4121" spans="1:19" x14ac:dyDescent="0.25">
      <c r="A4121" s="5" t="s">
        <v>1461</v>
      </c>
      <c r="B4121" s="5" t="s">
        <v>6540</v>
      </c>
      <c r="C4121">
        <v>23464</v>
      </c>
      <c r="D4121">
        <v>0.17255281926379701</v>
      </c>
      <c r="E4121">
        <v>8.3076369097269396</v>
      </c>
      <c r="F4121">
        <v>0.69574304582061197</v>
      </c>
      <c r="G4121">
        <v>0.49594677430926798</v>
      </c>
      <c r="H4121">
        <v>0.74849442782888997</v>
      </c>
      <c r="I4121">
        <v>-6.1765562465558599</v>
      </c>
      <c r="J4121">
        <v>8.1440953167424599</v>
      </c>
      <c r="K4121">
        <v>7.6320596001220702</v>
      </c>
      <c r="L4121">
        <v>7.7390529141370399</v>
      </c>
      <c r="M4121">
        <v>8.28219617400703</v>
      </c>
      <c r="N4121">
        <v>7.6820347828403897</v>
      </c>
      <c r="O4121">
        <v>8.6193177900531008</v>
      </c>
      <c r="P4121">
        <v>7.5570792929949304</v>
      </c>
      <c r="Q4121">
        <v>8.5056123933495495</v>
      </c>
      <c r="R4121">
        <v>7.7849431288898003</v>
      </c>
      <c r="S4121">
        <v>7.8752502788806096</v>
      </c>
    </row>
    <row r="4122" spans="1:19" x14ac:dyDescent="0.25">
      <c r="A4122" s="5" t="s">
        <v>3009</v>
      </c>
      <c r="B4122" s="5" t="s">
        <v>9459</v>
      </c>
      <c r="C4122">
        <v>51322</v>
      </c>
      <c r="D4122">
        <v>-0.187066922526542</v>
      </c>
      <c r="E4122">
        <v>7.3721730936782297</v>
      </c>
      <c r="F4122">
        <v>-0.69546515198018399</v>
      </c>
      <c r="G4122">
        <v>0.49611651751234698</v>
      </c>
      <c r="H4122">
        <v>0.74856891674151305</v>
      </c>
      <c r="I4122">
        <v>-6.1767499417051202</v>
      </c>
      <c r="J4122">
        <v>7.1676376977044303</v>
      </c>
      <c r="K4122">
        <v>7.1206956896622096</v>
      </c>
      <c r="L4122">
        <v>7.3195391165816197</v>
      </c>
      <c r="M4122">
        <v>7.1763852107210102</v>
      </c>
      <c r="N4122">
        <v>7.7940946242484701</v>
      </c>
      <c r="O4122">
        <v>7.2849285151102201</v>
      </c>
      <c r="P4122">
        <v>6.8616258399773198</v>
      </c>
      <c r="Q4122">
        <v>7.3772233568316299</v>
      </c>
      <c r="R4122">
        <v>6.9861262658541596</v>
      </c>
      <c r="S4122">
        <v>7.1331137485117102</v>
      </c>
    </row>
    <row r="4123" spans="1:19" x14ac:dyDescent="0.25">
      <c r="A4123" s="5" t="s">
        <v>3279</v>
      </c>
      <c r="B4123" s="5" t="s">
        <v>9500</v>
      </c>
      <c r="C4123">
        <v>54014</v>
      </c>
      <c r="D4123">
        <v>0.16208629089924301</v>
      </c>
      <c r="E4123">
        <v>6.0158559219022196</v>
      </c>
      <c r="F4123">
        <v>0.69520349105915702</v>
      </c>
      <c r="G4123">
        <v>0.49627637619007697</v>
      </c>
      <c r="H4123">
        <v>0.74862845879425</v>
      </c>
      <c r="I4123">
        <v>-6.1769322555909003</v>
      </c>
      <c r="J4123">
        <v>5.9126281360880801</v>
      </c>
      <c r="K4123">
        <v>5.9446193256508</v>
      </c>
      <c r="L4123">
        <v>5.72744130641611</v>
      </c>
      <c r="M4123">
        <v>5.7833401562277897</v>
      </c>
      <c r="N4123">
        <v>5.9325109191305403</v>
      </c>
      <c r="O4123">
        <v>6.4817561206716601</v>
      </c>
      <c r="P4123">
        <v>5.8408400380190004</v>
      </c>
      <c r="Q4123">
        <v>5.9932449913191501</v>
      </c>
      <c r="R4123">
        <v>5.4668689369364696</v>
      </c>
      <c r="S4123">
        <v>6.3282612110632597</v>
      </c>
    </row>
    <row r="4124" spans="1:19" x14ac:dyDescent="0.25">
      <c r="A4124" s="5" t="s">
        <v>5481</v>
      </c>
      <c r="B4124" s="5" t="s">
        <v>11947</v>
      </c>
      <c r="C4124">
        <v>8467</v>
      </c>
      <c r="D4124">
        <v>0.18309843691788999</v>
      </c>
      <c r="E4124">
        <v>9.1909871431291794</v>
      </c>
      <c r="F4124">
        <v>0.69492790514578295</v>
      </c>
      <c r="G4124">
        <v>0.49644477454869701</v>
      </c>
      <c r="H4124">
        <v>0.74870085087164595</v>
      </c>
      <c r="I4124">
        <v>-6.1771242018116803</v>
      </c>
      <c r="J4124">
        <v>8.8693441992357496</v>
      </c>
      <c r="K4124">
        <v>9.1177721633119901</v>
      </c>
      <c r="L4124">
        <v>9.1627172136316304</v>
      </c>
      <c r="M4124">
        <v>9.3666465088072908</v>
      </c>
      <c r="N4124">
        <v>9.0268757792829692</v>
      </c>
      <c r="O4124">
        <v>8.8108066503473008</v>
      </c>
      <c r="P4124">
        <v>9.3610972984150305</v>
      </c>
      <c r="Q4124">
        <v>9.3161734763974806</v>
      </c>
      <c r="R4124">
        <v>9.8287638939782003</v>
      </c>
      <c r="S4124">
        <v>9.1420067297210608</v>
      </c>
    </row>
    <row r="4125" spans="1:19" x14ac:dyDescent="0.25">
      <c r="A4125" s="5" t="s">
        <v>5093</v>
      </c>
      <c r="B4125" s="5" t="s">
        <v>11867</v>
      </c>
      <c r="C4125">
        <v>79590</v>
      </c>
      <c r="D4125">
        <v>0.193828896119843</v>
      </c>
      <c r="E4125">
        <v>10.4181514340383</v>
      </c>
      <c r="F4125">
        <v>0.69454029821806496</v>
      </c>
      <c r="G4125">
        <v>0.49668168018224002</v>
      </c>
      <c r="H4125">
        <v>0.74887650033297004</v>
      </c>
      <c r="I4125">
        <v>-6.1773940493985897</v>
      </c>
      <c r="J4125">
        <v>9.9597464723902398</v>
      </c>
      <c r="K4125">
        <v>11.176205753657801</v>
      </c>
      <c r="L4125">
        <v>10.6491569684817</v>
      </c>
      <c r="M4125">
        <v>10.4423295050519</v>
      </c>
      <c r="N4125">
        <v>9.6657043204691799</v>
      </c>
      <c r="O4125">
        <v>10.1639138191419</v>
      </c>
      <c r="P4125">
        <v>10.453007065425499</v>
      </c>
      <c r="Q4125">
        <v>10.7413165145575</v>
      </c>
      <c r="R4125">
        <v>10.6107240909766</v>
      </c>
      <c r="S4125">
        <v>10.893326010548501</v>
      </c>
    </row>
    <row r="4126" spans="1:19" x14ac:dyDescent="0.25">
      <c r="A4126" s="5" t="s">
        <v>4645</v>
      </c>
      <c r="B4126" s="5" t="s">
        <v>9129</v>
      </c>
      <c r="C4126">
        <v>6778</v>
      </c>
      <c r="D4126">
        <v>0.19954363540162701</v>
      </c>
      <c r="E4126">
        <v>9.7339765083565002</v>
      </c>
      <c r="F4126">
        <v>0.69328711002680699</v>
      </c>
      <c r="G4126">
        <v>0.49744807898455001</v>
      </c>
      <c r="H4126">
        <v>0.74975072921958996</v>
      </c>
      <c r="I4126">
        <v>-6.1782655326738896</v>
      </c>
      <c r="J4126">
        <v>9.9111076085662795</v>
      </c>
      <c r="K4126">
        <v>9.6847604841656896</v>
      </c>
      <c r="L4126">
        <v>10.0581802176678</v>
      </c>
      <c r="M4126">
        <v>9.5637948865411193</v>
      </c>
      <c r="N4126">
        <v>9.8380042146477606</v>
      </c>
      <c r="O4126">
        <v>10.0121781795952</v>
      </c>
      <c r="P4126">
        <v>9.6791718813954297</v>
      </c>
      <c r="Q4126">
        <v>10.3070556096266</v>
      </c>
      <c r="R4126">
        <v>10.1110861711335</v>
      </c>
      <c r="S4126">
        <v>9.9440737468460902</v>
      </c>
    </row>
    <row r="4127" spans="1:19" x14ac:dyDescent="0.25">
      <c r="A4127" s="5" t="s">
        <v>159</v>
      </c>
      <c r="B4127" s="5" t="s">
        <v>10451</v>
      </c>
      <c r="C4127">
        <v>10294</v>
      </c>
      <c r="D4127">
        <v>-0.18874897049109901</v>
      </c>
      <c r="E4127">
        <v>8.1698469059805792</v>
      </c>
      <c r="F4127">
        <v>-0.69279570652058597</v>
      </c>
      <c r="G4127">
        <v>0.49774878856324001</v>
      </c>
      <c r="H4127">
        <v>0.74975072921958996</v>
      </c>
      <c r="I4127">
        <v>-6.1786068555932498</v>
      </c>
      <c r="J4127">
        <v>8.1482973097979094</v>
      </c>
      <c r="K4127">
        <v>8.0053339705223596</v>
      </c>
      <c r="L4127">
        <v>7.9837324395003497</v>
      </c>
      <c r="M4127">
        <v>8.2907453534396307</v>
      </c>
      <c r="N4127">
        <v>8.3379074210546307</v>
      </c>
      <c r="O4127">
        <v>8.3869260108929105</v>
      </c>
      <c r="P4127">
        <v>8.2198824050945092</v>
      </c>
      <c r="Q4127">
        <v>8.0416846547299698</v>
      </c>
      <c r="R4127">
        <v>7.5112421001459904</v>
      </c>
      <c r="S4127">
        <v>7.66253647099599</v>
      </c>
    </row>
    <row r="4128" spans="1:19" x14ac:dyDescent="0.25">
      <c r="A4128" s="5" t="s">
        <v>5963</v>
      </c>
      <c r="B4128" s="5" t="s">
        <v>7141</v>
      </c>
      <c r="C4128">
        <v>949</v>
      </c>
      <c r="D4128">
        <v>-0.14707254556177701</v>
      </c>
      <c r="E4128">
        <v>8.0806150086725399</v>
      </c>
      <c r="F4128">
        <v>-0.69264791951278104</v>
      </c>
      <c r="G4128">
        <v>0.49783924600206603</v>
      </c>
      <c r="H4128">
        <v>0.74975072921958996</v>
      </c>
      <c r="I4128">
        <v>-6.1787094619766396</v>
      </c>
      <c r="J4128">
        <v>8.45607366119083</v>
      </c>
      <c r="K4128">
        <v>7.7994148494807698</v>
      </c>
      <c r="L4128">
        <v>8.5602054547956108</v>
      </c>
      <c r="M4128">
        <v>8.8402085009238895</v>
      </c>
      <c r="N4128">
        <v>8.0320191146470297</v>
      </c>
      <c r="O4128">
        <v>8.2503941849055096</v>
      </c>
      <c r="P4128">
        <v>8.1224107755277508</v>
      </c>
      <c r="Q4128">
        <v>8.1869935771739293</v>
      </c>
      <c r="R4128">
        <v>8.2703495400942906</v>
      </c>
      <c r="S4128">
        <v>8.1224107755277508</v>
      </c>
    </row>
    <row r="4129" spans="1:19" x14ac:dyDescent="0.25">
      <c r="A4129" s="5" t="s">
        <v>2336</v>
      </c>
      <c r="B4129" s="5" t="s">
        <v>12023</v>
      </c>
      <c r="C4129">
        <v>3624</v>
      </c>
      <c r="D4129">
        <v>-0.34524554320731798</v>
      </c>
      <c r="E4129">
        <v>9.6022968448260304</v>
      </c>
      <c r="F4129">
        <v>-0.69226120857381201</v>
      </c>
      <c r="G4129">
        <v>0.49807598906041201</v>
      </c>
      <c r="H4129">
        <v>0.74975072921958996</v>
      </c>
      <c r="I4129">
        <v>-6.1789778520175203</v>
      </c>
      <c r="J4129">
        <v>10.925079800027</v>
      </c>
      <c r="K4129">
        <v>10.5697244407502</v>
      </c>
      <c r="L4129">
        <v>9.1545469433656308</v>
      </c>
      <c r="M4129">
        <v>8.3740358999206208</v>
      </c>
      <c r="N4129">
        <v>9.7384183861272007</v>
      </c>
      <c r="O4129">
        <v>10.157305721862</v>
      </c>
      <c r="P4129">
        <v>7.8842159899250897</v>
      </c>
      <c r="Q4129">
        <v>10.3536742055063</v>
      </c>
      <c r="R4129">
        <v>9.2697318841421907</v>
      </c>
      <c r="S4129">
        <v>9.3706499527184803</v>
      </c>
    </row>
    <row r="4130" spans="1:19" x14ac:dyDescent="0.25">
      <c r="A4130" s="5" t="s">
        <v>3697</v>
      </c>
      <c r="B4130" s="5" t="s">
        <v>11438</v>
      </c>
      <c r="C4130">
        <v>55644</v>
      </c>
      <c r="D4130">
        <v>-0.14579818219978199</v>
      </c>
      <c r="E4130">
        <v>7.7945963630671899</v>
      </c>
      <c r="F4130">
        <v>-0.69219059831589902</v>
      </c>
      <c r="G4130">
        <v>0.49811922345554599</v>
      </c>
      <c r="H4130">
        <v>0.74975072921958996</v>
      </c>
      <c r="I4130">
        <v>-6.1790268425703596</v>
      </c>
      <c r="J4130">
        <v>8.1026324749707399</v>
      </c>
      <c r="K4130">
        <v>7.8331737336499199</v>
      </c>
      <c r="L4130">
        <v>7.3713997508738398</v>
      </c>
      <c r="M4130">
        <v>7.9874806645101799</v>
      </c>
      <c r="N4130">
        <v>8.0796350523135594</v>
      </c>
      <c r="O4130">
        <v>7.6651689610581899</v>
      </c>
      <c r="P4130">
        <v>8.1816920351845894</v>
      </c>
      <c r="Q4130">
        <v>7.6109732580709197</v>
      </c>
      <c r="R4130">
        <v>7.7380373283351398</v>
      </c>
      <c r="S4130">
        <v>7.4494591826704797</v>
      </c>
    </row>
    <row r="4131" spans="1:19" x14ac:dyDescent="0.25">
      <c r="A4131" s="5" t="s">
        <v>2496</v>
      </c>
      <c r="B4131" s="5" t="s">
        <v>11917</v>
      </c>
      <c r="C4131">
        <v>3998</v>
      </c>
      <c r="D4131">
        <v>0.14679067036527599</v>
      </c>
      <c r="E4131">
        <v>6.6627904903178896</v>
      </c>
      <c r="F4131">
        <v>0.69210934774325406</v>
      </c>
      <c r="G4131">
        <v>0.49816897556769701</v>
      </c>
      <c r="H4131">
        <v>0.74975072921958996</v>
      </c>
      <c r="I4131">
        <v>-6.1790832097105302</v>
      </c>
      <c r="J4131">
        <v>6.5573094290128697</v>
      </c>
      <c r="K4131">
        <v>6.4800840166573002</v>
      </c>
      <c r="L4131">
        <v>6.8362072777225</v>
      </c>
      <c r="M4131">
        <v>6.86527598773145</v>
      </c>
      <c r="N4131">
        <v>6.2414716339982101</v>
      </c>
      <c r="O4131">
        <v>6.5769251033471496</v>
      </c>
      <c r="P4131">
        <v>6.51529092202935</v>
      </c>
      <c r="Q4131">
        <v>6.71268090647163</v>
      </c>
      <c r="R4131">
        <v>7.0959358368078496</v>
      </c>
      <c r="S4131">
        <v>6.8134689282927399</v>
      </c>
    </row>
    <row r="4132" spans="1:19" x14ac:dyDescent="0.25">
      <c r="A4132" s="5" t="s">
        <v>2783</v>
      </c>
      <c r="B4132" s="5" t="s">
        <v>9926</v>
      </c>
      <c r="C4132">
        <v>4841</v>
      </c>
      <c r="D4132">
        <v>-0.18332762853802401</v>
      </c>
      <c r="E4132">
        <v>8.8337338714418792</v>
      </c>
      <c r="F4132">
        <v>-0.69202329477602698</v>
      </c>
      <c r="G4132">
        <v>0.49822167146840501</v>
      </c>
      <c r="H4132">
        <v>0.74975072921958996</v>
      </c>
      <c r="I4132">
        <v>-6.1791429016746102</v>
      </c>
      <c r="J4132">
        <v>8.34161887954712</v>
      </c>
      <c r="K4132">
        <v>8.8784563666070806</v>
      </c>
      <c r="L4132">
        <v>8.7695031884951806</v>
      </c>
      <c r="M4132">
        <v>9.5268470875745805</v>
      </c>
      <c r="N4132">
        <v>8.4751487589366903</v>
      </c>
      <c r="O4132">
        <v>8.5494665555908202</v>
      </c>
      <c r="P4132">
        <v>8.4312407133861598</v>
      </c>
      <c r="Q4132">
        <v>8.4192380969409708</v>
      </c>
      <c r="R4132">
        <v>8.6877836743910901</v>
      </c>
      <c r="S4132">
        <v>8.9872070981615</v>
      </c>
    </row>
    <row r="4133" spans="1:19" x14ac:dyDescent="0.25">
      <c r="A4133" s="5" t="s">
        <v>4353</v>
      </c>
      <c r="B4133" s="5" t="s">
        <v>6859</v>
      </c>
      <c r="C4133">
        <v>6398</v>
      </c>
      <c r="D4133">
        <v>-0.143941496695836</v>
      </c>
      <c r="E4133">
        <v>8.3148825527469707</v>
      </c>
      <c r="F4133">
        <v>-0.69178054722344295</v>
      </c>
      <c r="G4133">
        <v>0.49837033919975499</v>
      </c>
      <c r="H4133">
        <v>0.74975072921958996</v>
      </c>
      <c r="I4133">
        <v>-6.1793112494864699</v>
      </c>
      <c r="J4133">
        <v>8.5883492380261703</v>
      </c>
      <c r="K4133">
        <v>8.3986382321926296</v>
      </c>
      <c r="L4133">
        <v>9.0114028925090999</v>
      </c>
      <c r="M4133">
        <v>8.0954738437995495</v>
      </c>
      <c r="N4133">
        <v>8.89845624578947</v>
      </c>
      <c r="O4133">
        <v>8.7956342308999798</v>
      </c>
      <c r="P4133">
        <v>8.6263795562736298</v>
      </c>
      <c r="Q4133">
        <v>8.1497862539683208</v>
      </c>
      <c r="R4133">
        <v>8.2103224669666499</v>
      </c>
      <c r="S4133">
        <v>8.4904904607291591</v>
      </c>
    </row>
    <row r="4134" spans="1:19" x14ac:dyDescent="0.25">
      <c r="A4134" s="5" t="s">
        <v>1341</v>
      </c>
      <c r="B4134" s="5" t="s">
        <v>10862</v>
      </c>
      <c r="C4134">
        <v>23201</v>
      </c>
      <c r="D4134">
        <v>0.28038812379709999</v>
      </c>
      <c r="E4134">
        <v>8.1148458526203893</v>
      </c>
      <c r="F4134">
        <v>0.69170805748599595</v>
      </c>
      <c r="G4134">
        <v>0.49841473962654698</v>
      </c>
      <c r="H4134">
        <v>0.74975072921958996</v>
      </c>
      <c r="I4134">
        <v>-6.1793615110198497</v>
      </c>
      <c r="J4134">
        <v>7.8015583429721804</v>
      </c>
      <c r="K4134">
        <v>7.7873226801615996</v>
      </c>
      <c r="L4134">
        <v>7.7991795660251801</v>
      </c>
      <c r="M4134">
        <v>8.2890422396183805</v>
      </c>
      <c r="N4134">
        <v>7.9640571102101401</v>
      </c>
      <c r="O4134">
        <v>8.0339967718086704</v>
      </c>
      <c r="P4134">
        <v>7.5904769160493499</v>
      </c>
      <c r="Q4134">
        <v>10.0306753837163</v>
      </c>
      <c r="R4134">
        <v>7.6091420770821001</v>
      </c>
      <c r="S4134">
        <v>7.7788094093165903</v>
      </c>
    </row>
    <row r="4135" spans="1:19" x14ac:dyDescent="0.25">
      <c r="A4135" s="5" t="s">
        <v>5579</v>
      </c>
      <c r="B4135" s="5" t="s">
        <v>8964</v>
      </c>
      <c r="C4135">
        <v>865</v>
      </c>
      <c r="D4135">
        <v>-0.19261744474789699</v>
      </c>
      <c r="E4135">
        <v>10.9848821853685</v>
      </c>
      <c r="F4135">
        <v>-0.69145119689881995</v>
      </c>
      <c r="G4135">
        <v>0.49857208682820903</v>
      </c>
      <c r="H4135">
        <v>0.74975072921958996</v>
      </c>
      <c r="I4135">
        <v>-6.1795395680237801</v>
      </c>
      <c r="J4135">
        <v>11.326852065720001</v>
      </c>
      <c r="K4135">
        <v>10.8175313912683</v>
      </c>
      <c r="L4135">
        <v>11.0439684572044</v>
      </c>
      <c r="M4135">
        <v>11.6951896483944</v>
      </c>
      <c r="N4135">
        <v>11.0945067709442</v>
      </c>
      <c r="O4135">
        <v>11.300098531421799</v>
      </c>
      <c r="P4135">
        <v>11.391061394342501</v>
      </c>
      <c r="Q4135">
        <v>11.1266630679904</v>
      </c>
      <c r="R4135">
        <v>10.4252216976318</v>
      </c>
      <c r="S4135">
        <v>10.7719164184054</v>
      </c>
    </row>
    <row r="4136" spans="1:19" x14ac:dyDescent="0.25">
      <c r="A4136" s="5" t="s">
        <v>4362</v>
      </c>
      <c r="B4136" s="5" t="s">
        <v>12253</v>
      </c>
      <c r="C4136">
        <v>64080</v>
      </c>
      <c r="D4136">
        <v>0.206134068613849</v>
      </c>
      <c r="E4136">
        <v>7.5471195188632398</v>
      </c>
      <c r="F4136">
        <v>0.69142546330212595</v>
      </c>
      <c r="G4136">
        <v>0.498587852255228</v>
      </c>
      <c r="H4136">
        <v>0.74975072921958996</v>
      </c>
      <c r="I4136">
        <v>-6.1795574032368501</v>
      </c>
      <c r="J4136">
        <v>7.1635036272309902</v>
      </c>
      <c r="K4136">
        <v>8.7367493039947401</v>
      </c>
      <c r="L4136">
        <v>7.2917036280582197</v>
      </c>
      <c r="M4136">
        <v>6.9969862567178698</v>
      </c>
      <c r="N4136">
        <v>7.1464704049780998</v>
      </c>
      <c r="O4136">
        <v>7.74306559080431</v>
      </c>
      <c r="P4136">
        <v>7.9000023520998601</v>
      </c>
      <c r="Q4136">
        <v>7.6963230221754397</v>
      </c>
      <c r="R4136">
        <v>7.7096769092458999</v>
      </c>
      <c r="S4136">
        <v>7.31701568972366</v>
      </c>
    </row>
    <row r="4137" spans="1:19" x14ac:dyDescent="0.25">
      <c r="A4137" s="5" t="s">
        <v>4838</v>
      </c>
      <c r="B4137" s="5" t="s">
        <v>8002</v>
      </c>
      <c r="C4137">
        <v>7263</v>
      </c>
      <c r="D4137">
        <v>0.19879554748118999</v>
      </c>
      <c r="E4137">
        <v>9.7814364482114993</v>
      </c>
      <c r="F4137">
        <v>0.69112337296274595</v>
      </c>
      <c r="G4137">
        <v>0.49877294643488601</v>
      </c>
      <c r="H4137">
        <v>0.74984772266250399</v>
      </c>
      <c r="I4137">
        <v>-6.1797667264712102</v>
      </c>
      <c r="J4137">
        <v>9.3850919254279095</v>
      </c>
      <c r="K4137">
        <v>9.34907390725499</v>
      </c>
      <c r="L4137">
        <v>10.149503187354799</v>
      </c>
      <c r="M4137">
        <v>9.6572570032132905</v>
      </c>
      <c r="N4137">
        <v>8.99729588029901</v>
      </c>
      <c r="O4137">
        <v>10.3814175411369</v>
      </c>
      <c r="P4137">
        <v>10.017965952396899</v>
      </c>
      <c r="Q4137">
        <v>9.6587238134447393</v>
      </c>
      <c r="R4137">
        <v>9.5697242897620303</v>
      </c>
      <c r="S4137">
        <v>8.9043680442153601</v>
      </c>
    </row>
    <row r="4138" spans="1:19" x14ac:dyDescent="0.25">
      <c r="A4138" s="5" t="s">
        <v>1899</v>
      </c>
      <c r="B4138" s="5" t="s">
        <v>8942</v>
      </c>
      <c r="C4138">
        <v>2766</v>
      </c>
      <c r="D4138">
        <v>0.28504290066404597</v>
      </c>
      <c r="E4138">
        <v>7.3822263113168498</v>
      </c>
      <c r="F4138">
        <v>0.69061795640913204</v>
      </c>
      <c r="G4138">
        <v>0.49908270988236902</v>
      </c>
      <c r="H4138">
        <v>0.75013204980627801</v>
      </c>
      <c r="I4138">
        <v>-6.18011674456511</v>
      </c>
      <c r="J4138">
        <v>7.1360276410506902</v>
      </c>
      <c r="K4138">
        <v>7.1080776470637899</v>
      </c>
      <c r="L4138">
        <v>7.2612712509032296</v>
      </c>
      <c r="M4138">
        <v>7.4084603401516604</v>
      </c>
      <c r="N4138">
        <v>6.4268328654708</v>
      </c>
      <c r="O4138">
        <v>7.9888950022977996</v>
      </c>
      <c r="P4138">
        <v>7.37307306979831</v>
      </c>
      <c r="Q4138">
        <v>7.0422729975838099</v>
      </c>
      <c r="R4138">
        <v>6.8228273136872799</v>
      </c>
      <c r="S4138">
        <v>7.5388158645931904</v>
      </c>
    </row>
    <row r="4139" spans="1:19" x14ac:dyDescent="0.25">
      <c r="A4139" s="5" t="s">
        <v>5787</v>
      </c>
      <c r="B4139" s="5" t="s">
        <v>7014</v>
      </c>
      <c r="C4139">
        <v>9107</v>
      </c>
      <c r="D4139">
        <v>-0.162630956787957</v>
      </c>
      <c r="E4139">
        <v>8.5001774071365706</v>
      </c>
      <c r="F4139">
        <v>-0.69019411021289201</v>
      </c>
      <c r="G4139">
        <v>0.499342565739538</v>
      </c>
      <c r="H4139">
        <v>0.75034124547328296</v>
      </c>
      <c r="I4139">
        <v>-6.1804100860214897</v>
      </c>
      <c r="J4139">
        <v>8.7569981693565708</v>
      </c>
      <c r="K4139">
        <v>8.7698240140210508</v>
      </c>
      <c r="L4139">
        <v>8.7551677792979206</v>
      </c>
      <c r="M4139">
        <v>9.0177973530761193</v>
      </c>
      <c r="N4139">
        <v>8.68842433632698</v>
      </c>
      <c r="O4139">
        <v>8.5733381883781892</v>
      </c>
      <c r="P4139">
        <v>8.5109345282813997</v>
      </c>
      <c r="Q4139">
        <v>9.2466634662712597</v>
      </c>
      <c r="R4139">
        <v>8.9651716296062105</v>
      </c>
      <c r="S4139">
        <v>7.8789490556017796</v>
      </c>
    </row>
    <row r="4140" spans="1:19" x14ac:dyDescent="0.25">
      <c r="A4140" s="5" t="s">
        <v>3695</v>
      </c>
      <c r="B4140" s="5" t="s">
        <v>10609</v>
      </c>
      <c r="C4140">
        <v>55638</v>
      </c>
      <c r="D4140">
        <v>0.396599485247284</v>
      </c>
      <c r="E4140">
        <v>8.3654327470222398</v>
      </c>
      <c r="F4140">
        <v>0.68874374068177902</v>
      </c>
      <c r="G4140">
        <v>0.50023236500344603</v>
      </c>
      <c r="H4140">
        <v>0.75145236536720506</v>
      </c>
      <c r="I4140">
        <v>-6.1814125915154001</v>
      </c>
      <c r="J4140">
        <v>7.81050604596253</v>
      </c>
      <c r="K4140">
        <v>9.0366473873383502</v>
      </c>
      <c r="L4140">
        <v>8.2253560053153194</v>
      </c>
      <c r="M4140">
        <v>7.1443895077669701</v>
      </c>
      <c r="N4140">
        <v>8.1771947171667598</v>
      </c>
      <c r="O4140">
        <v>7.7029760481546701</v>
      </c>
      <c r="P4140">
        <v>8.2376649537055293</v>
      </c>
      <c r="Q4140">
        <v>8.9763676558689607</v>
      </c>
      <c r="R4140">
        <v>8.5190868594777402</v>
      </c>
      <c r="S4140">
        <v>8.9409955725794603</v>
      </c>
    </row>
    <row r="4141" spans="1:19" x14ac:dyDescent="0.25">
      <c r="A4141" s="5" t="s">
        <v>1009</v>
      </c>
      <c r="B4141" s="5" t="s">
        <v>9214</v>
      </c>
      <c r="C4141">
        <v>2</v>
      </c>
      <c r="D4141">
        <v>-0.205885113995461</v>
      </c>
      <c r="E4141">
        <v>11.2024513592734</v>
      </c>
      <c r="F4141">
        <v>-0.68859494261730303</v>
      </c>
      <c r="G4141">
        <v>0.50032370418466199</v>
      </c>
      <c r="H4141">
        <v>0.75145236536720506</v>
      </c>
      <c r="I4141">
        <v>-6.1815153291166096</v>
      </c>
      <c r="J4141">
        <v>11.6184737094702</v>
      </c>
      <c r="K4141">
        <v>10.468231217492001</v>
      </c>
      <c r="L4141">
        <v>11.635555202441701</v>
      </c>
      <c r="M4141">
        <v>11.5038940461808</v>
      </c>
      <c r="N4141">
        <v>11.8535121610093</v>
      </c>
      <c r="O4141">
        <v>11.6058730719131</v>
      </c>
      <c r="P4141">
        <v>11.447054311869101</v>
      </c>
      <c r="Q4141">
        <v>11.394352314352901</v>
      </c>
      <c r="R4141">
        <v>11.0267496466199</v>
      </c>
      <c r="S4141">
        <v>10.5762114218617</v>
      </c>
    </row>
    <row r="4142" spans="1:19" x14ac:dyDescent="0.25">
      <c r="A4142" s="5" t="s">
        <v>5826</v>
      </c>
      <c r="B4142" s="5" t="s">
        <v>11362</v>
      </c>
      <c r="C4142">
        <v>9184</v>
      </c>
      <c r="D4142">
        <v>0.287026248680256</v>
      </c>
      <c r="E4142">
        <v>9.1053363463805095</v>
      </c>
      <c r="F4142">
        <v>0.68797508265827201</v>
      </c>
      <c r="G4142">
        <v>0.50070430680166</v>
      </c>
      <c r="H4142">
        <v>0.75177895167303999</v>
      </c>
      <c r="I4142">
        <v>-6.1819430857194799</v>
      </c>
      <c r="J4142">
        <v>7.9772872821208898</v>
      </c>
      <c r="K4142">
        <v>9.9904375308868794</v>
      </c>
      <c r="L4142">
        <v>8.3837306541800007</v>
      </c>
      <c r="M4142">
        <v>9.2073653028998805</v>
      </c>
      <c r="N4142">
        <v>9.1559357490366597</v>
      </c>
      <c r="O4142">
        <v>8.5340851251903107</v>
      </c>
      <c r="P4142">
        <v>8.4168286282486005</v>
      </c>
      <c r="Q4142">
        <v>9.3964645975506507</v>
      </c>
      <c r="R4142">
        <v>9.9218715993309097</v>
      </c>
      <c r="S4142">
        <v>9.8806378122050997</v>
      </c>
    </row>
    <row r="4143" spans="1:19" x14ac:dyDescent="0.25">
      <c r="A4143" s="5" t="s">
        <v>3000</v>
      </c>
      <c r="B4143" s="5" t="s">
        <v>9972</v>
      </c>
      <c r="C4143">
        <v>51306</v>
      </c>
      <c r="D4143">
        <v>0.19379441837897601</v>
      </c>
      <c r="E4143">
        <v>8.6101743897284706</v>
      </c>
      <c r="F4143">
        <v>0.68766727456017496</v>
      </c>
      <c r="G4143">
        <v>0.50089336738338397</v>
      </c>
      <c r="H4143">
        <v>0.75177895167303999</v>
      </c>
      <c r="I4143">
        <v>-6.1821553645184704</v>
      </c>
      <c r="J4143">
        <v>8.5722127449673593</v>
      </c>
      <c r="K4143">
        <v>9.2261579812467396</v>
      </c>
      <c r="L4143">
        <v>7.6923990280100201</v>
      </c>
      <c r="M4143">
        <v>8.6721550096728901</v>
      </c>
      <c r="N4143">
        <v>9.0715254915103092</v>
      </c>
      <c r="O4143">
        <v>8.7783176516573196</v>
      </c>
      <c r="P4143">
        <v>9.1480406343547607</v>
      </c>
      <c r="Q4143">
        <v>9.2066862993934802</v>
      </c>
      <c r="R4143">
        <v>8.9783122348543305</v>
      </c>
      <c r="S4143">
        <v>8.0920655270422994</v>
      </c>
    </row>
    <row r="4144" spans="1:19" x14ac:dyDescent="0.25">
      <c r="A4144" s="5" t="s">
        <v>2044</v>
      </c>
      <c r="B4144" s="5" t="s">
        <v>9590</v>
      </c>
      <c r="C4144">
        <v>29789</v>
      </c>
      <c r="D4144">
        <v>-0.16659192466507</v>
      </c>
      <c r="E4144">
        <v>11.228878809302399</v>
      </c>
      <c r="F4144">
        <v>-0.68765019480652301</v>
      </c>
      <c r="G4144">
        <v>0.50090385924435599</v>
      </c>
      <c r="H4144">
        <v>0.75177895167303999</v>
      </c>
      <c r="I4144">
        <v>-6.18216714088401</v>
      </c>
      <c r="J4144">
        <v>10.939733265438401</v>
      </c>
      <c r="K4144">
        <v>11.967138639311299</v>
      </c>
      <c r="L4144">
        <v>11.2020909168095</v>
      </c>
      <c r="M4144">
        <v>11.637134212785501</v>
      </c>
      <c r="N4144">
        <v>11.1849309622701</v>
      </c>
      <c r="O4144">
        <v>11.1912392486751</v>
      </c>
      <c r="P4144">
        <v>11.436709562505801</v>
      </c>
      <c r="Q4144">
        <v>11.360067106419899</v>
      </c>
      <c r="R4144">
        <v>11.306899359614</v>
      </c>
      <c r="S4144">
        <v>10.8031530960747</v>
      </c>
    </row>
    <row r="4145" spans="1:19" x14ac:dyDescent="0.25">
      <c r="A4145" s="5" t="s">
        <v>3677</v>
      </c>
      <c r="B4145" s="5" t="s">
        <v>7519</v>
      </c>
      <c r="C4145">
        <v>55608</v>
      </c>
      <c r="D4145">
        <v>0.163186961595885</v>
      </c>
      <c r="E4145">
        <v>8.8185063287874801</v>
      </c>
      <c r="F4145">
        <v>0.68729271324168195</v>
      </c>
      <c r="G4145">
        <v>0.50112348444769805</v>
      </c>
      <c r="H4145">
        <v>0.75178768419913999</v>
      </c>
      <c r="I4145">
        <v>-6.1824135583972399</v>
      </c>
      <c r="J4145">
        <v>8.6512100670389191</v>
      </c>
      <c r="K4145">
        <v>8.9934667221716609</v>
      </c>
      <c r="L4145">
        <v>8.7716149309044695</v>
      </c>
      <c r="M4145">
        <v>8.8384286870017803</v>
      </c>
      <c r="N4145">
        <v>9.5691134445980808</v>
      </c>
      <c r="O4145">
        <v>8.9093869457887607</v>
      </c>
      <c r="P4145">
        <v>8.7895071487115697</v>
      </c>
      <c r="Q4145">
        <v>9.2282585704332494</v>
      </c>
      <c r="R4145">
        <v>9.7514729784564604</v>
      </c>
      <c r="S4145">
        <v>8.9611430163042805</v>
      </c>
    </row>
    <row r="4146" spans="1:19" x14ac:dyDescent="0.25">
      <c r="A4146" s="5" t="s">
        <v>1321</v>
      </c>
      <c r="B4146" s="5" t="s">
        <v>10595</v>
      </c>
      <c r="C4146">
        <v>23174</v>
      </c>
      <c r="D4146">
        <v>-0.21649673555563201</v>
      </c>
      <c r="E4146">
        <v>8.5044713780460093</v>
      </c>
      <c r="F4146">
        <v>-0.68724713902717804</v>
      </c>
      <c r="G4146">
        <v>0.50115148777829499</v>
      </c>
      <c r="H4146">
        <v>0.75178768419913999</v>
      </c>
      <c r="I4146">
        <v>-6.1824449647004602</v>
      </c>
      <c r="J4146">
        <v>8.5301914974323303</v>
      </c>
      <c r="K4146">
        <v>8.4132504008827809</v>
      </c>
      <c r="L4146">
        <v>8.6477889018564102</v>
      </c>
      <c r="M4146">
        <v>9.3111669766580594</v>
      </c>
      <c r="N4146">
        <v>8.4057401886205607</v>
      </c>
      <c r="O4146">
        <v>8.7801860585233502</v>
      </c>
      <c r="P4146">
        <v>8.68336241769744</v>
      </c>
      <c r="Q4146">
        <v>9.3785074840537703</v>
      </c>
      <c r="R4146">
        <v>7.7932209147358904</v>
      </c>
      <c r="S4146">
        <v>7.5903774126615504</v>
      </c>
    </row>
    <row r="4147" spans="1:19" x14ac:dyDescent="0.25">
      <c r="A4147" s="5" t="s">
        <v>2069</v>
      </c>
      <c r="B4147" s="5" t="s">
        <v>8811</v>
      </c>
      <c r="C4147">
        <v>29923</v>
      </c>
      <c r="D4147">
        <v>-0.237632226684097</v>
      </c>
      <c r="E4147">
        <v>10.2022950307085</v>
      </c>
      <c r="F4147">
        <v>-0.68668659603611804</v>
      </c>
      <c r="G4147">
        <v>0.501495990434636</v>
      </c>
      <c r="H4147">
        <v>0.75212302665763797</v>
      </c>
      <c r="I4147">
        <v>-6.1828310876189203</v>
      </c>
      <c r="J4147">
        <v>9.9275250095660308</v>
      </c>
      <c r="K4147">
        <v>10.7473935339868</v>
      </c>
      <c r="L4147">
        <v>10.1482773981898</v>
      </c>
      <c r="M4147">
        <v>10.280105936791101</v>
      </c>
      <c r="N4147">
        <v>9.3477428744532407</v>
      </c>
      <c r="O4147">
        <v>9.1398194249370892</v>
      </c>
      <c r="P4147">
        <v>10.054740930385799</v>
      </c>
      <c r="Q4147">
        <v>9.7030549077850807</v>
      </c>
      <c r="R4147">
        <v>10.3520000562739</v>
      </c>
      <c r="S4147">
        <v>10.0132683001847</v>
      </c>
    </row>
    <row r="4148" spans="1:19" x14ac:dyDescent="0.25">
      <c r="A4148" s="5" t="s">
        <v>1978</v>
      </c>
      <c r="B4148" s="5" t="s">
        <v>11191</v>
      </c>
      <c r="C4148">
        <v>28998</v>
      </c>
      <c r="D4148">
        <v>-0.246032877318379</v>
      </c>
      <c r="E4148">
        <v>8.7198419237322895</v>
      </c>
      <c r="F4148">
        <v>-0.68619320017101504</v>
      </c>
      <c r="G4148">
        <v>0.50179933837063695</v>
      </c>
      <c r="H4148">
        <v>0.75217584363391499</v>
      </c>
      <c r="I4148">
        <v>-6.18317071075424</v>
      </c>
      <c r="J4148">
        <v>8.3808664716820704</v>
      </c>
      <c r="K4148">
        <v>8.3464935766102997</v>
      </c>
      <c r="L4148">
        <v>9.5021798522904195</v>
      </c>
      <c r="M4148">
        <v>8.4175180187067102</v>
      </c>
      <c r="N4148">
        <v>9.0335167284999596</v>
      </c>
      <c r="O4148">
        <v>8.2907253360036304</v>
      </c>
      <c r="P4148">
        <v>7.6488140729112502</v>
      </c>
      <c r="Q4148">
        <v>8.2069885447145605</v>
      </c>
      <c r="R4148">
        <v>9.9895941928557104</v>
      </c>
      <c r="S4148">
        <v>8.3142881147124097</v>
      </c>
    </row>
    <row r="4149" spans="1:19" x14ac:dyDescent="0.25">
      <c r="A4149" s="5" t="s">
        <v>49</v>
      </c>
      <c r="B4149" s="5" t="s">
        <v>8547</v>
      </c>
      <c r="C4149">
        <v>101</v>
      </c>
      <c r="D4149">
        <v>-0.18537133735657599</v>
      </c>
      <c r="E4149">
        <v>7.9566934947847701</v>
      </c>
      <c r="F4149">
        <v>-0.68602988890121297</v>
      </c>
      <c r="G4149">
        <v>0.50189976815032</v>
      </c>
      <c r="H4149">
        <v>0.75217584363391499</v>
      </c>
      <c r="I4149">
        <v>-6.1832830733007604</v>
      </c>
      <c r="J4149">
        <v>8.1980760467524902</v>
      </c>
      <c r="K4149">
        <v>9.0884656448136703</v>
      </c>
      <c r="L4149">
        <v>8.0109074093990493</v>
      </c>
      <c r="M4149">
        <v>7.4882036324788501</v>
      </c>
      <c r="N4149">
        <v>8.1207075162382498</v>
      </c>
      <c r="O4149">
        <v>8.58413002558569</v>
      </c>
      <c r="P4149">
        <v>7.5529783884803203</v>
      </c>
      <c r="Q4149">
        <v>8.2537363356110092</v>
      </c>
      <c r="R4149">
        <v>7.8395758909915303</v>
      </c>
      <c r="S4149">
        <v>7.7490829222308601</v>
      </c>
    </row>
    <row r="4150" spans="1:19" x14ac:dyDescent="0.25">
      <c r="A4150" s="5" t="s">
        <v>5520</v>
      </c>
      <c r="B4150" s="5" t="s">
        <v>9792</v>
      </c>
      <c r="C4150">
        <v>85236</v>
      </c>
      <c r="D4150">
        <v>-0.26595620956813298</v>
      </c>
      <c r="E4150">
        <v>10.7841838626459</v>
      </c>
      <c r="F4150">
        <v>-0.68591909722338196</v>
      </c>
      <c r="G4150">
        <v>0.50196790711947104</v>
      </c>
      <c r="H4150">
        <v>0.75217584363391499</v>
      </c>
      <c r="I4150">
        <v>-6.1833592865668798</v>
      </c>
      <c r="J4150">
        <v>9.6600561665862195</v>
      </c>
      <c r="K4150">
        <v>11.0949411232955</v>
      </c>
      <c r="L4150">
        <v>11.202967895972799</v>
      </c>
      <c r="M4150">
        <v>11.281791376871199</v>
      </c>
      <c r="N4150">
        <v>10.375542872956601</v>
      </c>
      <c r="O4150">
        <v>11.2355287562259</v>
      </c>
      <c r="P4150">
        <v>10.2862919605433</v>
      </c>
      <c r="Q4150">
        <v>10.1746088978036</v>
      </c>
      <c r="R4150">
        <v>11.168156518883301</v>
      </c>
      <c r="S4150">
        <v>9.4209322543854803</v>
      </c>
    </row>
    <row r="4151" spans="1:19" x14ac:dyDescent="0.25">
      <c r="A4151" s="5" t="s">
        <v>5978</v>
      </c>
      <c r="B4151" s="5" t="s">
        <v>10699</v>
      </c>
      <c r="C4151">
        <v>9521</v>
      </c>
      <c r="D4151">
        <v>-0.25352723986973802</v>
      </c>
      <c r="E4151">
        <v>8.6483632454257204</v>
      </c>
      <c r="F4151">
        <v>-0.68559630977837605</v>
      </c>
      <c r="G4151">
        <v>0.502166457889615</v>
      </c>
      <c r="H4151">
        <v>0.75217584363391499</v>
      </c>
      <c r="I4151">
        <v>-6.1835812647786899</v>
      </c>
      <c r="J4151">
        <v>8.6599033130649303</v>
      </c>
      <c r="K4151">
        <v>7.8283353644726699</v>
      </c>
      <c r="L4151">
        <v>9.3701477170633307</v>
      </c>
      <c r="M4151">
        <v>8.5051899913804707</v>
      </c>
      <c r="N4151">
        <v>9.7746727510202192</v>
      </c>
      <c r="O4151">
        <v>8.6002768154606795</v>
      </c>
      <c r="P4151">
        <v>8.0916018823069606</v>
      </c>
      <c r="Q4151">
        <v>9.3719367497823907</v>
      </c>
      <c r="R4151">
        <v>9.0225464548489391</v>
      </c>
      <c r="S4151">
        <v>7.7842510352539502</v>
      </c>
    </row>
    <row r="4152" spans="1:19" x14ac:dyDescent="0.25">
      <c r="A4152" s="5" t="s">
        <v>2072</v>
      </c>
      <c r="B4152" s="5" t="s">
        <v>11135</v>
      </c>
      <c r="C4152">
        <v>29928</v>
      </c>
      <c r="D4152">
        <v>0.16689848199638599</v>
      </c>
      <c r="E4152">
        <v>7.5721187302352897</v>
      </c>
      <c r="F4152">
        <v>0.68534166636606997</v>
      </c>
      <c r="G4152">
        <v>0.50232312432068804</v>
      </c>
      <c r="H4152">
        <v>0.75217584363391499</v>
      </c>
      <c r="I4152">
        <v>-6.1837563112383096</v>
      </c>
      <c r="J4152">
        <v>7.3386073176944402</v>
      </c>
      <c r="K4152">
        <v>8.0490415927745698</v>
      </c>
      <c r="L4152">
        <v>7.2089229221436302</v>
      </c>
      <c r="M4152">
        <v>7.2970822321075799</v>
      </c>
      <c r="N4152">
        <v>7.4570404196339002</v>
      </c>
      <c r="O4152">
        <v>7.2257380403969096</v>
      </c>
      <c r="P4152">
        <v>7.4445740414260397</v>
      </c>
      <c r="Q4152">
        <v>7.7831131956535398</v>
      </c>
      <c r="R4152">
        <v>8.3089241614681502</v>
      </c>
      <c r="S4152">
        <v>7.4228374553914103</v>
      </c>
    </row>
    <row r="4153" spans="1:19" x14ac:dyDescent="0.25">
      <c r="A4153" s="5" t="s">
        <v>5620</v>
      </c>
      <c r="B4153" s="5" t="s">
        <v>11692</v>
      </c>
      <c r="C4153">
        <v>8743</v>
      </c>
      <c r="D4153">
        <v>0.43734096512410398</v>
      </c>
      <c r="E4153">
        <v>7.8031071027666696</v>
      </c>
      <c r="F4153">
        <v>0.68525350620379799</v>
      </c>
      <c r="G4153">
        <v>0.502377370411486</v>
      </c>
      <c r="H4153">
        <v>0.75217584363391499</v>
      </c>
      <c r="I4153">
        <v>-6.1838168997976197</v>
      </c>
      <c r="J4153">
        <v>7.6783394193946801</v>
      </c>
      <c r="K4153">
        <v>8.7667989971356395</v>
      </c>
      <c r="L4153">
        <v>7.6693401677533197</v>
      </c>
      <c r="M4153">
        <v>5.4186605828202401</v>
      </c>
      <c r="N4153">
        <v>8.3797901885011807</v>
      </c>
      <c r="O4153">
        <v>8.0269664547109798</v>
      </c>
      <c r="P4153">
        <v>7.8262813203952497</v>
      </c>
      <c r="Q4153">
        <v>8.3223265169920797</v>
      </c>
      <c r="R4153">
        <v>7.4561977788195604</v>
      </c>
      <c r="S4153">
        <v>8.4678621103077205</v>
      </c>
    </row>
    <row r="4154" spans="1:19" x14ac:dyDescent="0.25">
      <c r="A4154" s="5" t="s">
        <v>809</v>
      </c>
      <c r="B4154" s="5" t="s">
        <v>8279</v>
      </c>
      <c r="C4154">
        <v>150759</v>
      </c>
      <c r="D4154">
        <v>-0.248468400448387</v>
      </c>
      <c r="E4154">
        <v>5.8422403842413804</v>
      </c>
      <c r="F4154">
        <v>-0.68507803203087203</v>
      </c>
      <c r="G4154">
        <v>0.50248535199273403</v>
      </c>
      <c r="H4154">
        <v>0.75217584363391499</v>
      </c>
      <c r="I4154">
        <v>-6.1839374734711203</v>
      </c>
      <c r="J4154">
        <v>5.6128583011407098</v>
      </c>
      <c r="K4154">
        <v>7.5701378024291701</v>
      </c>
      <c r="L4154">
        <v>6.4959210682234199</v>
      </c>
      <c r="M4154">
        <v>5.5532520860844103</v>
      </c>
      <c r="N4154">
        <v>5.5819256998793501</v>
      </c>
      <c r="O4154">
        <v>5.6744877294892397</v>
      </c>
      <c r="P4154">
        <v>5.9638353350922504</v>
      </c>
      <c r="Q4154">
        <v>6.9541143105942602</v>
      </c>
      <c r="R4154">
        <v>5.5883008571088402</v>
      </c>
      <c r="S4154">
        <v>5.3910147232305397</v>
      </c>
    </row>
    <row r="4155" spans="1:19" x14ac:dyDescent="0.25">
      <c r="A4155" s="5" t="s">
        <v>4896</v>
      </c>
      <c r="B4155" s="5" t="s">
        <v>10008</v>
      </c>
      <c r="C4155">
        <v>738</v>
      </c>
      <c r="D4155">
        <v>0.15964692483446399</v>
      </c>
      <c r="E4155">
        <v>9.9105662817512599</v>
      </c>
      <c r="F4155">
        <v>0.68505594064268704</v>
      </c>
      <c r="G4155">
        <v>0.50249894732313904</v>
      </c>
      <c r="H4155">
        <v>0.75217584363391499</v>
      </c>
      <c r="I4155">
        <v>-6.1839526510715599</v>
      </c>
      <c r="J4155">
        <v>9.9874361844457695</v>
      </c>
      <c r="K4155">
        <v>9.1122778475333792</v>
      </c>
      <c r="L4155">
        <v>9.6199766860244509</v>
      </c>
      <c r="M4155">
        <v>9.9699163167031806</v>
      </c>
      <c r="N4155">
        <v>10.1840910385464</v>
      </c>
      <c r="O4155">
        <v>9.8363597232002693</v>
      </c>
      <c r="P4155">
        <v>9.8285033932894699</v>
      </c>
      <c r="Q4155">
        <v>10.328533147680201</v>
      </c>
      <c r="R4155">
        <v>10.013119228691</v>
      </c>
      <c r="S4155">
        <v>9.6654172045645907</v>
      </c>
    </row>
    <row r="4156" spans="1:19" x14ac:dyDescent="0.25">
      <c r="A4156" s="5" t="s">
        <v>2725</v>
      </c>
      <c r="B4156" s="5" t="s">
        <v>7608</v>
      </c>
      <c r="C4156">
        <v>471</v>
      </c>
      <c r="D4156">
        <v>0.154612847964437</v>
      </c>
      <c r="E4156">
        <v>10.394483535358299</v>
      </c>
      <c r="F4156">
        <v>0.68480364568888696</v>
      </c>
      <c r="G4156">
        <v>0.50265422798417603</v>
      </c>
      <c r="H4156">
        <v>0.75222719364755897</v>
      </c>
      <c r="I4156">
        <v>-6.1841259542248297</v>
      </c>
      <c r="J4156">
        <v>9.8649058585736107</v>
      </c>
      <c r="K4156">
        <v>10.603931984212901</v>
      </c>
      <c r="L4156">
        <v>9.9338777988438896</v>
      </c>
      <c r="M4156">
        <v>10.095186946696201</v>
      </c>
      <c r="N4156">
        <v>10.291936380303699</v>
      </c>
      <c r="O4156">
        <v>10.360084734660701</v>
      </c>
      <c r="P4156">
        <v>10.132575177265601</v>
      </c>
      <c r="Q4156">
        <v>10.3737152874673</v>
      </c>
      <c r="R4156">
        <v>10.3593583051175</v>
      </c>
      <c r="S4156">
        <v>10.3371697039415</v>
      </c>
    </row>
    <row r="4157" spans="1:19" x14ac:dyDescent="0.25">
      <c r="A4157" s="5" t="s">
        <v>2188</v>
      </c>
      <c r="B4157" s="5" t="s">
        <v>9197</v>
      </c>
      <c r="C4157">
        <v>3183</v>
      </c>
      <c r="D4157">
        <v>-0.18203770924933099</v>
      </c>
      <c r="E4157">
        <v>8.6499797062025792</v>
      </c>
      <c r="F4157">
        <v>-0.68408682055189096</v>
      </c>
      <c r="G4157">
        <v>0.503095565124974</v>
      </c>
      <c r="H4157">
        <v>0.75252746738754395</v>
      </c>
      <c r="I4157">
        <v>-6.1846180171276197</v>
      </c>
      <c r="J4157">
        <v>8.5263726261405708</v>
      </c>
      <c r="K4157">
        <v>8.7251517069184494</v>
      </c>
      <c r="L4157">
        <v>8.8712729177909093</v>
      </c>
      <c r="M4157">
        <v>9.4399247955782197</v>
      </c>
      <c r="N4157">
        <v>8.6389990497787199</v>
      </c>
      <c r="O4157">
        <v>8.7729088029606608</v>
      </c>
      <c r="P4157">
        <v>8.7359456490505991</v>
      </c>
      <c r="Q4157">
        <v>8.8795037417347409</v>
      </c>
      <c r="R4157">
        <v>8.7972842651396395</v>
      </c>
      <c r="S4157">
        <v>8.1058900910745901</v>
      </c>
    </row>
    <row r="4158" spans="1:19" x14ac:dyDescent="0.25">
      <c r="A4158" s="5" t="s">
        <v>3729</v>
      </c>
      <c r="B4158" s="5" t="s">
        <v>9918</v>
      </c>
      <c r="C4158">
        <v>55717</v>
      </c>
      <c r="D4158">
        <v>0.158662387328766</v>
      </c>
      <c r="E4158">
        <v>8.1936941178552392</v>
      </c>
      <c r="F4158">
        <v>0.68407966175511503</v>
      </c>
      <c r="G4158">
        <v>0.50309997380035798</v>
      </c>
      <c r="H4158">
        <v>0.75252746738754395</v>
      </c>
      <c r="I4158">
        <v>-6.1846229288099099</v>
      </c>
      <c r="J4158">
        <v>8.3107408651644192</v>
      </c>
      <c r="K4158">
        <v>8.4325593876104605</v>
      </c>
      <c r="L4158">
        <v>7.9945318224636699</v>
      </c>
      <c r="M4158">
        <v>7.9305006872233301</v>
      </c>
      <c r="N4158">
        <v>8.4599431636853204</v>
      </c>
      <c r="O4158">
        <v>7.94274285860822</v>
      </c>
      <c r="P4158">
        <v>8.3475853365436805</v>
      </c>
      <c r="Q4158">
        <v>8.7357423938042995</v>
      </c>
      <c r="R4158">
        <v>8.5689339549235903</v>
      </c>
      <c r="S4158">
        <v>8.3265833189112595</v>
      </c>
    </row>
    <row r="4159" spans="1:19" x14ac:dyDescent="0.25">
      <c r="A4159" s="5" t="s">
        <v>2093</v>
      </c>
      <c r="B4159" s="5" t="s">
        <v>8869</v>
      </c>
      <c r="C4159">
        <v>30001</v>
      </c>
      <c r="D4159">
        <v>-0.38034976067160597</v>
      </c>
      <c r="E4159">
        <v>8.6293671068990996</v>
      </c>
      <c r="F4159">
        <v>-0.68388810665876498</v>
      </c>
      <c r="G4159">
        <v>0.50321794940453701</v>
      </c>
      <c r="H4159">
        <v>0.75252746738754395</v>
      </c>
      <c r="I4159">
        <v>-6.1847543375690597</v>
      </c>
      <c r="J4159">
        <v>8.0389147957183003</v>
      </c>
      <c r="K4159">
        <v>10.5847067973389</v>
      </c>
      <c r="L4159">
        <v>7.5531324048263899</v>
      </c>
      <c r="M4159">
        <v>7.9675967784512096</v>
      </c>
      <c r="N4159">
        <v>8.1245504345992092</v>
      </c>
      <c r="O4159">
        <v>7.6418227289842804</v>
      </c>
      <c r="P4159">
        <v>7.8805497450889597</v>
      </c>
      <c r="Q4159">
        <v>7.9431617329342297</v>
      </c>
      <c r="R4159">
        <v>8.0791799746342097</v>
      </c>
      <c r="S4159">
        <v>8.8224382259343592</v>
      </c>
    </row>
    <row r="4160" spans="1:19" x14ac:dyDescent="0.25">
      <c r="A4160" s="5" t="s">
        <v>2421</v>
      </c>
      <c r="B4160" s="5" t="s">
        <v>10593</v>
      </c>
      <c r="C4160">
        <v>3831</v>
      </c>
      <c r="D4160">
        <v>0.16718557557428099</v>
      </c>
      <c r="E4160">
        <v>7.8888856485260197</v>
      </c>
      <c r="F4160">
        <v>0.68211672035412096</v>
      </c>
      <c r="G4160">
        <v>0.50430967109056701</v>
      </c>
      <c r="H4160">
        <v>0.75397872922364695</v>
      </c>
      <c r="I4160">
        <v>-6.1859678781910503</v>
      </c>
      <c r="J4160">
        <v>8.7211679908305904</v>
      </c>
      <c r="K4160">
        <v>7.8170626911161802</v>
      </c>
      <c r="L4160">
        <v>7.7600163907450996</v>
      </c>
      <c r="M4160">
        <v>7.4001762728415503</v>
      </c>
      <c r="N4160">
        <v>7.7981027258154798</v>
      </c>
      <c r="O4160">
        <v>8.0974927759224808</v>
      </c>
      <c r="P4160">
        <v>8.2483985400214799</v>
      </c>
      <c r="Q4160">
        <v>7.8125853293212799</v>
      </c>
      <c r="R4160">
        <v>8.3278103951839508</v>
      </c>
      <c r="S4160">
        <v>7.8461669087711297</v>
      </c>
    </row>
    <row r="4161" spans="1:19" x14ac:dyDescent="0.25">
      <c r="A4161" s="5" t="s">
        <v>1861</v>
      </c>
      <c r="B4161" s="5" t="s">
        <v>7881</v>
      </c>
      <c r="C4161">
        <v>27295</v>
      </c>
      <c r="D4161">
        <v>0.27136280768854198</v>
      </c>
      <c r="E4161">
        <v>8.2684508987456091</v>
      </c>
      <c r="F4161">
        <v>0.68167493228793696</v>
      </c>
      <c r="G4161">
        <v>0.50458216112271703</v>
      </c>
      <c r="H4161">
        <v>0.75414236851179905</v>
      </c>
      <c r="I4161">
        <v>-6.1862700745304799</v>
      </c>
      <c r="J4161">
        <v>8.2035890907996993</v>
      </c>
      <c r="K4161">
        <v>8.8563352344945194</v>
      </c>
      <c r="L4161">
        <v>7.2185207910189897</v>
      </c>
      <c r="M4161">
        <v>7.3086357762101901</v>
      </c>
      <c r="N4161">
        <v>7.8074662510572201</v>
      </c>
      <c r="O4161">
        <v>7.96389667136327</v>
      </c>
      <c r="P4161">
        <v>7.8923576675718596</v>
      </c>
      <c r="Q4161">
        <v>8.6241356086455507</v>
      </c>
      <c r="R4161">
        <v>8.0726330817633993</v>
      </c>
      <c r="S4161">
        <v>8.1983381526792396</v>
      </c>
    </row>
    <row r="4162" spans="1:19" x14ac:dyDescent="0.25">
      <c r="A4162" s="5" t="s">
        <v>5047</v>
      </c>
      <c r="B4162" s="5" t="s">
        <v>9143</v>
      </c>
      <c r="C4162">
        <v>79096</v>
      </c>
      <c r="D4162">
        <v>0.142674715408701</v>
      </c>
      <c r="E4162">
        <v>7.82735882943728</v>
      </c>
      <c r="F4162">
        <v>0.68154601615903398</v>
      </c>
      <c r="G4162">
        <v>0.50466169111894399</v>
      </c>
      <c r="H4162">
        <v>0.75414236851179905</v>
      </c>
      <c r="I4162">
        <v>-6.1863582221492104</v>
      </c>
      <c r="J4162">
        <v>7.8181743481586601</v>
      </c>
      <c r="K4162">
        <v>7.4094752296467199</v>
      </c>
      <c r="L4162">
        <v>7.6611069448146196</v>
      </c>
      <c r="M4162">
        <v>7.7058191301399201</v>
      </c>
      <c r="N4162">
        <v>7.7837892646496298</v>
      </c>
      <c r="O4162">
        <v>8.1162386087426892</v>
      </c>
      <c r="P4162">
        <v>7.4170784493360804</v>
      </c>
      <c r="Q4162">
        <v>7.8503334712623003</v>
      </c>
      <c r="R4162">
        <v>8.0589906879994704</v>
      </c>
      <c r="S4162">
        <v>7.6490972771125101</v>
      </c>
    </row>
    <row r="4163" spans="1:19" x14ac:dyDescent="0.25">
      <c r="A4163" s="5" t="s">
        <v>4962</v>
      </c>
      <c r="B4163" s="5" t="s">
        <v>10978</v>
      </c>
      <c r="C4163">
        <v>767</v>
      </c>
      <c r="D4163">
        <v>-0.16301321847772801</v>
      </c>
      <c r="E4163">
        <v>7.1411007595655196</v>
      </c>
      <c r="F4163">
        <v>-0.68126696224948402</v>
      </c>
      <c r="G4163">
        <v>0.50483386768181504</v>
      </c>
      <c r="H4163">
        <v>0.75421840202919799</v>
      </c>
      <c r="I4163">
        <v>-6.1865489738913704</v>
      </c>
      <c r="J4163">
        <v>7.5145879986387296</v>
      </c>
      <c r="K4163">
        <v>6.8061053049645404</v>
      </c>
      <c r="L4163">
        <v>7.4909178158537104</v>
      </c>
      <c r="M4163">
        <v>6.7554234778126503</v>
      </c>
      <c r="N4163">
        <v>7.1536868334664998</v>
      </c>
      <c r="O4163">
        <v>7.32922852079487</v>
      </c>
      <c r="P4163">
        <v>7.1522494782784696</v>
      </c>
      <c r="Q4163">
        <v>6.9777089386520101</v>
      </c>
      <c r="R4163">
        <v>6.6228907234031702</v>
      </c>
      <c r="S4163">
        <v>6.82357767721897</v>
      </c>
    </row>
    <row r="4164" spans="1:19" x14ac:dyDescent="0.25">
      <c r="A4164" s="5" t="s">
        <v>969</v>
      </c>
      <c r="B4164" s="5" t="s">
        <v>8734</v>
      </c>
      <c r="C4164">
        <v>191</v>
      </c>
      <c r="D4164">
        <v>-0.213067711402326</v>
      </c>
      <c r="E4164">
        <v>10.323011470336599</v>
      </c>
      <c r="F4164">
        <v>-0.68088604045606704</v>
      </c>
      <c r="G4164">
        <v>0.50506895129331697</v>
      </c>
      <c r="H4164">
        <v>0.75438835915009494</v>
      </c>
      <c r="I4164">
        <v>-6.1868092397946901</v>
      </c>
      <c r="J4164">
        <v>9.4723449399731798</v>
      </c>
      <c r="K4164">
        <v>10.002375827115101</v>
      </c>
      <c r="L4164">
        <v>10.308334750828999</v>
      </c>
      <c r="M4164">
        <v>10.7144820954674</v>
      </c>
      <c r="N4164">
        <v>10.585203740940599</v>
      </c>
      <c r="O4164">
        <v>10.1873691679289</v>
      </c>
      <c r="P4164">
        <v>9.2471487659031997</v>
      </c>
      <c r="Q4164">
        <v>10.5070839053153</v>
      </c>
      <c r="R4164">
        <v>10.0382210230536</v>
      </c>
      <c r="S4164">
        <v>10.037579935112699</v>
      </c>
    </row>
    <row r="4165" spans="1:19" x14ac:dyDescent="0.25">
      <c r="A4165" s="5" t="s">
        <v>2203</v>
      </c>
      <c r="B4165" s="5" t="s">
        <v>11995</v>
      </c>
      <c r="C4165">
        <v>3241</v>
      </c>
      <c r="D4165">
        <v>-0.18691177087376501</v>
      </c>
      <c r="E4165">
        <v>9.3219683797013602</v>
      </c>
      <c r="F4165">
        <v>-0.68021436904048904</v>
      </c>
      <c r="G4165">
        <v>0.50548362239178002</v>
      </c>
      <c r="H4165">
        <v>0.75465634285026395</v>
      </c>
      <c r="I4165">
        <v>-6.1872678258038496</v>
      </c>
      <c r="J4165">
        <v>9.7551968731149401</v>
      </c>
      <c r="K4165">
        <v>9.3748904205765999</v>
      </c>
      <c r="L4165">
        <v>9.62314419244791</v>
      </c>
      <c r="M4165">
        <v>8.9553871161796099</v>
      </c>
      <c r="N4165">
        <v>9.3156881550944703</v>
      </c>
      <c r="O4165">
        <v>9.1647250101544806</v>
      </c>
      <c r="P4165">
        <v>9.3644190481723601</v>
      </c>
      <c r="Q4165">
        <v>9.0623359349175399</v>
      </c>
      <c r="R4165">
        <v>9.3576226499014492</v>
      </c>
      <c r="S4165">
        <v>9.1406452598988697</v>
      </c>
    </row>
    <row r="4166" spans="1:19" x14ac:dyDescent="0.25">
      <c r="A4166" s="5" t="s">
        <v>5425</v>
      </c>
      <c r="B4166" s="5" t="s">
        <v>9930</v>
      </c>
      <c r="C4166">
        <v>8367</v>
      </c>
      <c r="D4166">
        <v>-0.13652885403169501</v>
      </c>
      <c r="E4166">
        <v>6.8904912343451601</v>
      </c>
      <c r="F4166">
        <v>-0.68017546020967101</v>
      </c>
      <c r="G4166">
        <v>0.50550764959828298</v>
      </c>
      <c r="H4166">
        <v>0.75465634285026395</v>
      </c>
      <c r="I4166">
        <v>-6.18729437782675</v>
      </c>
      <c r="J4166">
        <v>6.8227033759259301</v>
      </c>
      <c r="K4166">
        <v>7.1128102809371603</v>
      </c>
      <c r="L4166">
        <v>7.0463169859040002</v>
      </c>
      <c r="M4166">
        <v>7.4354485027785602</v>
      </c>
      <c r="N4166">
        <v>6.6281528714405598</v>
      </c>
      <c r="O4166">
        <v>7.1318729297246799</v>
      </c>
      <c r="P4166">
        <v>6.8618678513343996</v>
      </c>
      <c r="Q4166">
        <v>6.5551301227151004</v>
      </c>
      <c r="R4166">
        <v>6.8901328100608703</v>
      </c>
      <c r="S4166">
        <v>6.9237840329926801</v>
      </c>
    </row>
    <row r="4167" spans="1:19" x14ac:dyDescent="0.25">
      <c r="A4167" s="5" t="s">
        <v>2154</v>
      </c>
      <c r="B4167" s="5" t="s">
        <v>9139</v>
      </c>
      <c r="C4167">
        <v>3115</v>
      </c>
      <c r="D4167">
        <v>-0.25298912896348602</v>
      </c>
      <c r="E4167">
        <v>11.890791422682801</v>
      </c>
      <c r="F4167">
        <v>-0.68000573375615703</v>
      </c>
      <c r="G4167">
        <v>0.505612467725024</v>
      </c>
      <c r="H4167">
        <v>0.75465634285026395</v>
      </c>
      <c r="I4167">
        <v>-6.1874101851343601</v>
      </c>
      <c r="J4167">
        <v>12.7931985771284</v>
      </c>
      <c r="K4167">
        <v>12.461230320732501</v>
      </c>
      <c r="L4167">
        <v>12.0044446809459</v>
      </c>
      <c r="M4167">
        <v>10.679406268895301</v>
      </c>
      <c r="N4167">
        <v>12.8638125150876</v>
      </c>
      <c r="O4167">
        <v>12.4598337806458</v>
      </c>
      <c r="P4167">
        <v>11.9632567807386</v>
      </c>
      <c r="Q4167">
        <v>11.786720449822999</v>
      </c>
      <c r="R4167">
        <v>11.227131716798301</v>
      </c>
      <c r="S4167">
        <v>12.1002039899666</v>
      </c>
    </row>
    <row r="4168" spans="1:19" x14ac:dyDescent="0.25">
      <c r="A4168" s="5" t="s">
        <v>3185</v>
      </c>
      <c r="B4168" s="5" t="s">
        <v>9371</v>
      </c>
      <c r="C4168">
        <v>5226</v>
      </c>
      <c r="D4168">
        <v>-0.22773642394582999</v>
      </c>
      <c r="E4168">
        <v>9.0061468224572394</v>
      </c>
      <c r="F4168">
        <v>-0.67916424343881898</v>
      </c>
      <c r="G4168">
        <v>0.50613233182935402</v>
      </c>
      <c r="H4168">
        <v>0.75517036257362502</v>
      </c>
      <c r="I4168">
        <v>-6.1879839448102798</v>
      </c>
      <c r="J4168">
        <v>9.1356232601511298</v>
      </c>
      <c r="K4168">
        <v>8.6423568092896694</v>
      </c>
      <c r="L4168">
        <v>9.8863132892340992</v>
      </c>
      <c r="M4168">
        <v>8.0832922035966295</v>
      </c>
      <c r="N4168">
        <v>8.8956481153418903</v>
      </c>
      <c r="O4168">
        <v>9.0902705400842798</v>
      </c>
      <c r="P4168">
        <v>9.1662971030776905</v>
      </c>
      <c r="Q4168">
        <v>8.5663562994739308</v>
      </c>
      <c r="R4168">
        <v>8.0484391191533309</v>
      </c>
      <c r="S4168">
        <v>8.6331884960950394</v>
      </c>
    </row>
    <row r="4169" spans="1:19" x14ac:dyDescent="0.25">
      <c r="A4169" s="5" t="s">
        <v>2644</v>
      </c>
      <c r="B4169" s="5" t="s">
        <v>10668</v>
      </c>
      <c r="C4169">
        <v>4430</v>
      </c>
      <c r="D4169">
        <v>0.18203719299784499</v>
      </c>
      <c r="E4169">
        <v>9.0646594548698207</v>
      </c>
      <c r="F4169">
        <v>0.67905514504728304</v>
      </c>
      <c r="G4169">
        <v>0.50619975413426699</v>
      </c>
      <c r="H4169">
        <v>0.75517036257362502</v>
      </c>
      <c r="I4169">
        <v>-6.1880582829714701</v>
      </c>
      <c r="J4169">
        <v>9.6992133583369995</v>
      </c>
      <c r="K4169">
        <v>8.5346528037314204</v>
      </c>
      <c r="L4169">
        <v>8.8797725178195304</v>
      </c>
      <c r="M4169">
        <v>8.4968359060750291</v>
      </c>
      <c r="N4169">
        <v>9.0609205438105906</v>
      </c>
      <c r="O4169">
        <v>9.1632660069572207</v>
      </c>
      <c r="P4169">
        <v>8.4865678896488799</v>
      </c>
      <c r="Q4169">
        <v>9.2650893530750107</v>
      </c>
      <c r="R4169">
        <v>9.3198091823414302</v>
      </c>
      <c r="S4169">
        <v>9.3468486627402605</v>
      </c>
    </row>
    <row r="4170" spans="1:19" x14ac:dyDescent="0.25">
      <c r="A4170" s="5" t="s">
        <v>4308</v>
      </c>
      <c r="B4170" s="5" t="s">
        <v>10652</v>
      </c>
      <c r="C4170">
        <v>633</v>
      </c>
      <c r="D4170">
        <v>-0.250253322915096</v>
      </c>
      <c r="E4170">
        <v>9.3858121887925208</v>
      </c>
      <c r="F4170">
        <v>-0.67830557095639399</v>
      </c>
      <c r="G4170">
        <v>0.50666312666519897</v>
      </c>
      <c r="H4170">
        <v>0.75537072900701097</v>
      </c>
      <c r="I4170">
        <v>-6.1885687270779997</v>
      </c>
      <c r="J4170">
        <v>10.8401167138167</v>
      </c>
      <c r="K4170">
        <v>10.0444844406321</v>
      </c>
      <c r="L4170">
        <v>8.3242731033457709</v>
      </c>
      <c r="M4170">
        <v>9.1329813022753701</v>
      </c>
      <c r="N4170">
        <v>9.4898814356742704</v>
      </c>
      <c r="O4170">
        <v>9.5162422512767701</v>
      </c>
      <c r="P4170">
        <v>8.8593146303785204</v>
      </c>
      <c r="Q4170">
        <v>9.7711064038204007</v>
      </c>
      <c r="R4170">
        <v>9.6474434820978807</v>
      </c>
      <c r="S4170">
        <v>8.7863636135951708</v>
      </c>
    </row>
    <row r="4171" spans="1:19" x14ac:dyDescent="0.25">
      <c r="A4171" s="5" t="s">
        <v>5120</v>
      </c>
      <c r="B4171" s="5" t="s">
        <v>7471</v>
      </c>
      <c r="C4171">
        <v>79654</v>
      </c>
      <c r="D4171">
        <v>0.13964160572235201</v>
      </c>
      <c r="E4171">
        <v>8.4548923464097498</v>
      </c>
      <c r="F4171">
        <v>0.67827389910260605</v>
      </c>
      <c r="G4171">
        <v>0.50668271095601702</v>
      </c>
      <c r="H4171">
        <v>0.75537072900701097</v>
      </c>
      <c r="I4171">
        <v>-6.1885902831958504</v>
      </c>
      <c r="J4171">
        <v>8.3917920755987403</v>
      </c>
      <c r="K4171">
        <v>8.1790734544870993</v>
      </c>
      <c r="L4171">
        <v>8.2324100720100795</v>
      </c>
      <c r="M4171">
        <v>7.9592780032941501</v>
      </c>
      <c r="N4171">
        <v>8.3917920755987403</v>
      </c>
      <c r="O4171">
        <v>8.2644558078233903</v>
      </c>
      <c r="P4171">
        <v>8.4662157148796702</v>
      </c>
      <c r="Q4171">
        <v>8.0829840989693391</v>
      </c>
      <c r="R4171">
        <v>8.3821339475538892</v>
      </c>
      <c r="S4171">
        <v>8.6567641403742801</v>
      </c>
    </row>
    <row r="4172" spans="1:19" x14ac:dyDescent="0.25">
      <c r="A4172" s="5" t="s">
        <v>5575</v>
      </c>
      <c r="B4172" s="5" t="s">
        <v>10904</v>
      </c>
      <c r="C4172">
        <v>8644</v>
      </c>
      <c r="D4172">
        <v>-0.52811064647407502</v>
      </c>
      <c r="E4172">
        <v>6.7144930932911402</v>
      </c>
      <c r="F4172">
        <v>-0.67824835565763697</v>
      </c>
      <c r="G4172">
        <v>0.50669850606115197</v>
      </c>
      <c r="H4172">
        <v>0.75537072900701097</v>
      </c>
      <c r="I4172">
        <v>-6.1886076675757202</v>
      </c>
      <c r="J4172">
        <v>7.5384287537556496</v>
      </c>
      <c r="K4172">
        <v>6.5116687980864096</v>
      </c>
      <c r="L4172">
        <v>6.05555972913284</v>
      </c>
      <c r="M4172">
        <v>5.7105646817802</v>
      </c>
      <c r="N4172">
        <v>7.7617219254537497</v>
      </c>
      <c r="O4172">
        <v>5.5471169465926202</v>
      </c>
      <c r="P4172">
        <v>6.2485604329240001</v>
      </c>
      <c r="Q4172">
        <v>7.3701066813504497</v>
      </c>
      <c r="R4172">
        <v>6.7101392645522902</v>
      </c>
      <c r="S4172">
        <v>5.06146733041912</v>
      </c>
    </row>
    <row r="4173" spans="1:19" x14ac:dyDescent="0.25">
      <c r="A4173" s="5" t="s">
        <v>3596</v>
      </c>
      <c r="B4173" s="5" t="s">
        <v>11095</v>
      </c>
      <c r="C4173">
        <v>55269</v>
      </c>
      <c r="D4173">
        <v>0.20017488028861599</v>
      </c>
      <c r="E4173">
        <v>8.0695338517008697</v>
      </c>
      <c r="F4173">
        <v>0.67693232883216103</v>
      </c>
      <c r="G4173">
        <v>0.50751266904803005</v>
      </c>
      <c r="H4173">
        <v>0.756403110292582</v>
      </c>
      <c r="I4173">
        <v>-6.1895024920603499</v>
      </c>
      <c r="J4173">
        <v>7.3222007661055901</v>
      </c>
      <c r="K4173">
        <v>8.0111551422711802</v>
      </c>
      <c r="L4173">
        <v>8.0496534407393696</v>
      </c>
      <c r="M4173">
        <v>8.6856639373702098</v>
      </c>
      <c r="N4173">
        <v>8.2338753525342803</v>
      </c>
      <c r="O4173">
        <v>8.9238201858244395</v>
      </c>
      <c r="P4173">
        <v>7.6708819252180698</v>
      </c>
      <c r="Q4173">
        <v>7.9793425544039298</v>
      </c>
      <c r="R4173">
        <v>8.1095633019588593</v>
      </c>
      <c r="S4173">
        <v>8.61981507305841</v>
      </c>
    </row>
    <row r="4174" spans="1:19" x14ac:dyDescent="0.25">
      <c r="A4174" s="5" t="s">
        <v>3848</v>
      </c>
      <c r="B4174" s="5" t="s">
        <v>11764</v>
      </c>
      <c r="C4174">
        <v>56270</v>
      </c>
      <c r="D4174">
        <v>-0.17400713030957601</v>
      </c>
      <c r="E4174">
        <v>11.115716598833</v>
      </c>
      <c r="F4174">
        <v>-0.67618901638203399</v>
      </c>
      <c r="G4174">
        <v>0.50797285160480898</v>
      </c>
      <c r="H4174">
        <v>0.756813033809561</v>
      </c>
      <c r="I4174">
        <v>-6.1900071760304298</v>
      </c>
      <c r="J4174">
        <v>10.5925401482555</v>
      </c>
      <c r="K4174">
        <v>10.8501769723657</v>
      </c>
      <c r="L4174">
        <v>11.521553546786601</v>
      </c>
      <c r="M4174">
        <v>11.709749466071001</v>
      </c>
      <c r="N4174">
        <v>11.330655909530501</v>
      </c>
      <c r="O4174">
        <v>11.0745821803086</v>
      </c>
      <c r="P4174">
        <v>10.984345140441301</v>
      </c>
      <c r="Q4174">
        <v>10.7890165221469</v>
      </c>
      <c r="R4174">
        <v>11.1628548978723</v>
      </c>
      <c r="S4174">
        <v>11.1238416506921</v>
      </c>
    </row>
    <row r="4175" spans="1:19" x14ac:dyDescent="0.25">
      <c r="A4175" s="5" t="s">
        <v>3839</v>
      </c>
      <c r="B4175" s="5" t="s">
        <v>8775</v>
      </c>
      <c r="C4175">
        <v>56139</v>
      </c>
      <c r="D4175">
        <v>0.12823993891923499</v>
      </c>
      <c r="E4175">
        <v>6.3687361439890999</v>
      </c>
      <c r="F4175">
        <v>0.67609489980652704</v>
      </c>
      <c r="G4175">
        <v>0.50803113591526305</v>
      </c>
      <c r="H4175">
        <v>0.756813033809561</v>
      </c>
      <c r="I4175">
        <v>-6.1900710405658597</v>
      </c>
      <c r="J4175">
        <v>6.1443767449461797</v>
      </c>
      <c r="K4175">
        <v>6.0119441970717897</v>
      </c>
      <c r="L4175">
        <v>6.4688308433803696</v>
      </c>
      <c r="M4175">
        <v>6.4290462830393196</v>
      </c>
      <c r="N4175">
        <v>6.0462331021315903</v>
      </c>
      <c r="O4175">
        <v>6.5997644779184599</v>
      </c>
      <c r="P4175">
        <v>6.3612084221377403</v>
      </c>
      <c r="Q4175">
        <v>6.0895158979510899</v>
      </c>
      <c r="R4175">
        <v>6.3609202838188104</v>
      </c>
      <c r="S4175">
        <v>6.3302217833393399</v>
      </c>
    </row>
    <row r="4176" spans="1:19" x14ac:dyDescent="0.25">
      <c r="A4176" s="5" t="s">
        <v>6190</v>
      </c>
      <c r="B4176" s="5" t="s">
        <v>8939</v>
      </c>
      <c r="C4176">
        <v>9934</v>
      </c>
      <c r="D4176">
        <v>-0.32104241306826697</v>
      </c>
      <c r="E4176">
        <v>6.0456157780773996</v>
      </c>
      <c r="F4176">
        <v>-0.67548682514534197</v>
      </c>
      <c r="G4176">
        <v>0.50840779522941804</v>
      </c>
      <c r="H4176">
        <v>0.75719273550575406</v>
      </c>
      <c r="I4176">
        <v>-6.1904834580207302</v>
      </c>
      <c r="J4176">
        <v>6.7020647203363204</v>
      </c>
      <c r="K4176">
        <v>5.0631865986978504</v>
      </c>
      <c r="L4176">
        <v>6.6624867113588904</v>
      </c>
      <c r="M4176">
        <v>5.1851616486982097</v>
      </c>
      <c r="N4176">
        <v>8.4132287849380401</v>
      </c>
      <c r="O4176">
        <v>6.07080743466034</v>
      </c>
      <c r="P4176">
        <v>6.8115901268830097</v>
      </c>
      <c r="Q4176">
        <v>5.6151981869339203</v>
      </c>
      <c r="R4176">
        <v>6.1162092136872799</v>
      </c>
      <c r="S4176">
        <v>5.8071114365234404</v>
      </c>
    </row>
    <row r="4177" spans="1:19" x14ac:dyDescent="0.25">
      <c r="A4177" s="5" t="s">
        <v>3845</v>
      </c>
      <c r="B4177" s="5" t="s">
        <v>9766</v>
      </c>
      <c r="C4177">
        <v>56259</v>
      </c>
      <c r="D4177">
        <v>0.16102364252867801</v>
      </c>
      <c r="E4177">
        <v>8.89083817804676</v>
      </c>
      <c r="F4177">
        <v>0.67435757268910801</v>
      </c>
      <c r="G4177">
        <v>0.50910771058811</v>
      </c>
      <c r="H4177">
        <v>0.75791359801916502</v>
      </c>
      <c r="I4177">
        <v>-6.19124842447596</v>
      </c>
      <c r="J4177">
        <v>8.9358152505740804</v>
      </c>
      <c r="K4177">
        <v>9.0917545959087995</v>
      </c>
      <c r="L4177">
        <v>9.1194200784957395</v>
      </c>
      <c r="M4177">
        <v>8.6896734033694898</v>
      </c>
      <c r="N4177">
        <v>8.8137475525139006</v>
      </c>
      <c r="O4177">
        <v>10.0101952179203</v>
      </c>
      <c r="P4177">
        <v>8.9190301045173594</v>
      </c>
      <c r="Q4177">
        <v>9.1886091472953098</v>
      </c>
      <c r="R4177">
        <v>8.8278112624817293</v>
      </c>
      <c r="S4177">
        <v>8.5098833612906795</v>
      </c>
    </row>
    <row r="4178" spans="1:19" x14ac:dyDescent="0.25">
      <c r="A4178" s="5" t="s">
        <v>3827</v>
      </c>
      <c r="B4178" s="5" t="s">
        <v>10888</v>
      </c>
      <c r="C4178">
        <v>5603</v>
      </c>
      <c r="D4178">
        <v>0.22371493805016299</v>
      </c>
      <c r="E4178">
        <v>9.2078492425614797</v>
      </c>
      <c r="F4178">
        <v>0.67431260997442899</v>
      </c>
      <c r="G4178">
        <v>0.50913559004922004</v>
      </c>
      <c r="H4178">
        <v>0.75791359801916502</v>
      </c>
      <c r="I4178">
        <v>-6.1912788575668998</v>
      </c>
      <c r="J4178">
        <v>8.7483822865566605</v>
      </c>
      <c r="K4178">
        <v>9.5862685227883908</v>
      </c>
      <c r="L4178">
        <v>8.5872229050570308</v>
      </c>
      <c r="M4178">
        <v>9.7167120942963798</v>
      </c>
      <c r="N4178">
        <v>9.4043197392184599</v>
      </c>
      <c r="O4178">
        <v>9.0822929245702895</v>
      </c>
      <c r="P4178">
        <v>9.7207014986456901</v>
      </c>
      <c r="Q4178">
        <v>8.8672435622357604</v>
      </c>
      <c r="R4178">
        <v>10.016763078032399</v>
      </c>
      <c r="S4178">
        <v>9.4744791746836103</v>
      </c>
    </row>
    <row r="4179" spans="1:19" x14ac:dyDescent="0.25">
      <c r="A4179" s="5" t="s">
        <v>155</v>
      </c>
      <c r="B4179" s="5" t="s">
        <v>12493</v>
      </c>
      <c r="C4179">
        <v>10287</v>
      </c>
      <c r="D4179">
        <v>0.14220062645220299</v>
      </c>
      <c r="E4179">
        <v>9.1188900967757096</v>
      </c>
      <c r="F4179">
        <v>0.67375949128474599</v>
      </c>
      <c r="G4179">
        <v>0.50947862665153498</v>
      </c>
      <c r="H4179">
        <v>0.75805271760411796</v>
      </c>
      <c r="I4179">
        <v>-6.1916530797138103</v>
      </c>
      <c r="J4179">
        <v>9.4032294214330996</v>
      </c>
      <c r="K4179">
        <v>8.6465870285911599</v>
      </c>
      <c r="L4179">
        <v>9.1500147328174997</v>
      </c>
      <c r="M4179">
        <v>8.8918418662189005</v>
      </c>
      <c r="N4179">
        <v>9.2601262810076594</v>
      </c>
      <c r="O4179">
        <v>9.3512984458506399</v>
      </c>
      <c r="P4179">
        <v>9.1931437329834207</v>
      </c>
      <c r="Q4179">
        <v>9.0444439319745609</v>
      </c>
      <c r="R4179">
        <v>9.6521360530915405</v>
      </c>
      <c r="S4179">
        <v>8.8217802984291804</v>
      </c>
    </row>
    <row r="4180" spans="1:19" x14ac:dyDescent="0.25">
      <c r="A4180" s="5" t="s">
        <v>3807</v>
      </c>
      <c r="B4180" s="5" t="s">
        <v>12003</v>
      </c>
      <c r="C4180">
        <v>55893</v>
      </c>
      <c r="D4180">
        <v>-0.24652907909570701</v>
      </c>
      <c r="E4180">
        <v>8.5161209779482103</v>
      </c>
      <c r="F4180">
        <v>-0.673641843293458</v>
      </c>
      <c r="G4180">
        <v>0.50955160732312499</v>
      </c>
      <c r="H4180">
        <v>0.75805271760411796</v>
      </c>
      <c r="I4180">
        <v>-6.1917326390248997</v>
      </c>
      <c r="J4180">
        <v>7.99580311099679</v>
      </c>
      <c r="K4180">
        <v>8.6886889452394893</v>
      </c>
      <c r="L4180">
        <v>8.6368497034531693</v>
      </c>
      <c r="M4180">
        <v>9.1829633920198006</v>
      </c>
      <c r="N4180">
        <v>8.6215750892782896</v>
      </c>
      <c r="O4180">
        <v>7.9248893737538904</v>
      </c>
      <c r="P4180">
        <v>8.7553573376801506</v>
      </c>
      <c r="Q4180">
        <v>9.0403365525679007</v>
      </c>
      <c r="R4180">
        <v>8.4450131324623001</v>
      </c>
      <c r="S4180">
        <v>7.7276384490447798</v>
      </c>
    </row>
    <row r="4181" spans="1:19" x14ac:dyDescent="0.25">
      <c r="A4181" s="5" t="s">
        <v>1878</v>
      </c>
      <c r="B4181" s="5" t="s">
        <v>11619</v>
      </c>
      <c r="C4181">
        <v>27344</v>
      </c>
      <c r="D4181">
        <v>-0.160960487607339</v>
      </c>
      <c r="E4181">
        <v>8.1209026513031795</v>
      </c>
      <c r="F4181">
        <v>-0.67357224705324503</v>
      </c>
      <c r="G4181">
        <v>0.50959478282168102</v>
      </c>
      <c r="H4181">
        <v>0.75805271760411796</v>
      </c>
      <c r="I4181">
        <v>-6.1917796972048098</v>
      </c>
      <c r="J4181">
        <v>8.0722856009771302</v>
      </c>
      <c r="K4181">
        <v>7.9309871970412802</v>
      </c>
      <c r="L4181">
        <v>8.2783670300187193</v>
      </c>
      <c r="M4181">
        <v>8.8587913825660891</v>
      </c>
      <c r="N4181">
        <v>7.8844272328574903</v>
      </c>
      <c r="O4181">
        <v>8.0628318871328695</v>
      </c>
      <c r="P4181">
        <v>7.8613078723072398</v>
      </c>
      <c r="Q4181">
        <v>7.7286843896056503</v>
      </c>
      <c r="R4181">
        <v>8.6108796925497799</v>
      </c>
      <c r="S4181">
        <v>7.9563521638284804</v>
      </c>
    </row>
    <row r="4182" spans="1:19" x14ac:dyDescent="0.25">
      <c r="A4182" s="5" t="s">
        <v>4813</v>
      </c>
      <c r="B4182" s="5" t="s">
        <v>10342</v>
      </c>
      <c r="C4182">
        <v>717</v>
      </c>
      <c r="D4182">
        <v>-0.15311297800486501</v>
      </c>
      <c r="E4182">
        <v>8.6934887935700296</v>
      </c>
      <c r="F4182">
        <v>-0.67288894490297901</v>
      </c>
      <c r="G4182">
        <v>0.51001879457408394</v>
      </c>
      <c r="H4182">
        <v>0.758502000636606</v>
      </c>
      <c r="I4182">
        <v>-6.1922414741491201</v>
      </c>
      <c r="J4182">
        <v>8.7256072616198104</v>
      </c>
      <c r="K4182">
        <v>8.8991428549956098</v>
      </c>
      <c r="L4182">
        <v>8.9996572239316492</v>
      </c>
      <c r="M4182">
        <v>8.2768782535221099</v>
      </c>
      <c r="N4182">
        <v>9.1696467133996702</v>
      </c>
      <c r="O4182">
        <v>9.2239294051066008</v>
      </c>
      <c r="P4182">
        <v>8.7222213212949207</v>
      </c>
      <c r="Q4182">
        <v>8.3408074942269099</v>
      </c>
      <c r="R4182">
        <v>8.2568895256147901</v>
      </c>
      <c r="S4182">
        <v>8.7615196712013006</v>
      </c>
    </row>
    <row r="4183" spans="1:19" x14ac:dyDescent="0.25">
      <c r="A4183" s="5" t="s">
        <v>861</v>
      </c>
      <c r="B4183" s="5" t="s">
        <v>8585</v>
      </c>
      <c r="C4183">
        <v>1632</v>
      </c>
      <c r="D4183">
        <v>0.19040533835873</v>
      </c>
      <c r="E4183">
        <v>9.1193616613561002</v>
      </c>
      <c r="F4183">
        <v>0.67225475436587001</v>
      </c>
      <c r="G4183">
        <v>0.51041251086257799</v>
      </c>
      <c r="H4183">
        <v>0.75876161514321505</v>
      </c>
      <c r="I4183">
        <v>-6.1926696642236596</v>
      </c>
      <c r="J4183">
        <v>8.3126740333857398</v>
      </c>
      <c r="K4183">
        <v>9.1444022938682803</v>
      </c>
      <c r="L4183">
        <v>9.1546380254951298</v>
      </c>
      <c r="M4183">
        <v>9.1354727229906807</v>
      </c>
      <c r="N4183">
        <v>8.6922125088383204</v>
      </c>
      <c r="O4183">
        <v>9.0141835140903002</v>
      </c>
      <c r="P4183">
        <v>9.1703178445557807</v>
      </c>
      <c r="Q4183">
        <v>9.16373146086225</v>
      </c>
      <c r="R4183">
        <v>9.7915939078660905</v>
      </c>
      <c r="S4183">
        <v>8.2515995489973797</v>
      </c>
    </row>
    <row r="4184" spans="1:19" x14ac:dyDescent="0.25">
      <c r="A4184" s="5" t="s">
        <v>457</v>
      </c>
      <c r="B4184" s="5" t="s">
        <v>7371</v>
      </c>
      <c r="C4184">
        <v>10960</v>
      </c>
      <c r="D4184">
        <v>0.158667292186426</v>
      </c>
      <c r="E4184">
        <v>9.5404309632970801</v>
      </c>
      <c r="F4184">
        <v>0.67211604887183096</v>
      </c>
      <c r="G4184">
        <v>0.51049864467391504</v>
      </c>
      <c r="H4184">
        <v>0.75876161514321505</v>
      </c>
      <c r="I4184">
        <v>-6.1927632638483301</v>
      </c>
      <c r="J4184">
        <v>9.0736228078293699</v>
      </c>
      <c r="K4184">
        <v>9.6528666299539108</v>
      </c>
      <c r="L4184">
        <v>9.0308122652268494</v>
      </c>
      <c r="M4184">
        <v>9.51740833498088</v>
      </c>
      <c r="N4184">
        <v>9.1068213259921507</v>
      </c>
      <c r="O4184">
        <v>9.4828931593535799</v>
      </c>
      <c r="P4184">
        <v>8.9197195889930807</v>
      </c>
      <c r="Q4184">
        <v>9.7724400785965599</v>
      </c>
      <c r="R4184">
        <v>9.4828931593535799</v>
      </c>
      <c r="S4184">
        <v>9.5169218386185008</v>
      </c>
    </row>
    <row r="4185" spans="1:19" x14ac:dyDescent="0.25">
      <c r="A4185" s="5" t="s">
        <v>834</v>
      </c>
      <c r="B4185" s="5" t="s">
        <v>11363</v>
      </c>
      <c r="C4185">
        <v>155066</v>
      </c>
      <c r="D4185">
        <v>0.308409262938591</v>
      </c>
      <c r="E4185">
        <v>9.3680516881142495</v>
      </c>
      <c r="F4185">
        <v>0.67180441277776104</v>
      </c>
      <c r="G4185">
        <v>0.51069219572333902</v>
      </c>
      <c r="H4185">
        <v>0.75876161514321505</v>
      </c>
      <c r="I4185">
        <v>-6.1929734917642998</v>
      </c>
      <c r="J4185">
        <v>8.5841476123641307</v>
      </c>
      <c r="K4185">
        <v>8.7379862543037508</v>
      </c>
      <c r="L4185">
        <v>8.9169961945618894</v>
      </c>
      <c r="M4185">
        <v>10.377034293399401</v>
      </c>
      <c r="N4185">
        <v>9.3431037295867601</v>
      </c>
      <c r="O4185">
        <v>9.0757127881390094</v>
      </c>
      <c r="P4185">
        <v>10.0016071311577</v>
      </c>
      <c r="Q4185">
        <v>9.1516133862796902</v>
      </c>
      <c r="R4185">
        <v>9.6201704051485404</v>
      </c>
      <c r="S4185">
        <v>9.6522106881840006</v>
      </c>
    </row>
    <row r="4186" spans="1:19" x14ac:dyDescent="0.25">
      <c r="A4186" s="5" t="s">
        <v>1804</v>
      </c>
      <c r="B4186" s="5" t="s">
        <v>7167</v>
      </c>
      <c r="C4186">
        <v>26999</v>
      </c>
      <c r="D4186">
        <v>-0.17368391516315199</v>
      </c>
      <c r="E4186">
        <v>7.6737404626014198</v>
      </c>
      <c r="F4186">
        <v>-0.67160164284000701</v>
      </c>
      <c r="G4186">
        <v>0.51081815458853097</v>
      </c>
      <c r="H4186">
        <v>0.75876161514321505</v>
      </c>
      <c r="I4186">
        <v>-6.1931102296067602</v>
      </c>
      <c r="J4186">
        <v>7.7803495685852599</v>
      </c>
      <c r="K4186">
        <v>7.6978991257241596</v>
      </c>
      <c r="L4186">
        <v>7.45689628756781</v>
      </c>
      <c r="M4186">
        <v>8.3176275820064802</v>
      </c>
      <c r="N4186">
        <v>8.6567162907330406</v>
      </c>
      <c r="O4186">
        <v>7.8639186009021298</v>
      </c>
      <c r="P4186">
        <v>7.8885407392743696</v>
      </c>
      <c r="Q4186">
        <v>7.68238384906393</v>
      </c>
      <c r="R4186">
        <v>7.9886322678685104</v>
      </c>
      <c r="S4186">
        <v>7.6175938216920596</v>
      </c>
    </row>
    <row r="4187" spans="1:19" x14ac:dyDescent="0.25">
      <c r="A4187" s="5" t="s">
        <v>2829</v>
      </c>
      <c r="B4187" s="5" t="s">
        <v>9382</v>
      </c>
      <c r="C4187">
        <v>49856</v>
      </c>
      <c r="D4187">
        <v>-0.153742753000151</v>
      </c>
      <c r="E4187">
        <v>7.3652227138980999</v>
      </c>
      <c r="F4187">
        <v>-0.67147101634566297</v>
      </c>
      <c r="G4187">
        <v>0.51089930796395899</v>
      </c>
      <c r="H4187">
        <v>0.75876161514321505</v>
      </c>
      <c r="I4187">
        <v>-6.1931982968348098</v>
      </c>
      <c r="J4187">
        <v>7.3365036515115696</v>
      </c>
      <c r="K4187">
        <v>7.0297905746443803</v>
      </c>
      <c r="L4187">
        <v>7.8667262498993198</v>
      </c>
      <c r="M4187">
        <v>7.3524262667625297</v>
      </c>
      <c r="N4187">
        <v>8.0177565046594008</v>
      </c>
      <c r="O4187">
        <v>7.7990652544310697</v>
      </c>
      <c r="P4187">
        <v>7.3524262667625297</v>
      </c>
      <c r="Q4187">
        <v>7.1062052199840799</v>
      </c>
      <c r="R4187">
        <v>7.4904127256236297</v>
      </c>
      <c r="S4187">
        <v>7.0863800156751502</v>
      </c>
    </row>
    <row r="4188" spans="1:19" x14ac:dyDescent="0.25">
      <c r="A4188" s="5" t="s">
        <v>5502</v>
      </c>
      <c r="B4188" s="5" t="s">
        <v>12396</v>
      </c>
      <c r="C4188">
        <v>8491</v>
      </c>
      <c r="D4188">
        <v>0.24381875855511601</v>
      </c>
      <c r="E4188">
        <v>7.5767922531035197</v>
      </c>
      <c r="F4188">
        <v>0.67142882751976996</v>
      </c>
      <c r="G4188">
        <v>0.51092551987852097</v>
      </c>
      <c r="H4188">
        <v>0.75876161514321505</v>
      </c>
      <c r="I4188">
        <v>-6.1932267367017504</v>
      </c>
      <c r="J4188">
        <v>6.8889368936102997</v>
      </c>
      <c r="K4188">
        <v>7.8726708514492003</v>
      </c>
      <c r="L4188">
        <v>7.8800859239254297</v>
      </c>
      <c r="M4188">
        <v>7.3890239987445403</v>
      </c>
      <c r="N4188">
        <v>7.48021172518588</v>
      </c>
      <c r="O4188">
        <v>7.4343488291489699</v>
      </c>
      <c r="P4188">
        <v>7.8571685859390801</v>
      </c>
      <c r="Q4188">
        <v>8.58599449840675</v>
      </c>
      <c r="R4188">
        <v>7.7196764674100899</v>
      </c>
      <c r="S4188">
        <v>7.1328348047860199</v>
      </c>
    </row>
    <row r="4189" spans="1:19" x14ac:dyDescent="0.25">
      <c r="A4189" s="5" t="s">
        <v>1752</v>
      </c>
      <c r="B4189" s="5" t="s">
        <v>11197</v>
      </c>
      <c r="C4189">
        <v>2631</v>
      </c>
      <c r="D4189">
        <v>-0.162906216128968</v>
      </c>
      <c r="E4189">
        <v>9.6655237359393507</v>
      </c>
      <c r="F4189">
        <v>-0.67099168792038599</v>
      </c>
      <c r="G4189">
        <v>0.51119715975049496</v>
      </c>
      <c r="H4189">
        <v>0.75898374864579299</v>
      </c>
      <c r="I4189">
        <v>-6.1935213168041603</v>
      </c>
      <c r="J4189">
        <v>9.71872217218462</v>
      </c>
      <c r="K4189">
        <v>9.72759382561099</v>
      </c>
      <c r="L4189">
        <v>9.6757868661284192</v>
      </c>
      <c r="M4189">
        <v>10.0087228118986</v>
      </c>
      <c r="N4189">
        <v>9.6900231401284103</v>
      </c>
      <c r="O4189">
        <v>8.8744041199354502</v>
      </c>
      <c r="P4189">
        <v>9.6247757753150793</v>
      </c>
      <c r="Q4189">
        <v>9.5908148414364103</v>
      </c>
      <c r="R4189">
        <v>10.0997519936783</v>
      </c>
      <c r="S4189">
        <v>9.8165710049409096</v>
      </c>
    </row>
    <row r="4190" spans="1:19" x14ac:dyDescent="0.25">
      <c r="A4190" s="5" t="s">
        <v>875</v>
      </c>
      <c r="B4190" s="5" t="s">
        <v>11620</v>
      </c>
      <c r="C4190">
        <v>1654</v>
      </c>
      <c r="D4190">
        <v>0.23597836413825499</v>
      </c>
      <c r="E4190">
        <v>8.0670537784281908</v>
      </c>
      <c r="F4190">
        <v>0.67019213522630805</v>
      </c>
      <c r="G4190">
        <v>0.51169421683868899</v>
      </c>
      <c r="H4190">
        <v>0.75954037725064805</v>
      </c>
      <c r="I4190">
        <v>-6.19405965001092</v>
      </c>
      <c r="J4190">
        <v>7.7831813712242601</v>
      </c>
      <c r="K4190">
        <v>8.0502592005635201</v>
      </c>
      <c r="L4190">
        <v>8.0150472748852408</v>
      </c>
      <c r="M4190">
        <v>7.5581987767307304</v>
      </c>
      <c r="N4190">
        <v>8.7592457126506496</v>
      </c>
      <c r="O4190">
        <v>7.7742033467509604</v>
      </c>
      <c r="P4190">
        <v>8.63011782695534</v>
      </c>
      <c r="Q4190">
        <v>8.3696731861417604</v>
      </c>
      <c r="R4190">
        <v>8.4306037534790406</v>
      </c>
      <c r="S4190">
        <v>8.1412260434185804</v>
      </c>
    </row>
    <row r="4191" spans="1:19" x14ac:dyDescent="0.25">
      <c r="A4191" s="5" t="s">
        <v>1238</v>
      </c>
      <c r="B4191" s="5" t="s">
        <v>9772</v>
      </c>
      <c r="C4191">
        <v>22994</v>
      </c>
      <c r="D4191">
        <v>0.146320921776881</v>
      </c>
      <c r="E4191">
        <v>6.7263629668601004</v>
      </c>
      <c r="F4191">
        <v>0.66991218031970001</v>
      </c>
      <c r="G4191">
        <v>0.51186832107395297</v>
      </c>
      <c r="H4191">
        <v>0.75955156551062997</v>
      </c>
      <c r="I4191">
        <v>-6.1942479979469303</v>
      </c>
      <c r="J4191">
        <v>6.4949244177444401</v>
      </c>
      <c r="K4191">
        <v>6.5402576006059601</v>
      </c>
      <c r="L4191">
        <v>6.9526045899067404</v>
      </c>
      <c r="M4191">
        <v>6.8027439808285202</v>
      </c>
      <c r="N4191">
        <v>7.0219796134076198</v>
      </c>
      <c r="O4191">
        <v>6.8804914802664401</v>
      </c>
      <c r="P4191">
        <v>7.0069646842776097</v>
      </c>
      <c r="Q4191">
        <v>6.9773248250642599</v>
      </c>
      <c r="R4191">
        <v>6.89967038732145</v>
      </c>
      <c r="S4191">
        <v>6.7796634344479001</v>
      </c>
    </row>
    <row r="4192" spans="1:19" x14ac:dyDescent="0.25">
      <c r="A4192" s="5" t="s">
        <v>2934</v>
      </c>
      <c r="B4192" s="5" t="s">
        <v>10890</v>
      </c>
      <c r="C4192">
        <v>51107</v>
      </c>
      <c r="D4192">
        <v>-0.204282716927114</v>
      </c>
      <c r="E4192">
        <v>9.4725375100561298</v>
      </c>
      <c r="F4192">
        <v>-0.66963576407853698</v>
      </c>
      <c r="G4192">
        <v>0.51204025765604899</v>
      </c>
      <c r="H4192">
        <v>0.75955156551062997</v>
      </c>
      <c r="I4192">
        <v>-6.1944338919900499</v>
      </c>
      <c r="J4192">
        <v>8.7716679445394998</v>
      </c>
      <c r="K4192">
        <v>9.8341569914550302</v>
      </c>
      <c r="L4192">
        <v>10.7280759509113</v>
      </c>
      <c r="M4192">
        <v>9.61701676994082</v>
      </c>
      <c r="N4192">
        <v>9.0979286429154804</v>
      </c>
      <c r="O4192">
        <v>9.9396610044121907</v>
      </c>
      <c r="P4192">
        <v>9.0883995896091001</v>
      </c>
      <c r="Q4192">
        <v>9.3535307068817204</v>
      </c>
      <c r="R4192">
        <v>9.0239374708595594</v>
      </c>
      <c r="S4192">
        <v>9.6219039433640301</v>
      </c>
    </row>
    <row r="4193" spans="1:19" x14ac:dyDescent="0.25">
      <c r="A4193" s="5" t="s">
        <v>2844</v>
      </c>
      <c r="B4193" s="5" t="s">
        <v>9037</v>
      </c>
      <c r="C4193">
        <v>5048</v>
      </c>
      <c r="D4193">
        <v>0.171354400352003</v>
      </c>
      <c r="E4193">
        <v>9.3753210682814707</v>
      </c>
      <c r="F4193">
        <v>0.66959082260093405</v>
      </c>
      <c r="G4193">
        <v>0.51206821528153101</v>
      </c>
      <c r="H4193">
        <v>0.75955156551062997</v>
      </c>
      <c r="I4193">
        <v>-6.1944641089338601</v>
      </c>
      <c r="J4193">
        <v>9.7204320260304193</v>
      </c>
      <c r="K4193">
        <v>9.9135542144434599</v>
      </c>
      <c r="L4193">
        <v>9.2282191508193794</v>
      </c>
      <c r="M4193">
        <v>9.1243385880759096</v>
      </c>
      <c r="N4193">
        <v>9.2630823693793705</v>
      </c>
      <c r="O4193">
        <v>8.8290475622877107</v>
      </c>
      <c r="P4193">
        <v>9.7516131074483194</v>
      </c>
      <c r="Q4193">
        <v>10.227267081443699</v>
      </c>
      <c r="R4193">
        <v>9.9853220844039505</v>
      </c>
      <c r="S4193">
        <v>9.3131485149248494</v>
      </c>
    </row>
    <row r="4194" spans="1:19" x14ac:dyDescent="0.25">
      <c r="A4194" s="5" t="s">
        <v>6121</v>
      </c>
      <c r="B4194" s="5" t="s">
        <v>11638</v>
      </c>
      <c r="C4194">
        <v>9805</v>
      </c>
      <c r="D4194">
        <v>0.25018275720038702</v>
      </c>
      <c r="E4194">
        <v>9.33306064690162</v>
      </c>
      <c r="F4194">
        <v>0.668440334768165</v>
      </c>
      <c r="G4194">
        <v>0.512784217170281</v>
      </c>
      <c r="H4194">
        <v>0.76043221139155903</v>
      </c>
      <c r="I4194">
        <v>-6.19523699899531</v>
      </c>
      <c r="J4194">
        <v>9.4776787647967495</v>
      </c>
      <c r="K4194">
        <v>9.9646340053198408</v>
      </c>
      <c r="L4194">
        <v>8.2350513106393599</v>
      </c>
      <c r="M4194">
        <v>9.6651365596557604</v>
      </c>
      <c r="N4194">
        <v>8.6730148902126096</v>
      </c>
      <c r="O4194">
        <v>9.1259840611435106</v>
      </c>
      <c r="P4194">
        <v>8.6948232176050002</v>
      </c>
      <c r="Q4194">
        <v>9.9836862591393594</v>
      </c>
      <c r="R4194">
        <v>10.0489918794805</v>
      </c>
      <c r="S4194">
        <v>9.4129438992579004</v>
      </c>
    </row>
    <row r="4195" spans="1:19" x14ac:dyDescent="0.25">
      <c r="A4195" s="5" t="s">
        <v>5654</v>
      </c>
      <c r="B4195" s="5" t="s">
        <v>10094</v>
      </c>
      <c r="C4195">
        <v>8836</v>
      </c>
      <c r="D4195">
        <v>-0.23752440563233401</v>
      </c>
      <c r="E4195">
        <v>9.7131847928484092</v>
      </c>
      <c r="F4195">
        <v>-0.66781775613769101</v>
      </c>
      <c r="G4195">
        <v>0.51317191367710902</v>
      </c>
      <c r="H4195">
        <v>0.76067056346802697</v>
      </c>
      <c r="I4195">
        <v>-6.1956547179443602</v>
      </c>
      <c r="J4195">
        <v>9.5331617084139193</v>
      </c>
      <c r="K4195">
        <v>9.0142181308959195</v>
      </c>
      <c r="L4195">
        <v>11.120208565168101</v>
      </c>
      <c r="M4195">
        <v>10.001986882152</v>
      </c>
      <c r="N4195">
        <v>9.9029535759778504</v>
      </c>
      <c r="O4195">
        <v>9.8575860517270506</v>
      </c>
      <c r="P4195">
        <v>9.9827474643245999</v>
      </c>
      <c r="Q4195">
        <v>9.1955774141231501</v>
      </c>
      <c r="R4195">
        <v>8.9172393620057093</v>
      </c>
      <c r="S4195">
        <v>10.431756542265701</v>
      </c>
    </row>
    <row r="4196" spans="1:19" x14ac:dyDescent="0.25">
      <c r="A4196" s="5" t="s">
        <v>4856</v>
      </c>
      <c r="B4196" s="5" t="s">
        <v>8413</v>
      </c>
      <c r="C4196">
        <v>729230</v>
      </c>
      <c r="D4196">
        <v>-0.30566740851406898</v>
      </c>
      <c r="E4196">
        <v>7.53535214611746</v>
      </c>
      <c r="F4196">
        <v>-0.66767377023813401</v>
      </c>
      <c r="G4196">
        <v>0.51326160126452103</v>
      </c>
      <c r="H4196">
        <v>0.76067056346802697</v>
      </c>
      <c r="I4196">
        <v>-6.1957512727166799</v>
      </c>
      <c r="J4196">
        <v>8.4309884355199198</v>
      </c>
      <c r="K4196">
        <v>7.2131341293503404</v>
      </c>
      <c r="L4196">
        <v>8.3049094228793692</v>
      </c>
      <c r="M4196">
        <v>6.6754106190585496</v>
      </c>
      <c r="N4196">
        <v>8.9965969466220699</v>
      </c>
      <c r="O4196">
        <v>8.2128903724974798</v>
      </c>
      <c r="P4196">
        <v>8.3988438856029699</v>
      </c>
      <c r="Q4196">
        <v>6.4707048243127403</v>
      </c>
      <c r="R4196">
        <v>6.7620406706042502</v>
      </c>
      <c r="S4196">
        <v>8.2482227578424592</v>
      </c>
    </row>
    <row r="4197" spans="1:19" x14ac:dyDescent="0.25">
      <c r="A4197" s="5" t="s">
        <v>3518</v>
      </c>
      <c r="B4197" s="5" t="s">
        <v>11293</v>
      </c>
      <c r="C4197">
        <v>55092</v>
      </c>
      <c r="D4197">
        <v>-0.13258571899440999</v>
      </c>
      <c r="E4197">
        <v>7.6650567214502603</v>
      </c>
      <c r="F4197">
        <v>-0.66741090840059303</v>
      </c>
      <c r="G4197">
        <v>0.51342535860080796</v>
      </c>
      <c r="H4197">
        <v>0.76067056346802697</v>
      </c>
      <c r="I4197">
        <v>-6.19592749300317</v>
      </c>
      <c r="J4197">
        <v>7.8806531927206303</v>
      </c>
      <c r="K4197">
        <v>7.7935709600382896</v>
      </c>
      <c r="L4197">
        <v>7.9972451597500003</v>
      </c>
      <c r="M4197">
        <v>7.2342174302710296</v>
      </c>
      <c r="N4197">
        <v>7.4720755893154402</v>
      </c>
      <c r="O4197">
        <v>7.9947450323245901</v>
      </c>
      <c r="P4197">
        <v>7.58522067758663</v>
      </c>
      <c r="Q4197">
        <v>7.3377584029374496</v>
      </c>
      <c r="R4197">
        <v>7.4481329654608697</v>
      </c>
      <c r="S4197">
        <v>7.3489766588137897</v>
      </c>
    </row>
    <row r="4198" spans="1:19" x14ac:dyDescent="0.25">
      <c r="A4198" s="5" t="s">
        <v>4275</v>
      </c>
      <c r="B4198" s="5" t="s">
        <v>9285</v>
      </c>
      <c r="C4198">
        <v>6249</v>
      </c>
      <c r="D4198">
        <v>-0.16696234715517899</v>
      </c>
      <c r="E4198">
        <v>8.8856280488421806</v>
      </c>
      <c r="F4198">
        <v>-0.66736695249691502</v>
      </c>
      <c r="G4198">
        <v>0.51345274508712502</v>
      </c>
      <c r="H4198">
        <v>0.76067056346802697</v>
      </c>
      <c r="I4198">
        <v>-6.1959569542395201</v>
      </c>
      <c r="J4198">
        <v>8.8833378726202294</v>
      </c>
      <c r="K4198">
        <v>9.29926705610767</v>
      </c>
      <c r="L4198">
        <v>8.6113353084111406</v>
      </c>
      <c r="M4198">
        <v>9.3609313813086903</v>
      </c>
      <c r="N4198">
        <v>9.1427349585870203</v>
      </c>
      <c r="O4198">
        <v>8.6631336307049001</v>
      </c>
      <c r="P4198">
        <v>8.9385233574874192</v>
      </c>
      <c r="Q4198">
        <v>9.3753054695034308</v>
      </c>
      <c r="R4198">
        <v>8.8833378726202294</v>
      </c>
      <c r="S4198">
        <v>8.6024945109428792</v>
      </c>
    </row>
    <row r="4199" spans="1:19" x14ac:dyDescent="0.25">
      <c r="A4199" s="5" t="s">
        <v>3142</v>
      </c>
      <c r="B4199" s="5" t="s">
        <v>11288</v>
      </c>
      <c r="C4199">
        <v>51735</v>
      </c>
      <c r="D4199">
        <v>0.19417519881637399</v>
      </c>
      <c r="E4199">
        <v>7.5754924212218597</v>
      </c>
      <c r="F4199">
        <v>0.66702774880875404</v>
      </c>
      <c r="G4199">
        <v>0.51366411197098805</v>
      </c>
      <c r="H4199">
        <v>0.76067056346802697</v>
      </c>
      <c r="I4199">
        <v>-6.1961842420458799</v>
      </c>
      <c r="J4199">
        <v>7.3138360811005896</v>
      </c>
      <c r="K4199">
        <v>7.3050237855911497</v>
      </c>
      <c r="L4199">
        <v>7.4099227689640896</v>
      </c>
      <c r="M4199">
        <v>7.6271185284617102</v>
      </c>
      <c r="N4199">
        <v>8.1475961862069397</v>
      </c>
      <c r="O4199">
        <v>7.4080082253000299</v>
      </c>
      <c r="P4199">
        <v>8.0181254261870301</v>
      </c>
      <c r="Q4199">
        <v>8.3645245363697001</v>
      </c>
      <c r="R4199">
        <v>7.3982513820085298</v>
      </c>
      <c r="S4199">
        <v>7.5854637745410596</v>
      </c>
    </row>
    <row r="4200" spans="1:19" x14ac:dyDescent="0.25">
      <c r="A4200" s="5" t="s">
        <v>2834</v>
      </c>
      <c r="B4200" s="5" t="s">
        <v>7282</v>
      </c>
      <c r="C4200">
        <v>5007</v>
      </c>
      <c r="D4200">
        <v>0.174607838761203</v>
      </c>
      <c r="E4200">
        <v>9.5853998802578193</v>
      </c>
      <c r="F4200">
        <v>0.66700394346198599</v>
      </c>
      <c r="G4200">
        <v>0.513678947571928</v>
      </c>
      <c r="H4200">
        <v>0.76067056346802697</v>
      </c>
      <c r="I4200">
        <v>-6.1962001890123801</v>
      </c>
      <c r="J4200">
        <v>8.8836642681602296</v>
      </c>
      <c r="K4200">
        <v>10.018983067528501</v>
      </c>
      <c r="L4200">
        <v>9.0283685160278306</v>
      </c>
      <c r="M4200">
        <v>9.3001053822049702</v>
      </c>
      <c r="N4200">
        <v>9.1938707394257992</v>
      </c>
      <c r="O4200">
        <v>8.9896519628369607</v>
      </c>
      <c r="P4200">
        <v>9.5541435633177496</v>
      </c>
      <c r="Q4200">
        <v>9.4917209305810495</v>
      </c>
      <c r="R4200">
        <v>9.3563598499448801</v>
      </c>
      <c r="S4200">
        <v>9.9061548604727392</v>
      </c>
    </row>
    <row r="4201" spans="1:19" x14ac:dyDescent="0.25">
      <c r="A4201" s="5" t="s">
        <v>3630</v>
      </c>
      <c r="B4201" s="5" t="s">
        <v>10559</v>
      </c>
      <c r="C4201">
        <v>55347</v>
      </c>
      <c r="D4201">
        <v>-0.172934177536474</v>
      </c>
      <c r="E4201">
        <v>9.5770044433675494</v>
      </c>
      <c r="F4201">
        <v>-0.66623879631445404</v>
      </c>
      <c r="G4201">
        <v>0.51415592018907896</v>
      </c>
      <c r="H4201">
        <v>0.76117545834451095</v>
      </c>
      <c r="I4201">
        <v>-6.1967124661698101</v>
      </c>
      <c r="J4201">
        <v>9.3494253004699193</v>
      </c>
      <c r="K4201">
        <v>10.4715201436988</v>
      </c>
      <c r="L4201">
        <v>9.1593667405311692</v>
      </c>
      <c r="M4201">
        <v>10.0477724006993</v>
      </c>
      <c r="N4201">
        <v>9.5026103414579399</v>
      </c>
      <c r="O4201">
        <v>9.1775316630862704</v>
      </c>
      <c r="P4201">
        <v>9.75590890588491</v>
      </c>
      <c r="Q4201">
        <v>9.5478213256036693</v>
      </c>
      <c r="R4201">
        <v>9.5129712884733006</v>
      </c>
      <c r="S4201">
        <v>9.6717908561265808</v>
      </c>
    </row>
    <row r="4202" spans="1:19" x14ac:dyDescent="0.25">
      <c r="A4202" s="5" t="s">
        <v>5310</v>
      </c>
      <c r="B4202" s="5" t="s">
        <v>10920</v>
      </c>
      <c r="C4202">
        <v>8089</v>
      </c>
      <c r="D4202">
        <v>0.16061200541109499</v>
      </c>
      <c r="E4202">
        <v>5.5320242777627202</v>
      </c>
      <c r="F4202">
        <v>0.665976224133775</v>
      </c>
      <c r="G4202">
        <v>0.51431965862084095</v>
      </c>
      <c r="H4202">
        <v>0.76117545834451095</v>
      </c>
      <c r="I4202">
        <v>-6.1968881336045998</v>
      </c>
      <c r="J4202">
        <v>5.5121829315232</v>
      </c>
      <c r="K4202">
        <v>5.4301432813987702</v>
      </c>
      <c r="L4202">
        <v>5.4832564232874601</v>
      </c>
      <c r="M4202">
        <v>5.8450207461691601</v>
      </c>
      <c r="N4202">
        <v>5.3898767045640996</v>
      </c>
      <c r="O4202">
        <v>5.2383047418039403</v>
      </c>
      <c r="P4202">
        <v>5.6679901257966998</v>
      </c>
      <c r="Q4202">
        <v>5.9458158413537303</v>
      </c>
      <c r="R4202">
        <v>6.1336317343412698</v>
      </c>
      <c r="S4202">
        <v>5.47779767070252</v>
      </c>
    </row>
    <row r="4203" spans="1:19" x14ac:dyDescent="0.25">
      <c r="A4203" s="5" t="s">
        <v>3707</v>
      </c>
      <c r="B4203" s="5" t="s">
        <v>9923</v>
      </c>
      <c r="C4203">
        <v>55664</v>
      </c>
      <c r="D4203">
        <v>-0.24030013378738199</v>
      </c>
      <c r="E4203">
        <v>7.3047996728135596</v>
      </c>
      <c r="F4203">
        <v>-0.66586801410042595</v>
      </c>
      <c r="G4203">
        <v>0.51438714634345994</v>
      </c>
      <c r="H4203">
        <v>0.76117545834451095</v>
      </c>
      <c r="I4203">
        <v>-6.1969605097536</v>
      </c>
      <c r="J4203">
        <v>7.2997792165061597</v>
      </c>
      <c r="K4203">
        <v>7.2568012744213997</v>
      </c>
      <c r="L4203">
        <v>8.8244357241808604</v>
      </c>
      <c r="M4203">
        <v>6.7597023119681996</v>
      </c>
      <c r="N4203">
        <v>7.4418863341975898</v>
      </c>
      <c r="O4203">
        <v>7.0363280742781003</v>
      </c>
      <c r="P4203">
        <v>7.6961275854971696</v>
      </c>
      <c r="Q4203">
        <v>7.4225948921568001</v>
      </c>
      <c r="R4203">
        <v>7.6012432291866299</v>
      </c>
      <c r="S4203">
        <v>6.6248104112185899</v>
      </c>
    </row>
    <row r="4204" spans="1:19" x14ac:dyDescent="0.25">
      <c r="A4204" s="5" t="s">
        <v>5823</v>
      </c>
      <c r="B4204" s="5" t="s">
        <v>7670</v>
      </c>
      <c r="C4204">
        <v>9179</v>
      </c>
      <c r="D4204">
        <v>0.12484858959755001</v>
      </c>
      <c r="E4204">
        <v>7.6815156241242004</v>
      </c>
      <c r="F4204">
        <v>0.66537162756669299</v>
      </c>
      <c r="G4204">
        <v>0.514696793726937</v>
      </c>
      <c r="H4204">
        <v>0.76145245381729598</v>
      </c>
      <c r="I4204">
        <v>-6.1972923743886099</v>
      </c>
      <c r="J4204">
        <v>7.4680223207647503</v>
      </c>
      <c r="K4204">
        <v>7.8995358663149498</v>
      </c>
      <c r="L4204">
        <v>7.3923395073202798</v>
      </c>
      <c r="M4204">
        <v>7.4273346606700299</v>
      </c>
      <c r="N4204">
        <v>7.2579553010621396</v>
      </c>
      <c r="O4204">
        <v>7.8709626301575604</v>
      </c>
      <c r="P4204">
        <v>7.4112440974198801</v>
      </c>
      <c r="Q4204">
        <v>7.4713979404088802</v>
      </c>
      <c r="R4204">
        <v>7.6528270352617804</v>
      </c>
      <c r="S4204">
        <v>7.6629989008717798</v>
      </c>
    </row>
    <row r="4205" spans="1:19" x14ac:dyDescent="0.25">
      <c r="A4205" s="5" t="s">
        <v>1417</v>
      </c>
      <c r="B4205" s="5" t="s">
        <v>8110</v>
      </c>
      <c r="C4205">
        <v>23360</v>
      </c>
      <c r="D4205">
        <v>-0.121621564782664</v>
      </c>
      <c r="E4205">
        <v>8.7959426647735999</v>
      </c>
      <c r="F4205">
        <v>-0.66511027830575298</v>
      </c>
      <c r="G4205">
        <v>0.51485986658110106</v>
      </c>
      <c r="H4205">
        <v>0.76151252388232205</v>
      </c>
      <c r="I4205">
        <v>-6.1974670079930299</v>
      </c>
      <c r="J4205">
        <v>8.7224456804057304</v>
      </c>
      <c r="K4205">
        <v>8.7437035771659506</v>
      </c>
      <c r="L4205">
        <v>9.0752890727721294</v>
      </c>
      <c r="M4205">
        <v>9.1310560102094591</v>
      </c>
      <c r="N4205">
        <v>9.1441033380271399</v>
      </c>
      <c r="O4205">
        <v>8.9736810517265209</v>
      </c>
      <c r="P4205">
        <v>9.1270090972462299</v>
      </c>
      <c r="Q4205">
        <v>8.6791554650244702</v>
      </c>
      <c r="R4205">
        <v>8.8855900594185204</v>
      </c>
      <c r="S4205">
        <v>8.5430541812513603</v>
      </c>
    </row>
    <row r="4206" spans="1:19" x14ac:dyDescent="0.25">
      <c r="A4206" s="5" t="s">
        <v>134</v>
      </c>
      <c r="B4206" s="5" t="s">
        <v>9946</v>
      </c>
      <c r="C4206">
        <v>10253</v>
      </c>
      <c r="D4206">
        <v>-0.21080738513192199</v>
      </c>
      <c r="E4206">
        <v>7.4594961362641596</v>
      </c>
      <c r="F4206">
        <v>-0.66487647581267595</v>
      </c>
      <c r="G4206">
        <v>0.51500577599852904</v>
      </c>
      <c r="H4206">
        <v>0.76154718553123801</v>
      </c>
      <c r="I4206">
        <v>-6.1976231797154302</v>
      </c>
      <c r="J4206">
        <v>7.6628696524321702</v>
      </c>
      <c r="K4206">
        <v>7.7883356206237799</v>
      </c>
      <c r="L4206">
        <v>7.3827829599085097</v>
      </c>
      <c r="M4206">
        <v>7.9394488322297798</v>
      </c>
      <c r="N4206">
        <v>7.4501086435332899</v>
      </c>
      <c r="O4206">
        <v>7.0081896338777998</v>
      </c>
      <c r="P4206">
        <v>8.7705735646888296</v>
      </c>
      <c r="Q4206">
        <v>7.5512881051501299</v>
      </c>
      <c r="R4206">
        <v>7.1237836433619703</v>
      </c>
      <c r="S4206">
        <v>6.7156738359891799</v>
      </c>
    </row>
    <row r="4207" spans="1:19" x14ac:dyDescent="0.25">
      <c r="A4207" s="5" t="s">
        <v>1904</v>
      </c>
      <c r="B4207" s="5" t="s">
        <v>10569</v>
      </c>
      <c r="C4207">
        <v>2774</v>
      </c>
      <c r="D4207">
        <v>-0.15980459299722799</v>
      </c>
      <c r="E4207">
        <v>6.9316045639457498</v>
      </c>
      <c r="F4207">
        <v>-0.66429168050743204</v>
      </c>
      <c r="G4207">
        <v>0.51537083242127701</v>
      </c>
      <c r="H4207">
        <v>0.76190580979445999</v>
      </c>
      <c r="I4207">
        <v>-6.1980135741285904</v>
      </c>
      <c r="J4207">
        <v>6.8030624670181998</v>
      </c>
      <c r="K4207">
        <v>7.1869850427105204</v>
      </c>
      <c r="L4207">
        <v>7.3338484194368396</v>
      </c>
      <c r="M4207">
        <v>6.8764352393307497</v>
      </c>
      <c r="N4207">
        <v>7.0536346640474603</v>
      </c>
      <c r="O4207">
        <v>6.6461634696853098</v>
      </c>
      <c r="P4207">
        <v>7.1080894094272997</v>
      </c>
      <c r="Q4207">
        <v>7.3406618884803203</v>
      </c>
      <c r="R4207">
        <v>6.6139638437965802</v>
      </c>
      <c r="S4207">
        <v>6.7460642561681103</v>
      </c>
    </row>
    <row r="4208" spans="1:19" x14ac:dyDescent="0.25">
      <c r="A4208" s="5" t="s">
        <v>2218</v>
      </c>
      <c r="B4208" s="5" t="s">
        <v>10738</v>
      </c>
      <c r="C4208">
        <v>3297</v>
      </c>
      <c r="D4208">
        <v>-0.158146176572486</v>
      </c>
      <c r="E4208">
        <v>7.5588350876472798</v>
      </c>
      <c r="F4208">
        <v>-0.66341526617728896</v>
      </c>
      <c r="G4208">
        <v>0.51591820502639996</v>
      </c>
      <c r="H4208">
        <v>0.76253372922608897</v>
      </c>
      <c r="I4208">
        <v>-6.1985980359864898</v>
      </c>
      <c r="J4208">
        <v>7.3874042832249103</v>
      </c>
      <c r="K4208">
        <v>7.2693336789999803</v>
      </c>
      <c r="L4208">
        <v>8.1717511755554693</v>
      </c>
      <c r="M4208">
        <v>7.0438719361414899</v>
      </c>
      <c r="N4208">
        <v>7.8878129892104898</v>
      </c>
      <c r="O4208">
        <v>7.5182941041791098</v>
      </c>
      <c r="P4208">
        <v>7.11121809473536</v>
      </c>
      <c r="Q4208">
        <v>7.2030184970504303</v>
      </c>
      <c r="R4208">
        <v>7.8176387975645802</v>
      </c>
      <c r="S4208">
        <v>7.31927368674046</v>
      </c>
    </row>
    <row r="4209" spans="1:19" x14ac:dyDescent="0.25">
      <c r="A4209" s="5" t="s">
        <v>4405</v>
      </c>
      <c r="B4209" s="5" t="s">
        <v>7669</v>
      </c>
      <c r="C4209">
        <v>64318</v>
      </c>
      <c r="D4209">
        <v>-0.181947530704161</v>
      </c>
      <c r="E4209">
        <v>8.9055301179323099</v>
      </c>
      <c r="F4209">
        <v>-0.66281790864875001</v>
      </c>
      <c r="G4209">
        <v>0.51629147843150902</v>
      </c>
      <c r="H4209">
        <v>0.76290409051499997</v>
      </c>
      <c r="I4209">
        <v>-6.1989959814745497</v>
      </c>
      <c r="J4209">
        <v>8.5724010704751308</v>
      </c>
      <c r="K4209">
        <v>8.7033723371790597</v>
      </c>
      <c r="L4209">
        <v>9.3511536225138805</v>
      </c>
      <c r="M4209">
        <v>9.4229340533219901</v>
      </c>
      <c r="N4209">
        <v>9.8852045379439293</v>
      </c>
      <c r="O4209">
        <v>8.85544985423574</v>
      </c>
      <c r="P4209">
        <v>9.2834359494662699</v>
      </c>
      <c r="Q4209">
        <v>8.68055886194918</v>
      </c>
      <c r="R4209">
        <v>9.2096337974627396</v>
      </c>
      <c r="S4209">
        <v>8.9962495047992608</v>
      </c>
    </row>
    <row r="4210" spans="1:19" x14ac:dyDescent="0.25">
      <c r="A4210" s="5" t="s">
        <v>551</v>
      </c>
      <c r="B4210" s="5" t="s">
        <v>9514</v>
      </c>
      <c r="C4210">
        <v>11165</v>
      </c>
      <c r="D4210">
        <v>0.180670831431896</v>
      </c>
      <c r="E4210">
        <v>7.7638896814437901</v>
      </c>
      <c r="F4210">
        <v>0.66240573759124799</v>
      </c>
      <c r="G4210">
        <v>0.51654912250739904</v>
      </c>
      <c r="H4210">
        <v>0.76301001323394801</v>
      </c>
      <c r="I4210">
        <v>-6.19927036185367</v>
      </c>
      <c r="J4210">
        <v>7.5380617749708003</v>
      </c>
      <c r="K4210">
        <v>7.3675780320554596</v>
      </c>
      <c r="L4210">
        <v>7.8348412770214004</v>
      </c>
      <c r="M4210">
        <v>7.4361953158576704</v>
      </c>
      <c r="N4210">
        <v>7.75016863874525</v>
      </c>
      <c r="O4210">
        <v>7.1386418226578403</v>
      </c>
      <c r="P4210">
        <v>7.4032601653039096</v>
      </c>
      <c r="Q4210">
        <v>7.7039906687839101</v>
      </c>
      <c r="R4210">
        <v>8.4114742643895895</v>
      </c>
      <c r="S4210">
        <v>8.1728322746747999</v>
      </c>
    </row>
    <row r="4211" spans="1:19" x14ac:dyDescent="0.25">
      <c r="A4211" s="5" t="s">
        <v>5287</v>
      </c>
      <c r="B4211" s="5" t="s">
        <v>10301</v>
      </c>
      <c r="C4211">
        <v>80345</v>
      </c>
      <c r="D4211">
        <v>0.17749860946499299</v>
      </c>
      <c r="E4211">
        <v>7.1524060768460096</v>
      </c>
      <c r="F4211">
        <v>0.66212853009325601</v>
      </c>
      <c r="G4211">
        <v>0.51672244302739501</v>
      </c>
      <c r="H4211">
        <v>0.76301001323394801</v>
      </c>
      <c r="I4211">
        <v>-6.19945480655106</v>
      </c>
      <c r="J4211">
        <v>6.8290387954193799</v>
      </c>
      <c r="K4211">
        <v>7.3009270653186196</v>
      </c>
      <c r="L4211">
        <v>6.7170506967663002</v>
      </c>
      <c r="M4211">
        <v>8.0638245762499992</v>
      </c>
      <c r="N4211">
        <v>6.9732405225182896</v>
      </c>
      <c r="O4211">
        <v>7.5146147816291897</v>
      </c>
      <c r="P4211">
        <v>7.0032577051518103</v>
      </c>
      <c r="Q4211">
        <v>7.5211902541780802</v>
      </c>
      <c r="R4211">
        <v>7.3246719699089704</v>
      </c>
      <c r="S4211">
        <v>7.4078399927294996</v>
      </c>
    </row>
    <row r="4212" spans="1:19" x14ac:dyDescent="0.25">
      <c r="A4212" s="5" t="s">
        <v>2615</v>
      </c>
      <c r="B4212" s="5" t="s">
        <v>10473</v>
      </c>
      <c r="C4212">
        <v>4300</v>
      </c>
      <c r="D4212">
        <v>0.21101087721459699</v>
      </c>
      <c r="E4212">
        <v>6.4558951974219401</v>
      </c>
      <c r="F4212">
        <v>0.66135871997430995</v>
      </c>
      <c r="G4212">
        <v>0.517203929353656</v>
      </c>
      <c r="H4212">
        <v>0.76301001323394801</v>
      </c>
      <c r="I4212">
        <v>-6.1999666286254396</v>
      </c>
      <c r="J4212">
        <v>6.1809187478763796</v>
      </c>
      <c r="K4212">
        <v>6.3381819411527598</v>
      </c>
      <c r="L4212">
        <v>7.8336607897062001</v>
      </c>
      <c r="M4212">
        <v>5.8888798320102502</v>
      </c>
      <c r="N4212">
        <v>6.1465476765061302</v>
      </c>
      <c r="O4212">
        <v>6.1155796838559002</v>
      </c>
      <c r="P4212">
        <v>6.2967978029882197</v>
      </c>
      <c r="Q4212">
        <v>6.9462135574066703</v>
      </c>
      <c r="R4212">
        <v>7.1162325799740698</v>
      </c>
      <c r="S4212">
        <v>6.9684197490998301</v>
      </c>
    </row>
    <row r="4213" spans="1:19" x14ac:dyDescent="0.25">
      <c r="A4213" s="5" t="s">
        <v>4269</v>
      </c>
      <c r="B4213" s="5" t="s">
        <v>11677</v>
      </c>
      <c r="C4213">
        <v>6236</v>
      </c>
      <c r="D4213">
        <v>0.13403499271938599</v>
      </c>
      <c r="E4213">
        <v>5.8304745656020804</v>
      </c>
      <c r="F4213">
        <v>0.66133279196976102</v>
      </c>
      <c r="G4213">
        <v>0.51722015071957705</v>
      </c>
      <c r="H4213">
        <v>0.76301001323394801</v>
      </c>
      <c r="I4213">
        <v>-6.1999838574914801</v>
      </c>
      <c r="J4213">
        <v>5.6502400408757998</v>
      </c>
      <c r="K4213">
        <v>5.7011254923808803</v>
      </c>
      <c r="L4213">
        <v>5.5878266998581303</v>
      </c>
      <c r="M4213">
        <v>5.7674609956011498</v>
      </c>
      <c r="N4213">
        <v>6.1010401836853898</v>
      </c>
      <c r="O4213">
        <v>6.0483244470172997</v>
      </c>
      <c r="P4213">
        <v>5.9168881046147197</v>
      </c>
      <c r="Q4213">
        <v>5.5703713735571201</v>
      </c>
      <c r="R4213">
        <v>6.0914324557497297</v>
      </c>
      <c r="S4213">
        <v>5.8508519950593998</v>
      </c>
    </row>
    <row r="4214" spans="1:19" x14ac:dyDescent="0.25">
      <c r="A4214" s="5" t="s">
        <v>3508</v>
      </c>
      <c r="B4214" s="5" t="s">
        <v>10983</v>
      </c>
      <c r="C4214">
        <v>55062</v>
      </c>
      <c r="D4214">
        <v>0.21329777540637501</v>
      </c>
      <c r="E4214">
        <v>8.1394316217914895</v>
      </c>
      <c r="F4214">
        <v>0.66126674100451199</v>
      </c>
      <c r="G4214">
        <v>0.51726147555459101</v>
      </c>
      <c r="H4214">
        <v>0.76301001323394801</v>
      </c>
      <c r="I4214">
        <v>-6.2000277447158503</v>
      </c>
      <c r="J4214">
        <v>8.6265499191500794</v>
      </c>
      <c r="K4214">
        <v>7.95713528749872</v>
      </c>
      <c r="L4214">
        <v>8.6276461758492697</v>
      </c>
      <c r="M4214">
        <v>7.6790700017459201</v>
      </c>
      <c r="N4214">
        <v>7.7944345422563899</v>
      </c>
      <c r="O4214">
        <v>8.6165903760593405</v>
      </c>
      <c r="P4214">
        <v>7.7086072621391004</v>
      </c>
      <c r="Q4214">
        <v>8.8020246967765097</v>
      </c>
      <c r="R4214">
        <v>7.42536616493887</v>
      </c>
      <c r="S4214">
        <v>9.1987363036184107</v>
      </c>
    </row>
    <row r="4215" spans="1:19" x14ac:dyDescent="0.25">
      <c r="A4215" s="5" t="s">
        <v>1663</v>
      </c>
      <c r="B4215" s="5" t="s">
        <v>8431</v>
      </c>
      <c r="C4215">
        <v>25936</v>
      </c>
      <c r="D4215">
        <v>0.18861802451777299</v>
      </c>
      <c r="E4215">
        <v>9.7499729921121201</v>
      </c>
      <c r="F4215">
        <v>0.66118321711008299</v>
      </c>
      <c r="G4215">
        <v>0.51731373500798905</v>
      </c>
      <c r="H4215">
        <v>0.76301001323394801</v>
      </c>
      <c r="I4215">
        <v>-6.2000832357835298</v>
      </c>
      <c r="J4215">
        <v>9.9044310288088102</v>
      </c>
      <c r="K4215">
        <v>9.6726328504670995</v>
      </c>
      <c r="L4215">
        <v>9.7833657652769102</v>
      </c>
      <c r="M4215">
        <v>10.494429655237401</v>
      </c>
      <c r="N4215">
        <v>9.4701148186224398</v>
      </c>
      <c r="O4215">
        <v>9.2034956921273707</v>
      </c>
      <c r="P4215">
        <v>10.342513243108399</v>
      </c>
      <c r="Q4215">
        <v>10.1022986719478</v>
      </c>
      <c r="R4215">
        <v>10.304591168491701</v>
      </c>
      <c r="S4215">
        <v>10.3151654653264</v>
      </c>
    </row>
    <row r="4216" spans="1:19" x14ac:dyDescent="0.25">
      <c r="A4216" s="5" t="s">
        <v>5074</v>
      </c>
      <c r="B4216" s="5" t="s">
        <v>11019</v>
      </c>
      <c r="C4216">
        <v>79364</v>
      </c>
      <c r="D4216">
        <v>-0.13688860725652999</v>
      </c>
      <c r="E4216">
        <v>7.8472623891644302</v>
      </c>
      <c r="F4216">
        <v>-0.66104450764335698</v>
      </c>
      <c r="G4216">
        <v>0.51740052969881101</v>
      </c>
      <c r="H4216">
        <v>0.76301001323394801</v>
      </c>
      <c r="I4216">
        <v>-6.2001753759935996</v>
      </c>
      <c r="J4216">
        <v>7.5131962747168597</v>
      </c>
      <c r="K4216">
        <v>8.4243955371408301</v>
      </c>
      <c r="L4216">
        <v>8.02876542330932</v>
      </c>
      <c r="M4216">
        <v>7.5346859554286896</v>
      </c>
      <c r="N4216">
        <v>7.7492974217483797</v>
      </c>
      <c r="O4216">
        <v>7.7525645341614</v>
      </c>
      <c r="P4216">
        <v>7.7194924675295002</v>
      </c>
      <c r="Q4216">
        <v>7.5441261713223504</v>
      </c>
      <c r="R4216">
        <v>7.9090284712793899</v>
      </c>
      <c r="S4216">
        <v>7.6406859317687896</v>
      </c>
    </row>
    <row r="4217" spans="1:19" x14ac:dyDescent="0.25">
      <c r="A4217" s="5" t="s">
        <v>2662</v>
      </c>
      <c r="B4217" s="5" t="s">
        <v>8573</v>
      </c>
      <c r="C4217">
        <v>4522</v>
      </c>
      <c r="D4217">
        <v>0.13691238689156601</v>
      </c>
      <c r="E4217">
        <v>9.9000812681773507</v>
      </c>
      <c r="F4217">
        <v>0.66090422255340198</v>
      </c>
      <c r="G4217">
        <v>0.51748831865965295</v>
      </c>
      <c r="H4217">
        <v>0.76301001323394801</v>
      </c>
      <c r="I4217">
        <v>-6.2002685441832099</v>
      </c>
      <c r="J4217">
        <v>9.9721958431621296</v>
      </c>
      <c r="K4217">
        <v>10.0681740172716</v>
      </c>
      <c r="L4217">
        <v>10.080984337258601</v>
      </c>
      <c r="M4217">
        <v>9.6394745476530304</v>
      </c>
      <c r="N4217">
        <v>10.127718837131701</v>
      </c>
      <c r="O4217">
        <v>10.219427644927499</v>
      </c>
      <c r="P4217">
        <v>10.285925690905801</v>
      </c>
      <c r="Q4217">
        <v>9.9074956164686405</v>
      </c>
      <c r="R4217">
        <v>10.111656929518601</v>
      </c>
      <c r="S4217">
        <v>10.048603635114301</v>
      </c>
    </row>
    <row r="4218" spans="1:19" x14ac:dyDescent="0.25">
      <c r="A4218" s="5" t="s">
        <v>2707</v>
      </c>
      <c r="B4218" s="5" t="s">
        <v>11743</v>
      </c>
      <c r="C4218">
        <v>4686</v>
      </c>
      <c r="D4218">
        <v>-0.20173886137116601</v>
      </c>
      <c r="E4218">
        <v>7.3572909995349498</v>
      </c>
      <c r="F4218">
        <v>-0.660798489697493</v>
      </c>
      <c r="G4218">
        <v>0.51755449074157001</v>
      </c>
      <c r="H4218">
        <v>0.76301001323394801</v>
      </c>
      <c r="I4218">
        <v>-6.2003387526374203</v>
      </c>
      <c r="J4218">
        <v>6.8943732792755199</v>
      </c>
      <c r="K4218">
        <v>7.62494680954791</v>
      </c>
      <c r="L4218">
        <v>7.4753904719767199</v>
      </c>
      <c r="M4218">
        <v>7.4923651653513001</v>
      </c>
      <c r="N4218">
        <v>7.8012534094330102</v>
      </c>
      <c r="O4218">
        <v>7.9315322342893104</v>
      </c>
      <c r="P4218">
        <v>6.8881183857253596</v>
      </c>
      <c r="Q4218">
        <v>7.1626741343039297</v>
      </c>
      <c r="R4218">
        <v>7.7460083182152104</v>
      </c>
      <c r="S4218">
        <v>6.5513017561948201</v>
      </c>
    </row>
    <row r="4219" spans="1:19" x14ac:dyDescent="0.25">
      <c r="A4219" s="5" t="s">
        <v>4742</v>
      </c>
      <c r="B4219" s="5" t="s">
        <v>10742</v>
      </c>
      <c r="C4219">
        <v>7041</v>
      </c>
      <c r="D4219">
        <v>0.22516397007216299</v>
      </c>
      <c r="E4219">
        <v>8.6743975962618194</v>
      </c>
      <c r="F4219">
        <v>0.660653331558686</v>
      </c>
      <c r="G4219">
        <v>0.51764534460177503</v>
      </c>
      <c r="H4219">
        <v>0.76301001323394801</v>
      </c>
      <c r="I4219">
        <v>-6.2004351228042003</v>
      </c>
      <c r="J4219">
        <v>9.9598035727232705</v>
      </c>
      <c r="K4219">
        <v>8.9353313076415901</v>
      </c>
      <c r="L4219">
        <v>7.7150516176509996</v>
      </c>
      <c r="M4219">
        <v>8.5664291618167994</v>
      </c>
      <c r="N4219">
        <v>8.2449526025837105</v>
      </c>
      <c r="O4219">
        <v>8.8055742106763102</v>
      </c>
      <c r="P4219">
        <v>8.6159149480497099</v>
      </c>
      <c r="Q4219">
        <v>9.1299514770675394</v>
      </c>
      <c r="R4219">
        <v>9.4669893153188696</v>
      </c>
      <c r="S4219">
        <v>8.5289581616647592</v>
      </c>
    </row>
    <row r="4220" spans="1:19" x14ac:dyDescent="0.25">
      <c r="A4220" s="5" t="s">
        <v>2499</v>
      </c>
      <c r="B4220" s="5" t="s">
        <v>9283</v>
      </c>
      <c r="C4220">
        <v>4001</v>
      </c>
      <c r="D4220">
        <v>-0.136857204952888</v>
      </c>
      <c r="E4220">
        <v>6.5588496793598399</v>
      </c>
      <c r="F4220">
        <v>-0.66054529551520103</v>
      </c>
      <c r="G4220">
        <v>0.517712969738506</v>
      </c>
      <c r="H4220">
        <v>0.76301001323394801</v>
      </c>
      <c r="I4220">
        <v>-6.2005068346542904</v>
      </c>
      <c r="J4220">
        <v>6.2681383775021597</v>
      </c>
      <c r="K4220">
        <v>6.5144558774042602</v>
      </c>
      <c r="L4220">
        <v>6.94225304027864</v>
      </c>
      <c r="M4220">
        <v>6.9307413660870498</v>
      </c>
      <c r="N4220">
        <v>6.8565500731414897</v>
      </c>
      <c r="O4220">
        <v>6.4022161788094403</v>
      </c>
      <c r="P4220">
        <v>6.6283954301115502</v>
      </c>
      <c r="Q4220">
        <v>6.2066383115177501</v>
      </c>
      <c r="R4220">
        <v>6.7208010609226196</v>
      </c>
      <c r="S4220">
        <v>6.8698017282877899</v>
      </c>
    </row>
    <row r="4221" spans="1:19" x14ac:dyDescent="0.25">
      <c r="A4221" s="5" t="s">
        <v>3398</v>
      </c>
      <c r="B4221" s="5" t="s">
        <v>10288</v>
      </c>
      <c r="C4221">
        <v>54802</v>
      </c>
      <c r="D4221">
        <v>-0.17653234315462099</v>
      </c>
      <c r="E4221">
        <v>8.6873875961530498</v>
      </c>
      <c r="F4221">
        <v>-0.65957272266289502</v>
      </c>
      <c r="G4221">
        <v>0.518321975714651</v>
      </c>
      <c r="H4221">
        <v>0.76372655094637498</v>
      </c>
      <c r="I4221">
        <v>-6.2011519051759203</v>
      </c>
      <c r="J4221">
        <v>8.6653295427452406</v>
      </c>
      <c r="K4221">
        <v>8.3857670827757893</v>
      </c>
      <c r="L4221">
        <v>9.3095854198116008</v>
      </c>
      <c r="M4221">
        <v>9.1125513787961108</v>
      </c>
      <c r="N4221">
        <v>8.6768463700891605</v>
      </c>
      <c r="O4221">
        <v>8.2297704070498199</v>
      </c>
      <c r="P4221">
        <v>8.6503476486046402</v>
      </c>
      <c r="Q4221">
        <v>8.0824162527619201</v>
      </c>
      <c r="R4221">
        <v>8.7613963037867801</v>
      </c>
      <c r="S4221">
        <v>9.5434874662416291</v>
      </c>
    </row>
    <row r="4222" spans="1:19" x14ac:dyDescent="0.25">
      <c r="A4222" s="5" t="s">
        <v>760</v>
      </c>
      <c r="B4222" s="5" t="s">
        <v>11801</v>
      </c>
      <c r="C4222">
        <v>1399</v>
      </c>
      <c r="D4222">
        <v>0.191518610583643</v>
      </c>
      <c r="E4222">
        <v>9.8177369478557406</v>
      </c>
      <c r="F4222">
        <v>0.65920683045456296</v>
      </c>
      <c r="G4222">
        <v>0.51855119465840804</v>
      </c>
      <c r="H4222">
        <v>0.76388328083060497</v>
      </c>
      <c r="I4222">
        <v>-6.2013943540306604</v>
      </c>
      <c r="J4222">
        <v>9.3376711525299996</v>
      </c>
      <c r="K4222">
        <v>9.9693306200537997</v>
      </c>
      <c r="L4222">
        <v>9.4787055745491404</v>
      </c>
      <c r="M4222">
        <v>10.584139836186299</v>
      </c>
      <c r="N4222">
        <v>9.5453490604018594</v>
      </c>
      <c r="O4222">
        <v>9.8771829550892996</v>
      </c>
      <c r="P4222">
        <v>10.354884589828201</v>
      </c>
      <c r="Q4222">
        <v>9.8537868955067704</v>
      </c>
      <c r="R4222">
        <v>9.4082278612888608</v>
      </c>
      <c r="S4222">
        <v>10.378706994926199</v>
      </c>
    </row>
    <row r="4223" spans="1:19" x14ac:dyDescent="0.25">
      <c r="A4223" s="5" t="s">
        <v>3211</v>
      </c>
      <c r="B4223" s="5" t="s">
        <v>10096</v>
      </c>
      <c r="C4223">
        <v>5291</v>
      </c>
      <c r="D4223">
        <v>-0.26207522099872799</v>
      </c>
      <c r="E4223">
        <v>9.3579190653724709</v>
      </c>
      <c r="F4223">
        <v>-0.65884378720262904</v>
      </c>
      <c r="G4223">
        <v>0.51877868524263904</v>
      </c>
      <c r="H4223">
        <v>0.76402968871601296</v>
      </c>
      <c r="I4223">
        <v>-6.2016347889028696</v>
      </c>
      <c r="J4223">
        <v>8.6051453959461508</v>
      </c>
      <c r="K4223">
        <v>9.8327514109419791</v>
      </c>
      <c r="L4223">
        <v>9.5600793885745503</v>
      </c>
      <c r="M4223">
        <v>9.9229673100159399</v>
      </c>
      <c r="N4223">
        <v>8.6229608738651908</v>
      </c>
      <c r="O4223">
        <v>8.3702567532929102</v>
      </c>
      <c r="P4223">
        <v>8.9561532891370597</v>
      </c>
      <c r="Q4223">
        <v>9.2747437309597007</v>
      </c>
      <c r="R4223">
        <v>9.3458217756723805</v>
      </c>
      <c r="S4223">
        <v>9.2865527252881108</v>
      </c>
    </row>
    <row r="4224" spans="1:19" x14ac:dyDescent="0.25">
      <c r="A4224" s="5" t="s">
        <v>2946</v>
      </c>
      <c r="B4224" s="5" t="s">
        <v>8289</v>
      </c>
      <c r="C4224">
        <v>51128</v>
      </c>
      <c r="D4224">
        <v>0.21772775042405401</v>
      </c>
      <c r="E4224">
        <v>9.6199144532618508</v>
      </c>
      <c r="F4224">
        <v>0.65865607888881095</v>
      </c>
      <c r="G4224">
        <v>0.51889632927753704</v>
      </c>
      <c r="H4224">
        <v>0.76402968871601296</v>
      </c>
      <c r="I4224">
        <v>-6.2017590543318901</v>
      </c>
      <c r="J4224">
        <v>9.0203936467291701</v>
      </c>
      <c r="K4224">
        <v>9.1545447672784697</v>
      </c>
      <c r="L4224">
        <v>9.1187872209709706</v>
      </c>
      <c r="M4224">
        <v>9.6588011516402297</v>
      </c>
      <c r="N4224">
        <v>9.7032360246329201</v>
      </c>
      <c r="O4224">
        <v>9.4353686833397497</v>
      </c>
      <c r="P4224">
        <v>8.6711498531198608</v>
      </c>
      <c r="Q4224">
        <v>9.9239872043029997</v>
      </c>
      <c r="R4224">
        <v>10.614633821769299</v>
      </c>
      <c r="S4224">
        <v>9.0992620008401008</v>
      </c>
    </row>
    <row r="4225" spans="1:19" x14ac:dyDescent="0.25">
      <c r="A4225" s="5" t="s">
        <v>3109</v>
      </c>
      <c r="B4225" s="5" t="s">
        <v>10527</v>
      </c>
      <c r="C4225">
        <v>51642</v>
      </c>
      <c r="D4225">
        <v>-0.22064276898645999</v>
      </c>
      <c r="E4225">
        <v>9.0203383593390605</v>
      </c>
      <c r="F4225">
        <v>-0.65809752895011797</v>
      </c>
      <c r="G4225">
        <v>0.51924648286293396</v>
      </c>
      <c r="H4225">
        <v>0.76436425910078598</v>
      </c>
      <c r="I4225">
        <v>-6.2021286231038699</v>
      </c>
      <c r="J4225">
        <v>8.8068166422707801</v>
      </c>
      <c r="K4225">
        <v>9.2930654190175908</v>
      </c>
      <c r="L4225">
        <v>8.8965810717557599</v>
      </c>
      <c r="M4225">
        <v>9.4251501585319097</v>
      </c>
      <c r="N4225">
        <v>9.5173967240380701</v>
      </c>
      <c r="O4225">
        <v>9.14725761990554</v>
      </c>
      <c r="P4225">
        <v>8.1522896540465002</v>
      </c>
      <c r="Q4225">
        <v>10.433112525888401</v>
      </c>
      <c r="R4225">
        <v>8.5631561227824609</v>
      </c>
      <c r="S4225">
        <v>8.53998024805888</v>
      </c>
    </row>
    <row r="4226" spans="1:19" x14ac:dyDescent="0.25">
      <c r="A4226" s="5" t="s">
        <v>5201</v>
      </c>
      <c r="B4226" s="5" t="s">
        <v>6663</v>
      </c>
      <c r="C4226">
        <v>79901</v>
      </c>
      <c r="D4226">
        <v>0.22150487348249001</v>
      </c>
      <c r="E4226">
        <v>8.0018745839928993</v>
      </c>
      <c r="F4226">
        <v>0.65758745209955405</v>
      </c>
      <c r="G4226">
        <v>0.51956636489034003</v>
      </c>
      <c r="H4226">
        <v>0.76465411997352295</v>
      </c>
      <c r="I4226">
        <v>-6.2024658592920998</v>
      </c>
      <c r="J4226">
        <v>7.9729420202205601</v>
      </c>
      <c r="K4226">
        <v>7.51911155019544</v>
      </c>
      <c r="L4226">
        <v>6.9205886532532901</v>
      </c>
      <c r="M4226">
        <v>7.6844658722039796</v>
      </c>
      <c r="N4226">
        <v>7.3772966831288</v>
      </c>
      <c r="O4226">
        <v>7.2617400405744901</v>
      </c>
      <c r="P4226">
        <v>7.2217067793983301</v>
      </c>
      <c r="Q4226">
        <v>8.1018113460802201</v>
      </c>
      <c r="R4226">
        <v>7.9729420202205601</v>
      </c>
      <c r="S4226">
        <v>8.0237289601409305</v>
      </c>
    </row>
    <row r="4227" spans="1:19" x14ac:dyDescent="0.25">
      <c r="A4227" s="5" t="s">
        <v>5480</v>
      </c>
      <c r="B4227" s="5" t="s">
        <v>12279</v>
      </c>
      <c r="C4227">
        <v>84669</v>
      </c>
      <c r="D4227">
        <v>0.19437714867977399</v>
      </c>
      <c r="E4227">
        <v>6.9637720640340399</v>
      </c>
      <c r="F4227">
        <v>0.65653354347169601</v>
      </c>
      <c r="G4227">
        <v>0.52022764840479496</v>
      </c>
      <c r="H4227">
        <v>0.76535251032408402</v>
      </c>
      <c r="I4227">
        <v>-6.2031618623069802</v>
      </c>
      <c r="J4227">
        <v>6.8604145875239997</v>
      </c>
      <c r="K4227">
        <v>6.96094422002757</v>
      </c>
      <c r="L4227">
        <v>6.9367219325501202</v>
      </c>
      <c r="M4227">
        <v>6.8932459903227299</v>
      </c>
      <c r="N4227">
        <v>6.7921695852976498</v>
      </c>
      <c r="O4227">
        <v>6.7076799809413803</v>
      </c>
      <c r="P4227">
        <v>6.3144696211799802</v>
      </c>
      <c r="Q4227">
        <v>8.3457265420833409</v>
      </c>
      <c r="R4227">
        <v>6.7309837260132799</v>
      </c>
      <c r="S4227">
        <v>7.3165221889029599</v>
      </c>
    </row>
    <row r="4228" spans="1:19" x14ac:dyDescent="0.25">
      <c r="A4228" s="5" t="s">
        <v>5146</v>
      </c>
      <c r="B4228" s="5" t="s">
        <v>9410</v>
      </c>
      <c r="C4228">
        <v>79703</v>
      </c>
      <c r="D4228">
        <v>0.20948966378637299</v>
      </c>
      <c r="E4228">
        <v>7.0435070546510596</v>
      </c>
      <c r="F4228">
        <v>0.65643886291312004</v>
      </c>
      <c r="G4228">
        <v>0.52028707963009002</v>
      </c>
      <c r="H4228">
        <v>0.76535251032408402</v>
      </c>
      <c r="I4228">
        <v>-6.2032243376177902</v>
      </c>
      <c r="J4228">
        <v>6.2983058613384104</v>
      </c>
      <c r="K4228">
        <v>7.9015479135655404</v>
      </c>
      <c r="L4228">
        <v>6.7468763771013203</v>
      </c>
      <c r="M4228">
        <v>6.5031602766688801</v>
      </c>
      <c r="N4228">
        <v>6.6982392142143601</v>
      </c>
      <c r="O4228">
        <v>7.1719605694274904</v>
      </c>
      <c r="P4228">
        <v>6.9709538538516203</v>
      </c>
      <c r="Q4228">
        <v>6.5359981859417404</v>
      </c>
      <c r="R4228">
        <v>7.4674435552376499</v>
      </c>
      <c r="S4228">
        <v>7.0492217973618603</v>
      </c>
    </row>
    <row r="4229" spans="1:19" x14ac:dyDescent="0.25">
      <c r="A4229" s="5" t="s">
        <v>2825</v>
      </c>
      <c r="B4229" s="5" t="s">
        <v>9273</v>
      </c>
      <c r="C4229">
        <v>4953</v>
      </c>
      <c r="D4229">
        <v>-0.39756862791549902</v>
      </c>
      <c r="E4229">
        <v>10.4630384866393</v>
      </c>
      <c r="F4229">
        <v>-0.656001747789558</v>
      </c>
      <c r="G4229">
        <v>0.52056150734000595</v>
      </c>
      <c r="H4229">
        <v>0.76557508340590297</v>
      </c>
      <c r="I4229">
        <v>-6.2035126586948204</v>
      </c>
      <c r="J4229">
        <v>10.6917860882448</v>
      </c>
      <c r="K4229">
        <v>10.4672634196451</v>
      </c>
      <c r="L4229">
        <v>10.772904701085899</v>
      </c>
      <c r="M4229">
        <v>11.532000143220699</v>
      </c>
      <c r="N4229">
        <v>10.9510774449256</v>
      </c>
      <c r="O4229">
        <v>9.4134587297155399</v>
      </c>
      <c r="P4229">
        <v>10.178909329797801</v>
      </c>
      <c r="Q4229">
        <v>9.2848744205107092</v>
      </c>
      <c r="R4229">
        <v>9.9875113719783304</v>
      </c>
      <c r="S4229">
        <v>13.562434805542299</v>
      </c>
    </row>
    <row r="4230" spans="1:19" x14ac:dyDescent="0.25">
      <c r="A4230" s="5" t="s">
        <v>2601</v>
      </c>
      <c r="B4230" s="5" t="s">
        <v>6818</v>
      </c>
      <c r="C4230">
        <v>4259</v>
      </c>
      <c r="D4230">
        <v>-0.16329989716952301</v>
      </c>
      <c r="E4230">
        <v>11.347272159555899</v>
      </c>
      <c r="F4230">
        <v>-0.65579406188981604</v>
      </c>
      <c r="G4230">
        <v>0.52069192427496602</v>
      </c>
      <c r="H4230">
        <v>0.76558580873533599</v>
      </c>
      <c r="I4230">
        <v>-6.2036495843789004</v>
      </c>
      <c r="J4230">
        <v>11.4795806757717</v>
      </c>
      <c r="K4230">
        <v>11.5486107089309</v>
      </c>
      <c r="L4230">
        <v>11.7959806169315</v>
      </c>
      <c r="M4230">
        <v>11.939264229054601</v>
      </c>
      <c r="N4230">
        <v>11.681603708002701</v>
      </c>
      <c r="O4230">
        <v>12.341611316797501</v>
      </c>
      <c r="P4230">
        <v>11.2108459212707</v>
      </c>
      <c r="Q4230">
        <v>11.4379103084803</v>
      </c>
      <c r="R4230">
        <v>10.8985129296031</v>
      </c>
      <c r="S4230">
        <v>11.739659976692099</v>
      </c>
    </row>
    <row r="4231" spans="1:19" x14ac:dyDescent="0.25">
      <c r="A4231" s="5" t="s">
        <v>5596</v>
      </c>
      <c r="B4231" s="5" t="s">
        <v>12064</v>
      </c>
      <c r="C4231">
        <v>868</v>
      </c>
      <c r="D4231">
        <v>-0.19254858869549599</v>
      </c>
      <c r="E4231">
        <v>8.3573232881073807</v>
      </c>
      <c r="F4231">
        <v>-0.65539951651409301</v>
      </c>
      <c r="G4231">
        <v>0.52093973065210197</v>
      </c>
      <c r="H4231">
        <v>0.765769088698527</v>
      </c>
      <c r="I4231">
        <v>-6.2039095916486602</v>
      </c>
      <c r="J4231">
        <v>8.5268732935501408</v>
      </c>
      <c r="K4231">
        <v>8.2815590266874608</v>
      </c>
      <c r="L4231">
        <v>8.1363840137905701</v>
      </c>
      <c r="M4231">
        <v>7.6194982838876104</v>
      </c>
      <c r="N4231">
        <v>9.4458766254112607</v>
      </c>
      <c r="O4231">
        <v>8.1014795912531294</v>
      </c>
      <c r="P4231">
        <v>8.3604434951869795</v>
      </c>
      <c r="Q4231">
        <v>8.4980501789584295</v>
      </c>
      <c r="R4231">
        <v>8.24392189094476</v>
      </c>
      <c r="S4231">
        <v>7.8435531435062602</v>
      </c>
    </row>
    <row r="4232" spans="1:19" x14ac:dyDescent="0.25">
      <c r="A4232" s="5" t="s">
        <v>3631</v>
      </c>
      <c r="B4232" s="5" t="s">
        <v>9320</v>
      </c>
      <c r="C4232">
        <v>55353</v>
      </c>
      <c r="D4232">
        <v>-0.26113392885164499</v>
      </c>
      <c r="E4232">
        <v>11.6479717296627</v>
      </c>
      <c r="F4232">
        <v>-0.65443136423875203</v>
      </c>
      <c r="G4232">
        <v>0.52154808889408499</v>
      </c>
      <c r="H4232">
        <v>0.76645409519179897</v>
      </c>
      <c r="I4232">
        <v>-6.2045469788536103</v>
      </c>
      <c r="J4232">
        <v>11.317982775802101</v>
      </c>
      <c r="K4232">
        <v>11.6763391191111</v>
      </c>
      <c r="L4232">
        <v>12.7122730241194</v>
      </c>
      <c r="M4232">
        <v>11.8470757079617</v>
      </c>
      <c r="N4232">
        <v>12.049832256363599</v>
      </c>
      <c r="O4232">
        <v>11.312994023636699</v>
      </c>
      <c r="P4232">
        <v>12.5035230497946</v>
      </c>
      <c r="Q4232">
        <v>10.484834305684901</v>
      </c>
      <c r="R4232">
        <v>12.0518774742795</v>
      </c>
      <c r="S4232">
        <v>11.9446043857038</v>
      </c>
    </row>
    <row r="4233" spans="1:19" x14ac:dyDescent="0.25">
      <c r="A4233" s="5" t="s">
        <v>5413</v>
      </c>
      <c r="B4233" s="5" t="s">
        <v>7657</v>
      </c>
      <c r="C4233">
        <v>8345</v>
      </c>
      <c r="D4233">
        <v>0.211692533734257</v>
      </c>
      <c r="E4233">
        <v>7.2393544173737103</v>
      </c>
      <c r="F4233">
        <v>0.65426565357208299</v>
      </c>
      <c r="G4233">
        <v>0.52165225648949698</v>
      </c>
      <c r="H4233">
        <v>0.76645409519179897</v>
      </c>
      <c r="I4233">
        <v>-6.2046559854864203</v>
      </c>
      <c r="J4233">
        <v>6.1856385501143301</v>
      </c>
      <c r="K4233">
        <v>6.9190264431646602</v>
      </c>
      <c r="L4233">
        <v>7.2172623817583297</v>
      </c>
      <c r="M4233">
        <v>7.4699226597721298</v>
      </c>
      <c r="N4233">
        <v>6.7459993499703401</v>
      </c>
      <c r="O4233">
        <v>7.8895634245314499</v>
      </c>
      <c r="P4233">
        <v>7.2389801576233399</v>
      </c>
      <c r="Q4233">
        <v>7.0737093411937302</v>
      </c>
      <c r="R4233">
        <v>7.2120224037656797</v>
      </c>
      <c r="S4233">
        <v>6.1820367263368601</v>
      </c>
    </row>
    <row r="4234" spans="1:19" x14ac:dyDescent="0.25">
      <c r="A4234" s="5" t="s">
        <v>4345</v>
      </c>
      <c r="B4234" s="5" t="s">
        <v>12265</v>
      </c>
      <c r="C4234">
        <v>63924</v>
      </c>
      <c r="D4234">
        <v>0.13367719896403199</v>
      </c>
      <c r="E4234">
        <v>8.0896779592075898</v>
      </c>
      <c r="F4234">
        <v>0.65288000213031805</v>
      </c>
      <c r="G4234">
        <v>0.522523748996509</v>
      </c>
      <c r="H4234">
        <v>0.76755319425001101</v>
      </c>
      <c r="I4234">
        <v>-6.2055664586435402</v>
      </c>
      <c r="J4234">
        <v>8.4929459490217294</v>
      </c>
      <c r="K4234">
        <v>7.9579166869718296</v>
      </c>
      <c r="L4234">
        <v>7.9482743702248504</v>
      </c>
      <c r="M4234">
        <v>8.0537366236604804</v>
      </c>
      <c r="N4234">
        <v>7.7354685878338199</v>
      </c>
      <c r="O4234">
        <v>8.1991466242882503</v>
      </c>
      <c r="P4234">
        <v>8.12764929910578</v>
      </c>
      <c r="Q4234">
        <v>7.7146403053485297</v>
      </c>
      <c r="R4234">
        <v>8.3886848970386492</v>
      </c>
      <c r="S4234">
        <v>8.4266070867516696</v>
      </c>
    </row>
    <row r="4235" spans="1:19" x14ac:dyDescent="0.25">
      <c r="A4235" s="5" t="s">
        <v>5976</v>
      </c>
      <c r="B4235" s="5" t="s">
        <v>9355</v>
      </c>
      <c r="C4235">
        <v>952</v>
      </c>
      <c r="D4235">
        <v>-0.23788056119029799</v>
      </c>
      <c r="E4235">
        <v>8.2379355611906906</v>
      </c>
      <c r="F4235">
        <v>-0.65253209736738305</v>
      </c>
      <c r="G4235">
        <v>0.52274268841918603</v>
      </c>
      <c r="H4235">
        <v>0.76769344274692997</v>
      </c>
      <c r="I4235">
        <v>-6.2057947692098896</v>
      </c>
      <c r="J4235">
        <v>8.3819285882718102</v>
      </c>
      <c r="K4235">
        <v>8.0143869986346505</v>
      </c>
      <c r="L4235">
        <v>9.2571161895074692</v>
      </c>
      <c r="M4235">
        <v>7.4501523020662797</v>
      </c>
      <c r="N4235">
        <v>9.3215932542573299</v>
      </c>
      <c r="O4235">
        <v>9.1162700948144106</v>
      </c>
      <c r="P4235">
        <v>8.2626622857200793</v>
      </c>
      <c r="Q4235">
        <v>7.6174770919719501</v>
      </c>
      <c r="R4235">
        <v>7.6680226472738902</v>
      </c>
      <c r="S4235">
        <v>8.5713424070057105</v>
      </c>
    </row>
    <row r="4236" spans="1:19" x14ac:dyDescent="0.25">
      <c r="A4236" s="5" t="s">
        <v>1906</v>
      </c>
      <c r="B4236" s="5" t="s">
        <v>7621</v>
      </c>
      <c r="C4236">
        <v>2781</v>
      </c>
      <c r="D4236">
        <v>-0.17112000398853899</v>
      </c>
      <c r="E4236">
        <v>7.4823200780022896</v>
      </c>
      <c r="F4236">
        <v>-0.65172078319392301</v>
      </c>
      <c r="G4236">
        <v>0.52325345475594898</v>
      </c>
      <c r="H4236">
        <v>0.76808304087921198</v>
      </c>
      <c r="I4236">
        <v>-6.2063267404136697</v>
      </c>
      <c r="J4236">
        <v>7.3375105607347102</v>
      </c>
      <c r="K4236">
        <v>8.4160545575909307</v>
      </c>
      <c r="L4236">
        <v>7.63094584900659</v>
      </c>
      <c r="M4236">
        <v>8.2713900148891497</v>
      </c>
      <c r="N4236">
        <v>7.1126577571245502</v>
      </c>
      <c r="O4236">
        <v>7.6142667626573299</v>
      </c>
      <c r="P4236">
        <v>7.7229496089960996</v>
      </c>
      <c r="Q4236">
        <v>7.14690590470064</v>
      </c>
      <c r="R4236">
        <v>7.6116952873589296</v>
      </c>
      <c r="S4236">
        <v>7.8171411556902299</v>
      </c>
    </row>
    <row r="4237" spans="1:19" x14ac:dyDescent="0.25">
      <c r="A4237" s="5" t="s">
        <v>659</v>
      </c>
      <c r="B4237" s="5" t="s">
        <v>7163</v>
      </c>
      <c r="C4237">
        <v>118987</v>
      </c>
      <c r="D4237">
        <v>-0.132146728560459</v>
      </c>
      <c r="E4237">
        <v>6.0976877037804398</v>
      </c>
      <c r="F4237">
        <v>-0.65168535830313001</v>
      </c>
      <c r="G4237">
        <v>0.52327576300744905</v>
      </c>
      <c r="H4237">
        <v>0.76808304087921198</v>
      </c>
      <c r="I4237">
        <v>-6.2063499538587896</v>
      </c>
      <c r="J4237">
        <v>6.1786239631989597</v>
      </c>
      <c r="K4237">
        <v>6.7552496581384798</v>
      </c>
      <c r="L4237">
        <v>5.9732003285719504</v>
      </c>
      <c r="M4237">
        <v>6.5134267858644197</v>
      </c>
      <c r="N4237">
        <v>6.2698985741853299</v>
      </c>
      <c r="O4237">
        <v>5.7944290362722004</v>
      </c>
      <c r="P4237">
        <v>6.2120120172389104</v>
      </c>
      <c r="Q4237">
        <v>6.1711936505528104</v>
      </c>
      <c r="R4237">
        <v>6.4835595736905001</v>
      </c>
      <c r="S4237">
        <v>6.3684713894024103</v>
      </c>
    </row>
    <row r="4238" spans="1:19" x14ac:dyDescent="0.25">
      <c r="A4238" s="5" t="s">
        <v>3470</v>
      </c>
      <c r="B4238" s="5" t="s">
        <v>10212</v>
      </c>
      <c r="C4238">
        <v>54995</v>
      </c>
      <c r="D4238">
        <v>-0.177806849373844</v>
      </c>
      <c r="E4238">
        <v>9.1958758016924609</v>
      </c>
      <c r="F4238">
        <v>-0.65143184126408904</v>
      </c>
      <c r="G4238">
        <v>0.52343542678275001</v>
      </c>
      <c r="H4238">
        <v>0.76808304087921198</v>
      </c>
      <c r="I4238">
        <v>-6.2065160451038404</v>
      </c>
      <c r="J4238">
        <v>8.5884764379990308</v>
      </c>
      <c r="K4238">
        <v>9.5640263897476192</v>
      </c>
      <c r="L4238">
        <v>9.4767189683014497</v>
      </c>
      <c r="M4238">
        <v>9.39052111081112</v>
      </c>
      <c r="N4238">
        <v>8.8145326974864897</v>
      </c>
      <c r="O4238">
        <v>8.6352490922109197</v>
      </c>
      <c r="P4238">
        <v>9.3355313852602997</v>
      </c>
      <c r="Q4238">
        <v>9.1612635875040898</v>
      </c>
      <c r="R4238">
        <v>8.6588697733358604</v>
      </c>
      <c r="S4238">
        <v>9.1543275191653297</v>
      </c>
    </row>
    <row r="4239" spans="1:19" x14ac:dyDescent="0.25">
      <c r="A4239" s="5" t="s">
        <v>5805</v>
      </c>
      <c r="B4239" s="5" t="s">
        <v>11720</v>
      </c>
      <c r="C4239">
        <v>91353</v>
      </c>
      <c r="D4239">
        <v>0.36933138178396702</v>
      </c>
      <c r="E4239">
        <v>10.4758275690312</v>
      </c>
      <c r="F4239">
        <v>0.65132602245217297</v>
      </c>
      <c r="G4239">
        <v>0.52350207900387602</v>
      </c>
      <c r="H4239">
        <v>0.76808304087921198</v>
      </c>
      <c r="I4239">
        <v>-6.2065853539478804</v>
      </c>
      <c r="J4239">
        <v>10.779475151546</v>
      </c>
      <c r="K4239">
        <v>10.2510808029428</v>
      </c>
      <c r="L4239">
        <v>10.8081977253544</v>
      </c>
      <c r="M4239">
        <v>8.2016003438830101</v>
      </c>
      <c r="N4239">
        <v>11.402685889143401</v>
      </c>
      <c r="O4239">
        <v>11.050585832887</v>
      </c>
      <c r="P4239">
        <v>10.7494687396703</v>
      </c>
      <c r="Q4239">
        <v>10.5615400055005</v>
      </c>
      <c r="R4239">
        <v>9.4511841304654602</v>
      </c>
      <c r="S4239">
        <v>11.476918113266199</v>
      </c>
    </row>
    <row r="4240" spans="1:19" x14ac:dyDescent="0.25">
      <c r="A4240" s="5" t="s">
        <v>4003</v>
      </c>
      <c r="B4240" s="5" t="s">
        <v>11398</v>
      </c>
      <c r="C4240">
        <v>57326</v>
      </c>
      <c r="D4240">
        <v>0.16095622946117399</v>
      </c>
      <c r="E4240">
        <v>9.2198616878821795</v>
      </c>
      <c r="F4240">
        <v>0.65079945730425304</v>
      </c>
      <c r="G4240">
        <v>0.52383381776712801</v>
      </c>
      <c r="H4240">
        <v>0.76833244713800197</v>
      </c>
      <c r="I4240">
        <v>-6.2069300826974301</v>
      </c>
      <c r="J4240">
        <v>9.1788914518860505</v>
      </c>
      <c r="K4240">
        <v>9.5447433769041794</v>
      </c>
      <c r="L4240">
        <v>8.9426239495755109</v>
      </c>
      <c r="M4240">
        <v>8.8084026653423599</v>
      </c>
      <c r="N4240">
        <v>9.1642322154995401</v>
      </c>
      <c r="O4240">
        <v>9.4449860657894291</v>
      </c>
      <c r="P4240">
        <v>9.2332378878454708</v>
      </c>
      <c r="Q4240">
        <v>9.80910300080021</v>
      </c>
      <c r="R4240">
        <v>8.6233701473428805</v>
      </c>
      <c r="S4240">
        <v>9.3329777047355105</v>
      </c>
    </row>
    <row r="4241" spans="1:19" x14ac:dyDescent="0.25">
      <c r="A4241" s="5" t="s">
        <v>2929</v>
      </c>
      <c r="B4241" s="5" t="s">
        <v>12530</v>
      </c>
      <c r="C4241">
        <v>51099</v>
      </c>
      <c r="D4241">
        <v>-0.25363768713871798</v>
      </c>
      <c r="E4241">
        <v>5.94134586895734</v>
      </c>
      <c r="F4241">
        <v>-0.65066396370629298</v>
      </c>
      <c r="G4241">
        <v>0.52391919843440504</v>
      </c>
      <c r="H4241">
        <v>0.76833244713800197</v>
      </c>
      <c r="I4241">
        <v>-6.2070187440337596</v>
      </c>
      <c r="J4241">
        <v>5.6690837633476097</v>
      </c>
      <c r="K4241">
        <v>7.4709103350872503</v>
      </c>
      <c r="L4241">
        <v>5.9532381243870001</v>
      </c>
      <c r="M4241">
        <v>5.4560609725338898</v>
      </c>
      <c r="N4241">
        <v>5.5803898335304902</v>
      </c>
      <c r="O4241">
        <v>5.4915445317961602</v>
      </c>
      <c r="P4241">
        <v>6.20402231276086</v>
      </c>
      <c r="Q4241">
        <v>6.3647507653616504</v>
      </c>
      <c r="R4241">
        <v>5.2894612355964998</v>
      </c>
      <c r="S4241">
        <v>5.5117157476774796</v>
      </c>
    </row>
    <row r="4242" spans="1:19" x14ac:dyDescent="0.25">
      <c r="A4242" s="5" t="s">
        <v>3104</v>
      </c>
      <c r="B4242" s="5" t="s">
        <v>11569</v>
      </c>
      <c r="C4242">
        <v>5162</v>
      </c>
      <c r="D4242">
        <v>0.15480557942980999</v>
      </c>
      <c r="E4242">
        <v>9.1116475361578093</v>
      </c>
      <c r="F4242">
        <v>0.65034069211323597</v>
      </c>
      <c r="G4242">
        <v>0.52412293794619602</v>
      </c>
      <c r="H4242">
        <v>0.76844999484778298</v>
      </c>
      <c r="I4242">
        <v>-6.2072302085609001</v>
      </c>
      <c r="J4242">
        <v>9.1718288751783703</v>
      </c>
      <c r="K4242">
        <v>9.3307541780287604</v>
      </c>
      <c r="L4242">
        <v>9.0820125796479303</v>
      </c>
      <c r="M4242">
        <v>8.4853301961420193</v>
      </c>
      <c r="N4242">
        <v>9.0713652537164897</v>
      </c>
      <c r="O4242">
        <v>9.5371537509482298</v>
      </c>
      <c r="P4242">
        <v>9.1318416427415592</v>
      </c>
      <c r="Q4242">
        <v>9.6900218911819493</v>
      </c>
      <c r="R4242">
        <v>8.6843092897600904</v>
      </c>
      <c r="S4242">
        <v>8.8719924052308095</v>
      </c>
    </row>
    <row r="4243" spans="1:19" x14ac:dyDescent="0.25">
      <c r="A4243" s="5" t="s">
        <v>1893</v>
      </c>
      <c r="B4243" s="5" t="s">
        <v>10263</v>
      </c>
      <c r="C4243">
        <v>2746</v>
      </c>
      <c r="D4243">
        <v>0.20753961953934</v>
      </c>
      <c r="E4243">
        <v>9.7252008616444598</v>
      </c>
      <c r="F4243">
        <v>0.65013217951621505</v>
      </c>
      <c r="G4243">
        <v>0.52425437493258298</v>
      </c>
      <c r="H4243">
        <v>0.768454227073333</v>
      </c>
      <c r="I4243">
        <v>-6.2073665517769099</v>
      </c>
      <c r="J4243">
        <v>9.2893135598838903</v>
      </c>
      <c r="K4243">
        <v>10.086625352866699</v>
      </c>
      <c r="L4243">
        <v>9.0475943057286994</v>
      </c>
      <c r="M4243">
        <v>9.1485031478597705</v>
      </c>
      <c r="N4243">
        <v>10.2020381626401</v>
      </c>
      <c r="O4243">
        <v>9.1181421514390593</v>
      </c>
      <c r="P4243">
        <v>9.4968167172615008</v>
      </c>
      <c r="Q4243">
        <v>10.1553734603885</v>
      </c>
      <c r="R4243">
        <v>10.1481591345811</v>
      </c>
      <c r="S4243">
        <v>9.8932811630057103</v>
      </c>
    </row>
    <row r="4244" spans="1:19" x14ac:dyDescent="0.25">
      <c r="A4244" s="5" t="s">
        <v>224</v>
      </c>
      <c r="B4244" s="5" t="s">
        <v>9236</v>
      </c>
      <c r="C4244">
        <v>10434</v>
      </c>
      <c r="D4244">
        <v>0.26620088056303398</v>
      </c>
      <c r="E4244">
        <v>9.1414104755972794</v>
      </c>
      <c r="F4244">
        <v>0.64994402418294095</v>
      </c>
      <c r="G4244">
        <v>0.52437299541205395</v>
      </c>
      <c r="H4244">
        <v>0.768454227073333</v>
      </c>
      <c r="I4244">
        <v>-6.2074895480207299</v>
      </c>
      <c r="J4244">
        <v>8.2865431226146509</v>
      </c>
      <c r="K4244">
        <v>8.4856843569337101</v>
      </c>
      <c r="L4244">
        <v>9.4432765836810493</v>
      </c>
      <c r="M4244">
        <v>8.8696384496895</v>
      </c>
      <c r="N4244">
        <v>9.19511578420747</v>
      </c>
      <c r="O4244">
        <v>7.8417300935536103</v>
      </c>
      <c r="P4244">
        <v>8.7931822284470407</v>
      </c>
      <c r="Q4244">
        <v>9.2580151824570702</v>
      </c>
      <c r="R4244">
        <v>9.7412513637335501</v>
      </c>
      <c r="S4244">
        <v>9.9770838317502797</v>
      </c>
    </row>
    <row r="4245" spans="1:19" x14ac:dyDescent="0.25">
      <c r="A4245" s="5" t="s">
        <v>845</v>
      </c>
      <c r="B4245" s="5" t="s">
        <v>12405</v>
      </c>
      <c r="C4245">
        <v>16</v>
      </c>
      <c r="D4245">
        <v>-0.13597875460995601</v>
      </c>
      <c r="E4245">
        <v>10.259148391590999</v>
      </c>
      <c r="F4245">
        <v>-0.64906825564751802</v>
      </c>
      <c r="G4245">
        <v>0.52492531130911801</v>
      </c>
      <c r="H4245">
        <v>0.76907422930300595</v>
      </c>
      <c r="I4245">
        <v>-6.2080615884209402</v>
      </c>
      <c r="J4245">
        <v>10.2867362731341</v>
      </c>
      <c r="K4245">
        <v>10.3618161842661</v>
      </c>
      <c r="L4245">
        <v>10.2998335196777</v>
      </c>
      <c r="M4245">
        <v>10.5096943408236</v>
      </c>
      <c r="N4245">
        <v>10.081478519139001</v>
      </c>
      <c r="O4245">
        <v>10.618095677084201</v>
      </c>
      <c r="P4245">
        <v>10.2789690333074</v>
      </c>
      <c r="Q4245">
        <v>10.3344901131103</v>
      </c>
      <c r="R4245">
        <v>9.5922102981939794</v>
      </c>
      <c r="S4245">
        <v>10.0358999422949</v>
      </c>
    </row>
    <row r="4246" spans="1:19" x14ac:dyDescent="0.25">
      <c r="A4246" s="5" t="s">
        <v>4604</v>
      </c>
      <c r="B4246" s="5" t="s">
        <v>9146</v>
      </c>
      <c r="C4246">
        <v>6683</v>
      </c>
      <c r="D4246">
        <v>-0.14303102699655801</v>
      </c>
      <c r="E4246">
        <v>7.42751570284402</v>
      </c>
      <c r="F4246">
        <v>-0.64874629271823103</v>
      </c>
      <c r="G4246">
        <v>0.52512844338697895</v>
      </c>
      <c r="H4246">
        <v>0.76907422930300595</v>
      </c>
      <c r="I4246">
        <v>-6.2082717060167196</v>
      </c>
      <c r="J4246">
        <v>7.39894214623199</v>
      </c>
      <c r="K4246">
        <v>7.3185172005875296</v>
      </c>
      <c r="L4246">
        <v>8.0474855986312495</v>
      </c>
      <c r="M4246">
        <v>7.39894214623199</v>
      </c>
      <c r="N4246">
        <v>7.7601265087020099</v>
      </c>
      <c r="O4246">
        <v>7.2754742526032299</v>
      </c>
      <c r="P4246">
        <v>7.58470382241316</v>
      </c>
      <c r="Q4246">
        <v>7.8254309963697199</v>
      </c>
      <c r="R4246">
        <v>7.4035005839398202</v>
      </c>
      <c r="S4246">
        <v>7.1197488100760502</v>
      </c>
    </row>
    <row r="4247" spans="1:19" x14ac:dyDescent="0.25">
      <c r="A4247" s="5" t="s">
        <v>2990</v>
      </c>
      <c r="B4247" s="5" t="s">
        <v>11725</v>
      </c>
      <c r="C4247">
        <v>51280</v>
      </c>
      <c r="D4247">
        <v>0.389833550593497</v>
      </c>
      <c r="E4247">
        <v>9.6037395092969593</v>
      </c>
      <c r="F4247">
        <v>0.64868499194032403</v>
      </c>
      <c r="G4247">
        <v>0.52516712409465405</v>
      </c>
      <c r="H4247">
        <v>0.76907422930300595</v>
      </c>
      <c r="I4247">
        <v>-6.2083117005469299</v>
      </c>
      <c r="J4247">
        <v>9.6547788263713308</v>
      </c>
      <c r="K4247">
        <v>9.8556642098413096</v>
      </c>
      <c r="L4247">
        <v>9.9821220607623999</v>
      </c>
      <c r="M4247">
        <v>9.5386183141933305</v>
      </c>
      <c r="N4247">
        <v>8.6723445357135596</v>
      </c>
      <c r="O4247">
        <v>9.2814553492891108</v>
      </c>
      <c r="P4247">
        <v>8.9894627472680106</v>
      </c>
      <c r="Q4247">
        <v>11.36550872262</v>
      </c>
      <c r="R4247">
        <v>8.8974002115789794</v>
      </c>
      <c r="S4247">
        <v>11.118868669093301</v>
      </c>
    </row>
    <row r="4248" spans="1:19" x14ac:dyDescent="0.25">
      <c r="A4248" s="5" t="s">
        <v>4947</v>
      </c>
      <c r="B4248" s="5" t="s">
        <v>8738</v>
      </c>
      <c r="C4248">
        <v>7542</v>
      </c>
      <c r="D4248">
        <v>0.13439222746194099</v>
      </c>
      <c r="E4248">
        <v>7.2250212551243802</v>
      </c>
      <c r="F4248">
        <v>0.64789377037572604</v>
      </c>
      <c r="G4248">
        <v>0.52566652642155798</v>
      </c>
      <c r="H4248">
        <v>0.76961637726562904</v>
      </c>
      <c r="I4248">
        <v>-6.20882759557733</v>
      </c>
      <c r="J4248">
        <v>7.4733404773001801</v>
      </c>
      <c r="K4248">
        <v>6.8887184796005698</v>
      </c>
      <c r="L4248">
        <v>6.76193005309164</v>
      </c>
      <c r="M4248">
        <v>7.1706962139251704</v>
      </c>
      <c r="N4248">
        <v>7.0183781878506597</v>
      </c>
      <c r="O4248">
        <v>7.2929025769518301</v>
      </c>
      <c r="P4248">
        <v>6.9095500851331897</v>
      </c>
      <c r="Q4248">
        <v>7.0795127154920898</v>
      </c>
      <c r="R4248">
        <v>7.3007512493775</v>
      </c>
      <c r="S4248">
        <v>7.4023079221233203</v>
      </c>
    </row>
    <row r="4249" spans="1:19" x14ac:dyDescent="0.25">
      <c r="A4249" s="5" t="s">
        <v>475</v>
      </c>
      <c r="B4249" s="5" t="s">
        <v>10259</v>
      </c>
      <c r="C4249">
        <v>10988</v>
      </c>
      <c r="D4249">
        <v>0.158673843173045</v>
      </c>
      <c r="E4249">
        <v>9.48729084051614</v>
      </c>
      <c r="F4249">
        <v>0.647706323218189</v>
      </c>
      <c r="G4249">
        <v>0.52578487787462103</v>
      </c>
      <c r="H4249">
        <v>0.76961637726562904</v>
      </c>
      <c r="I4249">
        <v>-6.2089497278144696</v>
      </c>
      <c r="J4249">
        <v>9.1795908109319306</v>
      </c>
      <c r="K4249">
        <v>9.2492941084708793</v>
      </c>
      <c r="L4249">
        <v>9.4674847300333393</v>
      </c>
      <c r="M4249">
        <v>10.089925722439901</v>
      </c>
      <c r="N4249">
        <v>9.5748720319918093</v>
      </c>
      <c r="O4249">
        <v>9.5018743247267601</v>
      </c>
      <c r="P4249">
        <v>9.6813110084307805</v>
      </c>
      <c r="Q4249">
        <v>10.0314693521137</v>
      </c>
      <c r="R4249">
        <v>9.6071674680055406</v>
      </c>
      <c r="S4249">
        <v>9.5327144664563797</v>
      </c>
    </row>
    <row r="4250" spans="1:19" x14ac:dyDescent="0.25">
      <c r="A4250" s="5" t="s">
        <v>2463</v>
      </c>
      <c r="B4250" s="5" t="s">
        <v>10366</v>
      </c>
      <c r="C4250">
        <v>3916</v>
      </c>
      <c r="D4250">
        <v>0.20508693369363801</v>
      </c>
      <c r="E4250">
        <v>11.047392389096601</v>
      </c>
      <c r="F4250">
        <v>0.647302302727914</v>
      </c>
      <c r="G4250">
        <v>0.52604002111447201</v>
      </c>
      <c r="H4250">
        <v>0.76980862586250598</v>
      </c>
      <c r="I4250">
        <v>-6.20921285534574</v>
      </c>
      <c r="J4250">
        <v>11.127064633448001</v>
      </c>
      <c r="K4250">
        <v>11.4877282064162</v>
      </c>
      <c r="L4250">
        <v>10.7893281181411</v>
      </c>
      <c r="M4250">
        <v>10.936130254723</v>
      </c>
      <c r="N4250">
        <v>11.0355550357969</v>
      </c>
      <c r="O4250">
        <v>10.8506179079542</v>
      </c>
      <c r="P4250">
        <v>11.6115756205848</v>
      </c>
      <c r="Q4250">
        <v>10.7749321564442</v>
      </c>
      <c r="R4250">
        <v>10.7016741269252</v>
      </c>
      <c r="S4250">
        <v>12.462441105085</v>
      </c>
    </row>
    <row r="4251" spans="1:19" x14ac:dyDescent="0.25">
      <c r="A4251" s="5" t="s">
        <v>2750</v>
      </c>
      <c r="B4251" s="5" t="s">
        <v>7987</v>
      </c>
      <c r="C4251">
        <v>4753</v>
      </c>
      <c r="D4251">
        <v>0.32570642596771299</v>
      </c>
      <c r="E4251">
        <v>8.6299539028206809</v>
      </c>
      <c r="F4251">
        <v>0.64681351981592905</v>
      </c>
      <c r="G4251">
        <v>0.52634878488981796</v>
      </c>
      <c r="H4251">
        <v>0.77007923398703304</v>
      </c>
      <c r="I4251">
        <v>-6.20953097764985</v>
      </c>
      <c r="J4251">
        <v>8.8738836213409602</v>
      </c>
      <c r="K4251">
        <v>8.5032436772922502</v>
      </c>
      <c r="L4251">
        <v>9.3660980697559406</v>
      </c>
      <c r="M4251">
        <v>7.9494111624466504</v>
      </c>
      <c r="N4251">
        <v>9.7395647002138404</v>
      </c>
      <c r="O4251">
        <v>8.6212220201944501</v>
      </c>
      <c r="P4251">
        <v>8.7034800997844997</v>
      </c>
      <c r="Q4251">
        <v>9.52817260719711</v>
      </c>
      <c r="R4251">
        <v>11.3393475196204</v>
      </c>
      <c r="S4251">
        <v>7.8685111140917501</v>
      </c>
    </row>
    <row r="4252" spans="1:19" x14ac:dyDescent="0.25">
      <c r="A4252" s="5" t="s">
        <v>3319</v>
      </c>
      <c r="B4252" s="5" t="s">
        <v>9271</v>
      </c>
      <c r="C4252">
        <v>54442</v>
      </c>
      <c r="D4252">
        <v>-0.13982804006932201</v>
      </c>
      <c r="E4252">
        <v>9.5520724108260708</v>
      </c>
      <c r="F4252">
        <v>-0.64634643590321295</v>
      </c>
      <c r="G4252">
        <v>0.52664393568383505</v>
      </c>
      <c r="H4252">
        <v>0.77032980288922304</v>
      </c>
      <c r="I4252">
        <v>-6.2098347637256399</v>
      </c>
      <c r="J4252">
        <v>9.3077257932280908</v>
      </c>
      <c r="K4252">
        <v>9.55447431979103</v>
      </c>
      <c r="L4252">
        <v>9.55921697793117</v>
      </c>
      <c r="M4252">
        <v>9.3321150218337703</v>
      </c>
      <c r="N4252">
        <v>9.7266592650267505</v>
      </c>
      <c r="O4252">
        <v>9.40360185197882</v>
      </c>
      <c r="P4252">
        <v>9.4179253025950604</v>
      </c>
      <c r="Q4252">
        <v>9.2606546670542205</v>
      </c>
      <c r="R4252">
        <v>9.8829070869723701</v>
      </c>
      <c r="S4252">
        <v>8.8159622688637302</v>
      </c>
    </row>
    <row r="4253" spans="1:19" x14ac:dyDescent="0.25">
      <c r="A4253" s="5" t="s">
        <v>3341</v>
      </c>
      <c r="B4253" s="5" t="s">
        <v>7979</v>
      </c>
      <c r="C4253">
        <v>545</v>
      </c>
      <c r="D4253">
        <v>-0.18121463264820101</v>
      </c>
      <c r="E4253">
        <v>8.6880491438642995</v>
      </c>
      <c r="F4253">
        <v>-0.64572242260130697</v>
      </c>
      <c r="G4253">
        <v>0.527038393999401</v>
      </c>
      <c r="H4253">
        <v>0.77072547833684701</v>
      </c>
      <c r="I4253">
        <v>-6.2102402892321402</v>
      </c>
      <c r="J4253">
        <v>8.3959942974309403</v>
      </c>
      <c r="K4253">
        <v>9.1336343765391703</v>
      </c>
      <c r="L4253">
        <v>9.2063532173342093</v>
      </c>
      <c r="M4253">
        <v>8.9167375030119995</v>
      </c>
      <c r="N4253">
        <v>9.11311611351341</v>
      </c>
      <c r="O4253">
        <v>8.3881498050131</v>
      </c>
      <c r="P4253">
        <v>8.6510567361393207</v>
      </c>
      <c r="Q4253">
        <v>9.0837116740759001</v>
      </c>
      <c r="R4253">
        <v>8.7070817987136895</v>
      </c>
      <c r="S4253">
        <v>9.0297623306467205</v>
      </c>
    </row>
    <row r="4254" spans="1:19" x14ac:dyDescent="0.25">
      <c r="A4254" s="5" t="s">
        <v>2671</v>
      </c>
      <c r="B4254" s="5" t="s">
        <v>7639</v>
      </c>
      <c r="C4254">
        <v>4599</v>
      </c>
      <c r="D4254">
        <v>0.334123691383651</v>
      </c>
      <c r="E4254">
        <v>10.646703426347999</v>
      </c>
      <c r="F4254">
        <v>0.64531732409670695</v>
      </c>
      <c r="G4254">
        <v>0.52729455736994602</v>
      </c>
      <c r="H4254">
        <v>0.77091877679904097</v>
      </c>
      <c r="I4254">
        <v>-6.2105033498600397</v>
      </c>
      <c r="J4254">
        <v>10.903681773593799</v>
      </c>
      <c r="K4254">
        <v>11.132795763578301</v>
      </c>
      <c r="L4254">
        <v>11.5523281966142</v>
      </c>
      <c r="M4254">
        <v>10.333142548938</v>
      </c>
      <c r="N4254">
        <v>10.858806964142399</v>
      </c>
      <c r="O4254">
        <v>12.610506764707701</v>
      </c>
      <c r="P4254">
        <v>12.272215244262799</v>
      </c>
      <c r="Q4254">
        <v>11.0758072885099</v>
      </c>
      <c r="R4254">
        <v>9.8688237633453006</v>
      </c>
      <c r="S4254">
        <v>10.6240206429593</v>
      </c>
    </row>
    <row r="4255" spans="1:19" x14ac:dyDescent="0.25">
      <c r="A4255" s="5" t="s">
        <v>1246</v>
      </c>
      <c r="B4255" s="5" t="s">
        <v>10591</v>
      </c>
      <c r="C4255">
        <v>23012</v>
      </c>
      <c r="D4255">
        <v>-0.274247211032356</v>
      </c>
      <c r="E4255">
        <v>8.0132632382216293</v>
      </c>
      <c r="F4255">
        <v>-0.64491062070295802</v>
      </c>
      <c r="G4255">
        <v>0.52755180520925804</v>
      </c>
      <c r="H4255">
        <v>0.77094398414355003</v>
      </c>
      <c r="I4255">
        <v>-6.2107672947056001</v>
      </c>
      <c r="J4255">
        <v>8.1926339751877304</v>
      </c>
      <c r="K4255">
        <v>8.0182781875066507</v>
      </c>
      <c r="L4255">
        <v>8.7329338249583301</v>
      </c>
      <c r="M4255">
        <v>8.3320383976423198</v>
      </c>
      <c r="N4255">
        <v>7.8221076182184603</v>
      </c>
      <c r="O4255">
        <v>7.0631348597509103</v>
      </c>
      <c r="P4255">
        <v>7.5506881664205201</v>
      </c>
      <c r="Q4255">
        <v>9.8555978790594292</v>
      </c>
      <c r="R4255">
        <v>7.9291098220370504</v>
      </c>
      <c r="S4255">
        <v>7.3282252210837902</v>
      </c>
    </row>
    <row r="4256" spans="1:19" x14ac:dyDescent="0.25">
      <c r="A4256" s="5" t="s">
        <v>3479</v>
      </c>
      <c r="B4256" s="5" t="s">
        <v>7440</v>
      </c>
      <c r="C4256">
        <v>55007</v>
      </c>
      <c r="D4256">
        <v>0.124158488648896</v>
      </c>
      <c r="E4256">
        <v>6.4743332797329396</v>
      </c>
      <c r="F4256">
        <v>0.64468568202054299</v>
      </c>
      <c r="G4256">
        <v>0.52769411327034099</v>
      </c>
      <c r="H4256">
        <v>0.77094398414355003</v>
      </c>
      <c r="I4256">
        <v>-6.2109132088020402</v>
      </c>
      <c r="J4256">
        <v>6.4555659499255702</v>
      </c>
      <c r="K4256">
        <v>6.04807237732419</v>
      </c>
      <c r="L4256">
        <v>6.3131940822095602</v>
      </c>
      <c r="M4256">
        <v>6.0540264780200701</v>
      </c>
      <c r="N4256">
        <v>6.4555659499255702</v>
      </c>
      <c r="O4256">
        <v>6.6982453235890604</v>
      </c>
      <c r="P4256">
        <v>6.3703483069913203</v>
      </c>
      <c r="Q4256">
        <v>6.3606246191078597</v>
      </c>
      <c r="R4256">
        <v>6.1947352557272302</v>
      </c>
      <c r="S4256">
        <v>6.32326377523398</v>
      </c>
    </row>
    <row r="4257" spans="1:19" x14ac:dyDescent="0.25">
      <c r="A4257" s="5" t="s">
        <v>5034</v>
      </c>
      <c r="B4257" s="5" t="s">
        <v>7110</v>
      </c>
      <c r="C4257">
        <v>79071</v>
      </c>
      <c r="D4257">
        <v>-0.30633959070578298</v>
      </c>
      <c r="E4257">
        <v>7.4935755515449998</v>
      </c>
      <c r="F4257">
        <v>-0.64458237296167897</v>
      </c>
      <c r="G4257">
        <v>0.52775947917089305</v>
      </c>
      <c r="H4257">
        <v>0.77094398414355003</v>
      </c>
      <c r="I4257">
        <v>-6.2109802074968998</v>
      </c>
      <c r="J4257">
        <v>7.5066808679507604</v>
      </c>
      <c r="K4257">
        <v>8.4562321217469005</v>
      </c>
      <c r="L4257">
        <v>8.3286678604029394</v>
      </c>
      <c r="M4257">
        <v>8.7595250559650797</v>
      </c>
      <c r="N4257">
        <v>7.2786394020075997</v>
      </c>
      <c r="O4257">
        <v>7.66541773511344</v>
      </c>
      <c r="P4257">
        <v>8.39190556388969</v>
      </c>
      <c r="Q4257">
        <v>8.1662262133969001</v>
      </c>
      <c r="R4257">
        <v>7.9500987612169798</v>
      </c>
      <c r="S4257">
        <v>6.6243990809273496</v>
      </c>
    </row>
    <row r="4258" spans="1:19" x14ac:dyDescent="0.25">
      <c r="A4258" s="5" t="s">
        <v>5989</v>
      </c>
      <c r="B4258" s="5" t="s">
        <v>10856</v>
      </c>
      <c r="C4258">
        <v>9538</v>
      </c>
      <c r="D4258">
        <v>-0.15183590159871099</v>
      </c>
      <c r="E4258">
        <v>9.45213247182099</v>
      </c>
      <c r="F4258">
        <v>-0.64450609922348601</v>
      </c>
      <c r="G4258">
        <v>0.52780774211950698</v>
      </c>
      <c r="H4258">
        <v>0.77094398414355003</v>
      </c>
      <c r="I4258">
        <v>-6.2110296665071401</v>
      </c>
      <c r="J4258">
        <v>9.1353442148143298</v>
      </c>
      <c r="K4258">
        <v>9.18523943706181</v>
      </c>
      <c r="L4258">
        <v>9.6912457710918503</v>
      </c>
      <c r="M4258">
        <v>9.3750554593542503</v>
      </c>
      <c r="N4258">
        <v>9.8550329463195396</v>
      </c>
      <c r="O4258">
        <v>9.14308818285717</v>
      </c>
      <c r="P4258">
        <v>9.3750554593542503</v>
      </c>
      <c r="Q4258">
        <v>9.2775725049190303</v>
      </c>
      <c r="R4258">
        <v>9.0644931165071601</v>
      </c>
      <c r="S4258">
        <v>9.6225290570106097</v>
      </c>
    </row>
    <row r="4259" spans="1:19" x14ac:dyDescent="0.25">
      <c r="A4259" s="5" t="s">
        <v>1866</v>
      </c>
      <c r="B4259" s="5" t="s">
        <v>7149</v>
      </c>
      <c r="C4259">
        <v>27301</v>
      </c>
      <c r="D4259">
        <v>-0.11584761865375801</v>
      </c>
      <c r="E4259">
        <v>8.4739927598819609</v>
      </c>
      <c r="F4259">
        <v>-0.64428296756530501</v>
      </c>
      <c r="G4259">
        <v>0.527948944920694</v>
      </c>
      <c r="H4259">
        <v>0.77095035968387005</v>
      </c>
      <c r="I4259">
        <v>-6.2111743222287901</v>
      </c>
      <c r="J4259">
        <v>8.2695608509019305</v>
      </c>
      <c r="K4259">
        <v>8.3514440733043998</v>
      </c>
      <c r="L4259">
        <v>8.3393834818893193</v>
      </c>
      <c r="M4259">
        <v>8.4328726402961092</v>
      </c>
      <c r="N4259">
        <v>8.2935820636795299</v>
      </c>
      <c r="O4259">
        <v>8.4190802161041507</v>
      </c>
      <c r="P4259">
        <v>8.2620989726223897</v>
      </c>
      <c r="Q4259">
        <v>7.9342095310300698</v>
      </c>
      <c r="R4259">
        <v>8.1632688640563096</v>
      </c>
      <c r="S4259">
        <v>8.3289474329895707</v>
      </c>
    </row>
    <row r="4260" spans="1:19" x14ac:dyDescent="0.25">
      <c r="A4260" s="5" t="s">
        <v>2470</v>
      </c>
      <c r="B4260" s="5" t="s">
        <v>9845</v>
      </c>
      <c r="C4260">
        <v>3932</v>
      </c>
      <c r="D4260">
        <v>-0.28938114850562002</v>
      </c>
      <c r="E4260">
        <v>7.5758781119309004</v>
      </c>
      <c r="F4260">
        <v>-0.64410737173713395</v>
      </c>
      <c r="G4260">
        <v>0.528060080716244</v>
      </c>
      <c r="H4260">
        <v>0.77095035968387005</v>
      </c>
      <c r="I4260">
        <v>-6.2112881270808504</v>
      </c>
      <c r="J4260">
        <v>8.1081047514923306</v>
      </c>
      <c r="K4260">
        <v>7.0966447885609396</v>
      </c>
      <c r="L4260">
        <v>7.7812218202549204</v>
      </c>
      <c r="M4260">
        <v>6.8001746324121299</v>
      </c>
      <c r="N4260">
        <v>9.4257919765442608</v>
      </c>
      <c r="O4260">
        <v>8.6412567079044695</v>
      </c>
      <c r="P4260">
        <v>8.1002299314937805</v>
      </c>
      <c r="Q4260">
        <v>6.7407412191760496</v>
      </c>
      <c r="R4260">
        <v>6.7071311260505304</v>
      </c>
      <c r="S4260">
        <v>7.5756732421116402</v>
      </c>
    </row>
    <row r="4261" spans="1:19" x14ac:dyDescent="0.25">
      <c r="A4261" s="5" t="s">
        <v>4658</v>
      </c>
      <c r="B4261" s="5" t="s">
        <v>6999</v>
      </c>
      <c r="C4261">
        <v>682</v>
      </c>
      <c r="D4261">
        <v>0.17598982958033099</v>
      </c>
      <c r="E4261">
        <v>8.5766637321729302</v>
      </c>
      <c r="F4261">
        <v>0.643713170914476</v>
      </c>
      <c r="G4261">
        <v>0.52830962041569196</v>
      </c>
      <c r="H4261">
        <v>0.771133619658397</v>
      </c>
      <c r="I4261">
        <v>-6.2115435038267597</v>
      </c>
      <c r="J4261">
        <v>8.4482302076222808</v>
      </c>
      <c r="K4261">
        <v>7.60447255217366</v>
      </c>
      <c r="L4261">
        <v>8.1815033535161295</v>
      </c>
      <c r="M4261">
        <v>8.6083729163795901</v>
      </c>
      <c r="N4261">
        <v>8.32171223798486</v>
      </c>
      <c r="O4261">
        <v>8.7305545606576196</v>
      </c>
      <c r="P4261">
        <v>7.7711793526553103</v>
      </c>
      <c r="Q4261">
        <v>8.79252535991405</v>
      </c>
      <c r="R4261">
        <v>7.9038199439951304</v>
      </c>
      <c r="S4261">
        <v>8.8461611983560502</v>
      </c>
    </row>
    <row r="4262" spans="1:19" x14ac:dyDescent="0.25">
      <c r="A4262" s="5" t="s">
        <v>3171</v>
      </c>
      <c r="B4262" s="5" t="s">
        <v>12184</v>
      </c>
      <c r="C4262">
        <v>5201</v>
      </c>
      <c r="D4262">
        <v>-0.15919702458010401</v>
      </c>
      <c r="E4262">
        <v>9.2373369826259406</v>
      </c>
      <c r="F4262">
        <v>-0.64321738394842898</v>
      </c>
      <c r="G4262">
        <v>0.52862355978946596</v>
      </c>
      <c r="H4262">
        <v>0.77120669906642603</v>
      </c>
      <c r="I4262">
        <v>-6.2118644803632597</v>
      </c>
      <c r="J4262">
        <v>9.1484297247106205</v>
      </c>
      <c r="K4262">
        <v>9.0925849977635593</v>
      </c>
      <c r="L4262">
        <v>9.1614809935461707</v>
      </c>
      <c r="M4262">
        <v>9.4725485580939495</v>
      </c>
      <c r="N4262">
        <v>9.5179159225505998</v>
      </c>
      <c r="O4262">
        <v>9.3234299237607399</v>
      </c>
      <c r="P4262">
        <v>8.8473609381334004</v>
      </c>
      <c r="Q4262">
        <v>9.35261886633565</v>
      </c>
      <c r="R4262">
        <v>9.3228453330385506</v>
      </c>
      <c r="S4262">
        <v>8.7507200124960391</v>
      </c>
    </row>
    <row r="4263" spans="1:19" x14ac:dyDescent="0.25">
      <c r="A4263" s="5" t="s">
        <v>2899</v>
      </c>
      <c r="B4263" s="5" t="s">
        <v>8143</v>
      </c>
      <c r="C4263">
        <v>51024</v>
      </c>
      <c r="D4263">
        <v>0.13357147063323899</v>
      </c>
      <c r="E4263">
        <v>9.4020393642681004</v>
      </c>
      <c r="F4263">
        <v>0.64316147721077699</v>
      </c>
      <c r="G4263">
        <v>0.52865896722611805</v>
      </c>
      <c r="H4263">
        <v>0.77120669906642603</v>
      </c>
      <c r="I4263">
        <v>-6.2119006600796798</v>
      </c>
      <c r="J4263">
        <v>9.6887644178043004</v>
      </c>
      <c r="K4263">
        <v>9.3863093956270696</v>
      </c>
      <c r="L4263">
        <v>9.4113406271787792</v>
      </c>
      <c r="M4263">
        <v>9.7578810846935191</v>
      </c>
      <c r="N4263">
        <v>9.2563581930482908</v>
      </c>
      <c r="O4263">
        <v>9.4017304511026492</v>
      </c>
      <c r="P4263">
        <v>9.4017304511026492</v>
      </c>
      <c r="Q4263">
        <v>9.6935170510825195</v>
      </c>
      <c r="R4263">
        <v>10.216889640633999</v>
      </c>
      <c r="S4263">
        <v>9.4546434775962904</v>
      </c>
    </row>
    <row r="4264" spans="1:19" x14ac:dyDescent="0.25">
      <c r="A4264" s="5" t="s">
        <v>5304</v>
      </c>
      <c r="B4264" s="5" t="s">
        <v>12004</v>
      </c>
      <c r="C4264">
        <v>8079</v>
      </c>
      <c r="D4264">
        <v>-0.19398093956393</v>
      </c>
      <c r="E4264">
        <v>9.7245231868594502</v>
      </c>
      <c r="F4264">
        <v>-0.64304652834470599</v>
      </c>
      <c r="G4264">
        <v>0.52873177197172305</v>
      </c>
      <c r="H4264">
        <v>0.77120669906642603</v>
      </c>
      <c r="I4264">
        <v>-6.2119750391614996</v>
      </c>
      <c r="J4264">
        <v>9.8804512844913805</v>
      </c>
      <c r="K4264">
        <v>8.8078729647717697</v>
      </c>
      <c r="L4264">
        <v>10.706051773864001</v>
      </c>
      <c r="M4264">
        <v>10.005943614653299</v>
      </c>
      <c r="N4264">
        <v>9.6563376473968994</v>
      </c>
      <c r="O4264">
        <v>9.7108003286231295</v>
      </c>
      <c r="P4264">
        <v>9.5249791205148604</v>
      </c>
      <c r="Q4264">
        <v>9.8516208141717208</v>
      </c>
      <c r="R4264">
        <v>9.9461151770154892</v>
      </c>
      <c r="S4264">
        <v>9.0532371470324993</v>
      </c>
    </row>
    <row r="4265" spans="1:19" x14ac:dyDescent="0.25">
      <c r="A4265" s="5" t="s">
        <v>4166</v>
      </c>
      <c r="B4265" s="5" t="s">
        <v>7114</v>
      </c>
      <c r="C4265">
        <v>5965</v>
      </c>
      <c r="D4265">
        <v>-0.18234551952157399</v>
      </c>
      <c r="E4265">
        <v>9.2057122087695795</v>
      </c>
      <c r="F4265">
        <v>-0.64254199879549601</v>
      </c>
      <c r="G4265">
        <v>0.52905138979531097</v>
      </c>
      <c r="H4265">
        <v>0.771491918796258</v>
      </c>
      <c r="I4265">
        <v>-6.2123013516195797</v>
      </c>
      <c r="J4265">
        <v>9.5325543297011901</v>
      </c>
      <c r="K4265">
        <v>9.5963716623544393</v>
      </c>
      <c r="L4265">
        <v>9.8705460136105092</v>
      </c>
      <c r="M4265">
        <v>8.9822731219992296</v>
      </c>
      <c r="N4265">
        <v>9.7528055201380308</v>
      </c>
      <c r="O4265">
        <v>9.0095584864978306</v>
      </c>
      <c r="P4265">
        <v>9.3168742588699907</v>
      </c>
      <c r="Q4265">
        <v>9.6535390504523004</v>
      </c>
      <c r="R4265">
        <v>9.3165292680922693</v>
      </c>
      <c r="S4265">
        <v>9.5263219862831594</v>
      </c>
    </row>
    <row r="4266" spans="1:19" x14ac:dyDescent="0.25">
      <c r="A4266" s="5" t="s">
        <v>3038</v>
      </c>
      <c r="B4266" s="5" t="s">
        <v>12358</v>
      </c>
      <c r="C4266">
        <v>514</v>
      </c>
      <c r="D4266">
        <v>0.171192276370981</v>
      </c>
      <c r="E4266">
        <v>11.7764221762981</v>
      </c>
      <c r="F4266">
        <v>0.64221743977624202</v>
      </c>
      <c r="G4266">
        <v>0.529257053491341</v>
      </c>
      <c r="H4266">
        <v>0.77161086954493696</v>
      </c>
      <c r="I4266">
        <v>-6.2125111364758503</v>
      </c>
      <c r="J4266">
        <v>12.015771809714099</v>
      </c>
      <c r="K4266">
        <v>11.448793150704899</v>
      </c>
      <c r="L4266">
        <v>11.9541986821388</v>
      </c>
      <c r="M4266">
        <v>11.602875461541799</v>
      </c>
      <c r="N4266">
        <v>11.544703375126799</v>
      </c>
      <c r="O4266">
        <v>11.9423493563792</v>
      </c>
      <c r="P4266">
        <v>11.9255398683057</v>
      </c>
      <c r="Q4266">
        <v>11.8999397892891</v>
      </c>
      <c r="R4266">
        <v>12.2268398813623</v>
      </c>
      <c r="S4266">
        <v>11.427634965745099</v>
      </c>
    </row>
    <row r="4267" spans="1:19" x14ac:dyDescent="0.25">
      <c r="A4267" s="5" t="s">
        <v>4128</v>
      </c>
      <c r="B4267" s="5" t="s">
        <v>8855</v>
      </c>
      <c r="C4267">
        <v>5891</v>
      </c>
      <c r="D4267">
        <v>0.17469822068398699</v>
      </c>
      <c r="E4267">
        <v>7.0022884075029097</v>
      </c>
      <c r="F4267">
        <v>0.64200827080635103</v>
      </c>
      <c r="G4267">
        <v>0.52938962132110301</v>
      </c>
      <c r="H4267">
        <v>0.77162322207562495</v>
      </c>
      <c r="I4267">
        <v>-6.2126462833446299</v>
      </c>
      <c r="J4267">
        <v>7.9300056074660299</v>
      </c>
      <c r="K4267">
        <v>6.6863509593187498</v>
      </c>
      <c r="L4267">
        <v>6.3434306395312099</v>
      </c>
      <c r="M4267">
        <v>6.5041344863353201</v>
      </c>
      <c r="N4267">
        <v>6.5130006373552902</v>
      </c>
      <c r="O4267">
        <v>6.9065548214209604</v>
      </c>
      <c r="P4267">
        <v>7.3915449230899304</v>
      </c>
      <c r="Q4267">
        <v>6.6046595571620301</v>
      </c>
      <c r="R4267">
        <v>7.1744503604418703</v>
      </c>
      <c r="S4267">
        <v>6.7732037713117403</v>
      </c>
    </row>
    <row r="4268" spans="1:19" x14ac:dyDescent="0.25">
      <c r="A4268" s="5" t="s">
        <v>3218</v>
      </c>
      <c r="B4268" s="5" t="s">
        <v>12284</v>
      </c>
      <c r="C4268">
        <v>5300</v>
      </c>
      <c r="D4268">
        <v>-0.13782182693028799</v>
      </c>
      <c r="E4268">
        <v>7.2626813726778296</v>
      </c>
      <c r="F4268">
        <v>-0.64180819580565196</v>
      </c>
      <c r="G4268">
        <v>0.52951644276285104</v>
      </c>
      <c r="H4268">
        <v>0.77162719500806398</v>
      </c>
      <c r="I4268">
        <v>-6.2127755152756299</v>
      </c>
      <c r="J4268">
        <v>7.4000206783000504</v>
      </c>
      <c r="K4268">
        <v>7.2774583830226103</v>
      </c>
      <c r="L4268">
        <v>6.9907852563491897</v>
      </c>
      <c r="M4268">
        <v>7.5666972654729996</v>
      </c>
      <c r="N4268">
        <v>7.2714287993668201</v>
      </c>
      <c r="O4268">
        <v>7.53775427112922</v>
      </c>
      <c r="P4268">
        <v>7.0339929904620604</v>
      </c>
      <c r="Q4268">
        <v>7.4249061212788101</v>
      </c>
      <c r="R4268">
        <v>6.7874653722062899</v>
      </c>
      <c r="S4268">
        <v>7.0331624927838599</v>
      </c>
    </row>
    <row r="4269" spans="1:19" x14ac:dyDescent="0.25">
      <c r="A4269" s="5" t="s">
        <v>5207</v>
      </c>
      <c r="B4269" s="5" t="s">
        <v>12074</v>
      </c>
      <c r="C4269">
        <v>79918</v>
      </c>
      <c r="D4269">
        <v>0.173771853952886</v>
      </c>
      <c r="E4269">
        <v>6.7021643590372504</v>
      </c>
      <c r="F4269">
        <v>0.64120162681937998</v>
      </c>
      <c r="G4269">
        <v>0.52990103121326204</v>
      </c>
      <c r="H4269">
        <v>0.77200670386224501</v>
      </c>
      <c r="I4269">
        <v>-6.2131670744780401</v>
      </c>
      <c r="J4269">
        <v>6.2572256418801704</v>
      </c>
      <c r="K4269">
        <v>6.3362477917475397</v>
      </c>
      <c r="L4269">
        <v>6.7140497934353798</v>
      </c>
      <c r="M4269">
        <v>6.87966408592946</v>
      </c>
      <c r="N4269">
        <v>6.9455740988741601</v>
      </c>
      <c r="O4269">
        <v>6.5988960991861401</v>
      </c>
      <c r="P4269">
        <v>7.3100765111671198</v>
      </c>
      <c r="Q4269">
        <v>6.7626898565107796</v>
      </c>
      <c r="R4269">
        <v>6.6188110177994703</v>
      </c>
      <c r="S4269">
        <v>6.7111471969676302</v>
      </c>
    </row>
    <row r="4270" spans="1:19" x14ac:dyDescent="0.25">
      <c r="A4270" s="5" t="s">
        <v>419</v>
      </c>
      <c r="B4270" s="5" t="s">
        <v>7663</v>
      </c>
      <c r="C4270">
        <v>10873</v>
      </c>
      <c r="D4270">
        <v>-0.12875298155402501</v>
      </c>
      <c r="E4270">
        <v>7.3330267768753004</v>
      </c>
      <c r="F4270">
        <v>-0.64078724899811701</v>
      </c>
      <c r="G4270">
        <v>0.53016385186520998</v>
      </c>
      <c r="H4270">
        <v>0.77207864270973303</v>
      </c>
      <c r="I4270">
        <v>-6.2134343656997304</v>
      </c>
      <c r="J4270">
        <v>7.8556783775965799</v>
      </c>
      <c r="K4270">
        <v>7.6357314794878297</v>
      </c>
      <c r="L4270">
        <v>7.1674320520282002</v>
      </c>
      <c r="M4270">
        <v>7.6470012752882397</v>
      </c>
      <c r="N4270">
        <v>7.3840910316137798</v>
      </c>
      <c r="O4270">
        <v>7.3263094079372602</v>
      </c>
      <c r="P4270">
        <v>7.1059989505560397</v>
      </c>
      <c r="Q4270">
        <v>7.5197284748270699</v>
      </c>
      <c r="R4270">
        <v>7.19287646688948</v>
      </c>
      <c r="S4270">
        <v>7.9012560080346699</v>
      </c>
    </row>
    <row r="4271" spans="1:19" x14ac:dyDescent="0.25">
      <c r="A4271" s="5" t="s">
        <v>2362</v>
      </c>
      <c r="B4271" s="5" t="s">
        <v>8101</v>
      </c>
      <c r="C4271">
        <v>3684</v>
      </c>
      <c r="D4271">
        <v>-0.21413016176675001</v>
      </c>
      <c r="E4271">
        <v>8.5638054922196591</v>
      </c>
      <c r="F4271">
        <v>-0.64073224105414395</v>
      </c>
      <c r="G4271">
        <v>0.53019874628024499</v>
      </c>
      <c r="H4271">
        <v>0.77207864270973303</v>
      </c>
      <c r="I4271">
        <v>-6.2134698357849301</v>
      </c>
      <c r="J4271">
        <v>9.2207101502237094</v>
      </c>
      <c r="K4271">
        <v>9.25409123109897</v>
      </c>
      <c r="L4271">
        <v>9.2774989152570608</v>
      </c>
      <c r="M4271">
        <v>7.3775026616150301</v>
      </c>
      <c r="N4271">
        <v>9.2079190482597895</v>
      </c>
      <c r="O4271">
        <v>8.6763421104212703</v>
      </c>
      <c r="P4271">
        <v>8.5428701357461208</v>
      </c>
      <c r="Q4271">
        <v>8.5654584042241595</v>
      </c>
      <c r="R4271">
        <v>8.5143743151801203</v>
      </c>
      <c r="S4271">
        <v>8.9680262320491604</v>
      </c>
    </row>
    <row r="4272" spans="1:19" x14ac:dyDescent="0.25">
      <c r="A4272" s="5" t="s">
        <v>1256</v>
      </c>
      <c r="B4272" s="5" t="s">
        <v>8745</v>
      </c>
      <c r="C4272">
        <v>23032</v>
      </c>
      <c r="D4272">
        <v>-0.21165502684371501</v>
      </c>
      <c r="E4272">
        <v>8.8961494066492293</v>
      </c>
      <c r="F4272">
        <v>-0.63973197636832502</v>
      </c>
      <c r="G4272">
        <v>0.53083348815997</v>
      </c>
      <c r="H4272">
        <v>0.77282196894841904</v>
      </c>
      <c r="I4272">
        <v>-6.2141143183968497</v>
      </c>
      <c r="J4272">
        <v>8.5389020908317104</v>
      </c>
      <c r="K4272">
        <v>8.8575773741502193</v>
      </c>
      <c r="L4272">
        <v>8.4903055560751799</v>
      </c>
      <c r="M4272">
        <v>9.0892216555342102</v>
      </c>
      <c r="N4272">
        <v>8.9210297565815395</v>
      </c>
      <c r="O4272">
        <v>8.0937867481392107</v>
      </c>
      <c r="P4272">
        <v>8.6893143809234292</v>
      </c>
      <c r="Q4272">
        <v>8.1646237345509007</v>
      </c>
      <c r="R4272">
        <v>9.2397982393007503</v>
      </c>
      <c r="S4272">
        <v>8.6512381960399907</v>
      </c>
    </row>
    <row r="4273" spans="1:19" x14ac:dyDescent="0.25">
      <c r="A4273" s="5" t="s">
        <v>108</v>
      </c>
      <c r="B4273" s="5" t="s">
        <v>10243</v>
      </c>
      <c r="C4273">
        <v>10206</v>
      </c>
      <c r="D4273">
        <v>0.170279441891967</v>
      </c>
      <c r="E4273">
        <v>8.3065097880246093</v>
      </c>
      <c r="F4273">
        <v>0.63935090753699098</v>
      </c>
      <c r="G4273">
        <v>0.53107541500920397</v>
      </c>
      <c r="H4273">
        <v>0.77291319155145199</v>
      </c>
      <c r="I4273">
        <v>-6.2143595935007303</v>
      </c>
      <c r="J4273">
        <v>7.54913894292911</v>
      </c>
      <c r="K4273">
        <v>8.2988707697709003</v>
      </c>
      <c r="L4273">
        <v>8.8726181587733208</v>
      </c>
      <c r="M4273">
        <v>7.7486523580184397</v>
      </c>
      <c r="N4273">
        <v>8.3542628116442206</v>
      </c>
      <c r="O4273">
        <v>8.3078720470305001</v>
      </c>
      <c r="P4273">
        <v>8.1102140641058007</v>
      </c>
      <c r="Q4273">
        <v>8.3078720470305001</v>
      </c>
      <c r="R4273">
        <v>8.3961747237523294</v>
      </c>
      <c r="S4273">
        <v>8.5528073686766994</v>
      </c>
    </row>
    <row r="4274" spans="1:19" x14ac:dyDescent="0.25">
      <c r="A4274" s="5" t="s">
        <v>893</v>
      </c>
      <c r="B4274" s="5" t="s">
        <v>6558</v>
      </c>
      <c r="C4274">
        <v>171546</v>
      </c>
      <c r="D4274">
        <v>0.21909614809365699</v>
      </c>
      <c r="E4274">
        <v>9.6659610544721506</v>
      </c>
      <c r="F4274">
        <v>0.63915270150832504</v>
      </c>
      <c r="G4274">
        <v>0.53120127295784303</v>
      </c>
      <c r="H4274">
        <v>0.77291319155145199</v>
      </c>
      <c r="I4274">
        <v>-6.2144871138845499</v>
      </c>
      <c r="J4274">
        <v>9.1308054272063597</v>
      </c>
      <c r="K4274">
        <v>9.1213295317015799</v>
      </c>
      <c r="L4274">
        <v>8.5681411022166607</v>
      </c>
      <c r="M4274">
        <v>9.7890891562160895</v>
      </c>
      <c r="N4274">
        <v>8.9504981953350899</v>
      </c>
      <c r="O4274">
        <v>8.9383466977043007</v>
      </c>
      <c r="P4274">
        <v>9.2928805671317107</v>
      </c>
      <c r="Q4274">
        <v>10.2529480122374</v>
      </c>
      <c r="R4274">
        <v>8.9475998092325693</v>
      </c>
      <c r="S4274">
        <v>9.2235690668380901</v>
      </c>
    </row>
    <row r="4275" spans="1:19" x14ac:dyDescent="0.25">
      <c r="A4275" s="5" t="s">
        <v>797</v>
      </c>
      <c r="B4275" s="5" t="s">
        <v>10573</v>
      </c>
      <c r="C4275">
        <v>1479</v>
      </c>
      <c r="D4275">
        <v>0.132790835607627</v>
      </c>
      <c r="E4275">
        <v>9.7991700233544403</v>
      </c>
      <c r="F4275">
        <v>0.63904596728231999</v>
      </c>
      <c r="G4275">
        <v>0.53126905446942796</v>
      </c>
      <c r="H4275">
        <v>0.77291319155145199</v>
      </c>
      <c r="I4275">
        <v>-6.2145557681976999</v>
      </c>
      <c r="J4275">
        <v>9.5616584412411001</v>
      </c>
      <c r="K4275">
        <v>9.6451529215145193</v>
      </c>
      <c r="L4275">
        <v>9.6538136911914201</v>
      </c>
      <c r="M4275">
        <v>10.089108381818599</v>
      </c>
      <c r="N4275">
        <v>9.5407959384085501</v>
      </c>
      <c r="O4275">
        <v>9.8356268655766499</v>
      </c>
      <c r="P4275">
        <v>9.4927391624749298</v>
      </c>
      <c r="Q4275">
        <v>9.8393677880006791</v>
      </c>
      <c r="R4275">
        <v>9.9106637803139002</v>
      </c>
      <c r="S4275">
        <v>10.076085955846199</v>
      </c>
    </row>
    <row r="4276" spans="1:19" x14ac:dyDescent="0.25">
      <c r="A4276" s="5" t="s">
        <v>424</v>
      </c>
      <c r="B4276" s="5" t="s">
        <v>6636</v>
      </c>
      <c r="C4276">
        <v>10892</v>
      </c>
      <c r="D4276">
        <v>-0.131757242181122</v>
      </c>
      <c r="E4276">
        <v>7.42285866691281</v>
      </c>
      <c r="F4276">
        <v>-0.63874034720985995</v>
      </c>
      <c r="G4276">
        <v>0.53146316476479005</v>
      </c>
      <c r="H4276">
        <v>0.77301472713624897</v>
      </c>
      <c r="I4276">
        <v>-6.2147522908344</v>
      </c>
      <c r="J4276">
        <v>7.8018645815929002</v>
      </c>
      <c r="K4276">
        <v>7.5547483227393597</v>
      </c>
      <c r="L4276">
        <v>7.6528189402471396</v>
      </c>
      <c r="M4276">
        <v>7.5926382933380898</v>
      </c>
      <c r="N4276">
        <v>8.0908608065178704</v>
      </c>
      <c r="O4276">
        <v>7.6642818319149901</v>
      </c>
      <c r="P4276">
        <v>7.53770721536105</v>
      </c>
      <c r="Q4276">
        <v>7.0508441530611004</v>
      </c>
      <c r="R4276">
        <v>8.0288853349564793</v>
      </c>
      <c r="S4276">
        <v>7.7524261982361304</v>
      </c>
    </row>
    <row r="4277" spans="1:19" x14ac:dyDescent="0.25">
      <c r="A4277" s="5" t="s">
        <v>5410</v>
      </c>
      <c r="B4277" s="5" t="s">
        <v>8139</v>
      </c>
      <c r="C4277">
        <v>8344</v>
      </c>
      <c r="D4277">
        <v>0.240491352502677</v>
      </c>
      <c r="E4277">
        <v>7.5437949210930801</v>
      </c>
      <c r="F4277">
        <v>0.63850056058576199</v>
      </c>
      <c r="G4277">
        <v>0.53161548929959801</v>
      </c>
      <c r="H4277">
        <v>0.77305545193285796</v>
      </c>
      <c r="I4277">
        <v>-6.2149064179774101</v>
      </c>
      <c r="J4277">
        <v>6.2340362012089203</v>
      </c>
      <c r="K4277">
        <v>7.2529411574532299</v>
      </c>
      <c r="L4277">
        <v>7.6288842126269696</v>
      </c>
      <c r="M4277">
        <v>7.9561178220649902</v>
      </c>
      <c r="N4277">
        <v>6.9508506267855203</v>
      </c>
      <c r="O4277">
        <v>8.3053465600272194</v>
      </c>
      <c r="P4277">
        <v>7.0977507398350896</v>
      </c>
      <c r="Q4277">
        <v>7.3334483890579198</v>
      </c>
      <c r="R4277">
        <v>7.8111734661651298</v>
      </c>
      <c r="S4277">
        <v>6.6775676275676403</v>
      </c>
    </row>
    <row r="4278" spans="1:19" x14ac:dyDescent="0.25">
      <c r="A4278" s="5" t="s">
        <v>1986</v>
      </c>
      <c r="B4278" s="5" t="s">
        <v>10185</v>
      </c>
      <c r="C4278">
        <v>29071</v>
      </c>
      <c r="D4278">
        <v>-0.191598160584105</v>
      </c>
      <c r="E4278">
        <v>9.0449805982774905</v>
      </c>
      <c r="F4278">
        <v>-0.63802958534973997</v>
      </c>
      <c r="G4278">
        <v>0.531914746667973</v>
      </c>
      <c r="H4278">
        <v>0.77313020447765801</v>
      </c>
      <c r="I4278">
        <v>-6.21520898533148</v>
      </c>
      <c r="J4278">
        <v>9.1311137999490999</v>
      </c>
      <c r="K4278">
        <v>9.0638397458207507</v>
      </c>
      <c r="L4278">
        <v>9.3669736884054196</v>
      </c>
      <c r="M4278">
        <v>8.7457633909842496</v>
      </c>
      <c r="N4278">
        <v>9.7275700201591402</v>
      </c>
      <c r="O4278">
        <v>9.2468341983726408</v>
      </c>
      <c r="P4278">
        <v>8.6353800553674294</v>
      </c>
      <c r="Q4278">
        <v>8.9783684725939494</v>
      </c>
      <c r="R4278">
        <v>9.4230624087046806</v>
      </c>
      <c r="S4278">
        <v>8.7936247073594203</v>
      </c>
    </row>
    <row r="4279" spans="1:19" x14ac:dyDescent="0.25">
      <c r="A4279" s="5" t="s">
        <v>5617</v>
      </c>
      <c r="B4279" s="5" t="s">
        <v>7340</v>
      </c>
      <c r="C4279">
        <v>8733</v>
      </c>
      <c r="D4279">
        <v>0.178233239241186</v>
      </c>
      <c r="E4279">
        <v>9.4817040120066292</v>
      </c>
      <c r="F4279">
        <v>0.638028289655312</v>
      </c>
      <c r="G4279">
        <v>0.53191557007967505</v>
      </c>
      <c r="H4279">
        <v>0.77313020447765801</v>
      </c>
      <c r="I4279">
        <v>-6.2152098174277297</v>
      </c>
      <c r="J4279">
        <v>9.27033009961659</v>
      </c>
      <c r="K4279">
        <v>9.5057273492697707</v>
      </c>
      <c r="L4279">
        <v>9.6825478517713606</v>
      </c>
      <c r="M4279">
        <v>8.2624051449736395</v>
      </c>
      <c r="N4279">
        <v>9.1237266547166005</v>
      </c>
      <c r="O4279">
        <v>9.1126294172341407</v>
      </c>
      <c r="P4279">
        <v>9.0780303490814998</v>
      </c>
      <c r="Q4279">
        <v>9.1720968655966093</v>
      </c>
      <c r="R4279">
        <v>9.8305686937682903</v>
      </c>
      <c r="S4279">
        <v>9.5425779708733405</v>
      </c>
    </row>
    <row r="4280" spans="1:19" x14ac:dyDescent="0.25">
      <c r="A4280" s="5" t="s">
        <v>651</v>
      </c>
      <c r="B4280" s="5" t="s">
        <v>12123</v>
      </c>
      <c r="C4280">
        <v>116496</v>
      </c>
      <c r="D4280">
        <v>-0.33062537599712799</v>
      </c>
      <c r="E4280">
        <v>8.5689541016758994</v>
      </c>
      <c r="F4280">
        <v>-0.63768050267757703</v>
      </c>
      <c r="G4280">
        <v>0.53213661358356501</v>
      </c>
      <c r="H4280">
        <v>0.773270732241787</v>
      </c>
      <c r="I4280">
        <v>-6.2154331083888996</v>
      </c>
      <c r="J4280">
        <v>9.1723467258690405</v>
      </c>
      <c r="K4280">
        <v>8.9148939227878703</v>
      </c>
      <c r="L4280">
        <v>8.4775950138013894</v>
      </c>
      <c r="M4280">
        <v>7.6705990023640904</v>
      </c>
      <c r="N4280">
        <v>9.0083519851971108</v>
      </c>
      <c r="O4280">
        <v>8.8993670664567297</v>
      </c>
      <c r="P4280">
        <v>8.7447017029872693</v>
      </c>
      <c r="Q4280">
        <v>7.5675038259419702</v>
      </c>
      <c r="R4280">
        <v>8.1283858173407797</v>
      </c>
      <c r="S4280">
        <v>8.2507013573071006</v>
      </c>
    </row>
    <row r="4281" spans="1:19" x14ac:dyDescent="0.25">
      <c r="A4281" s="5" t="s">
        <v>2263</v>
      </c>
      <c r="B4281" s="5" t="s">
        <v>7706</v>
      </c>
      <c r="C4281">
        <v>3422</v>
      </c>
      <c r="D4281">
        <v>0.16537310568085101</v>
      </c>
      <c r="E4281">
        <v>10.7573386972963</v>
      </c>
      <c r="F4281">
        <v>0.63695060825596495</v>
      </c>
      <c r="G4281">
        <v>0.53260067851187998</v>
      </c>
      <c r="H4281">
        <v>0.77374815628667903</v>
      </c>
      <c r="I4281">
        <v>-6.2159013482130003</v>
      </c>
      <c r="J4281">
        <v>10.252675022997501</v>
      </c>
      <c r="K4281">
        <v>10.5682498103189</v>
      </c>
      <c r="L4281">
        <v>10.6465916803203</v>
      </c>
      <c r="M4281">
        <v>10.2622491757111</v>
      </c>
      <c r="N4281">
        <v>10.7481048299313</v>
      </c>
      <c r="O4281">
        <v>10.85460859016</v>
      </c>
      <c r="P4281">
        <v>10.7859206062344</v>
      </c>
      <c r="Q4281">
        <v>10.7594598774893</v>
      </c>
      <c r="R4281">
        <v>10.490645934327899</v>
      </c>
      <c r="S4281">
        <v>10.414101039471699</v>
      </c>
    </row>
    <row r="4282" spans="1:19" x14ac:dyDescent="0.25">
      <c r="A4282" s="5" t="s">
        <v>3920</v>
      </c>
      <c r="B4282" s="5" t="s">
        <v>8305</v>
      </c>
      <c r="C4282">
        <v>56965</v>
      </c>
      <c r="D4282">
        <v>-0.134938563645225</v>
      </c>
      <c r="E4282">
        <v>9.2769468304889102</v>
      </c>
      <c r="F4282">
        <v>-0.63677237447053803</v>
      </c>
      <c r="G4282">
        <v>0.53271403297897602</v>
      </c>
      <c r="H4282">
        <v>0.77374815628667903</v>
      </c>
      <c r="I4282">
        <v>-6.2160156106692499</v>
      </c>
      <c r="J4282">
        <v>9.3839181092130097</v>
      </c>
      <c r="K4282">
        <v>9.4038093409781904</v>
      </c>
      <c r="L4282">
        <v>9.6761717896587598</v>
      </c>
      <c r="M4282">
        <v>9.54668262481003</v>
      </c>
      <c r="N4282">
        <v>9.2879867059094892</v>
      </c>
      <c r="O4282">
        <v>9.3850874484434907</v>
      </c>
      <c r="P4282">
        <v>9.5375999307682395</v>
      </c>
      <c r="Q4282">
        <v>9.3304450287841192</v>
      </c>
      <c r="R4282">
        <v>9.4150320478668608</v>
      </c>
      <c r="S4282">
        <v>8.9557112964806507</v>
      </c>
    </row>
    <row r="4283" spans="1:19" x14ac:dyDescent="0.25">
      <c r="A4283" s="5" t="s">
        <v>5670</v>
      </c>
      <c r="B4283" s="5" t="s">
        <v>7633</v>
      </c>
      <c r="C4283">
        <v>8869</v>
      </c>
      <c r="D4283">
        <v>0.17358529215109</v>
      </c>
      <c r="E4283">
        <v>8.8605602982136809</v>
      </c>
      <c r="F4283">
        <v>0.635931376830558</v>
      </c>
      <c r="G4283">
        <v>0.53324907644686104</v>
      </c>
      <c r="H4283">
        <v>0.77419717836166202</v>
      </c>
      <c r="I4283">
        <v>-6.2165543481315098</v>
      </c>
      <c r="J4283">
        <v>8.7224860024626292</v>
      </c>
      <c r="K4283">
        <v>8.2094900022100994</v>
      </c>
      <c r="L4283">
        <v>8.4562160868220602</v>
      </c>
      <c r="M4283">
        <v>8.6460211689056692</v>
      </c>
      <c r="N4283">
        <v>8.8684856483227605</v>
      </c>
      <c r="O4283">
        <v>8.9050079840506697</v>
      </c>
      <c r="P4283">
        <v>8.7816500147846099</v>
      </c>
      <c r="Q4283">
        <v>8.5619913138047004</v>
      </c>
      <c r="R4283">
        <v>8.3048605858842706</v>
      </c>
      <c r="S4283">
        <v>9.2171154709544005</v>
      </c>
    </row>
    <row r="4284" spans="1:19" x14ac:dyDescent="0.25">
      <c r="A4284" s="5" t="s">
        <v>2832</v>
      </c>
      <c r="B4284" s="5" t="s">
        <v>12377</v>
      </c>
      <c r="C4284">
        <v>5001</v>
      </c>
      <c r="D4284">
        <v>0.14991809769488801</v>
      </c>
      <c r="E4284">
        <v>9.5753419998797895</v>
      </c>
      <c r="F4284">
        <v>0.63589504724749601</v>
      </c>
      <c r="G4284">
        <v>0.53327219603136</v>
      </c>
      <c r="H4284">
        <v>0.77419717836166202</v>
      </c>
      <c r="I4284">
        <v>-6.2165776053387898</v>
      </c>
      <c r="J4284">
        <v>9.2046836309692903</v>
      </c>
      <c r="K4284">
        <v>9.9760188958821008</v>
      </c>
      <c r="L4284">
        <v>9.5073035787590303</v>
      </c>
      <c r="M4284">
        <v>9.6427944951382507</v>
      </c>
      <c r="N4284">
        <v>9.2711558974517807</v>
      </c>
      <c r="O4284">
        <v>9.5966379465040905</v>
      </c>
      <c r="P4284">
        <v>9.8796134026540905</v>
      </c>
      <c r="Q4284">
        <v>9.5312035693248003</v>
      </c>
      <c r="R4284">
        <v>9.8350108497218898</v>
      </c>
      <c r="S4284">
        <v>9.5090812184700297</v>
      </c>
    </row>
    <row r="4285" spans="1:19" x14ac:dyDescent="0.25">
      <c r="A4285" s="5" t="s">
        <v>5726</v>
      </c>
      <c r="B4285" s="5" t="s">
        <v>9014</v>
      </c>
      <c r="C4285">
        <v>89910</v>
      </c>
      <c r="D4285">
        <v>0.19535554579477599</v>
      </c>
      <c r="E4285">
        <v>8.35992639336534</v>
      </c>
      <c r="F4285">
        <v>0.63506798724707902</v>
      </c>
      <c r="G4285">
        <v>0.53379867359133104</v>
      </c>
      <c r="H4285">
        <v>0.77478061447032998</v>
      </c>
      <c r="I4285">
        <v>-6.2171067241844602</v>
      </c>
      <c r="J4285">
        <v>8.0986360641522506</v>
      </c>
      <c r="K4285">
        <v>8.0341779933686492</v>
      </c>
      <c r="L4285">
        <v>7.8074543568495098</v>
      </c>
      <c r="M4285">
        <v>8.9358371731022306</v>
      </c>
      <c r="N4285">
        <v>7.8002041503323998</v>
      </c>
      <c r="O4285">
        <v>8.9492030934812004</v>
      </c>
      <c r="P4285">
        <v>7.4753116370150599</v>
      </c>
      <c r="Q4285">
        <v>8.0301271676349106</v>
      </c>
      <c r="R4285">
        <v>8.1962115548663199</v>
      </c>
      <c r="S4285">
        <v>9.0022340137814307</v>
      </c>
    </row>
    <row r="4286" spans="1:19" x14ac:dyDescent="0.25">
      <c r="A4286" s="5" t="s">
        <v>3853</v>
      </c>
      <c r="B4286" s="5" t="s">
        <v>8007</v>
      </c>
      <c r="C4286">
        <v>56339</v>
      </c>
      <c r="D4286">
        <v>-0.15920068974605101</v>
      </c>
      <c r="E4286">
        <v>9.5337497581652304</v>
      </c>
      <c r="F4286">
        <v>-0.63436823878706605</v>
      </c>
      <c r="G4286">
        <v>0.53424433245438996</v>
      </c>
      <c r="H4286">
        <v>0.77524650156391905</v>
      </c>
      <c r="I4286">
        <v>-6.2175538820288896</v>
      </c>
      <c r="J4286">
        <v>9.6860172897816508</v>
      </c>
      <c r="K4286">
        <v>9.07774630089963</v>
      </c>
      <c r="L4286">
        <v>10.147171830563501</v>
      </c>
      <c r="M4286">
        <v>10.011116677824299</v>
      </c>
      <c r="N4286">
        <v>9.9158534485578205</v>
      </c>
      <c r="O4286">
        <v>9.9332949712917404</v>
      </c>
      <c r="P4286">
        <v>9.9210985653024508</v>
      </c>
      <c r="Q4286">
        <v>9.2577567012936299</v>
      </c>
      <c r="R4286">
        <v>9.5732571974036098</v>
      </c>
      <c r="S4286">
        <v>9.3564946636052593</v>
      </c>
    </row>
    <row r="4287" spans="1:19" x14ac:dyDescent="0.25">
      <c r="A4287" s="5" t="s">
        <v>2776</v>
      </c>
      <c r="B4287" s="5" t="s">
        <v>8899</v>
      </c>
      <c r="C4287">
        <v>4824</v>
      </c>
      <c r="D4287">
        <v>0.15791134572812801</v>
      </c>
      <c r="E4287">
        <v>7.1409815499596201</v>
      </c>
      <c r="F4287">
        <v>0.63377675594327698</v>
      </c>
      <c r="G4287">
        <v>0.53462119823505605</v>
      </c>
      <c r="H4287">
        <v>0.77559899867800397</v>
      </c>
      <c r="I4287">
        <v>-6.21793148896574</v>
      </c>
      <c r="J4287">
        <v>6.7387627508726604</v>
      </c>
      <c r="K4287">
        <v>6.9085391496390498</v>
      </c>
      <c r="L4287">
        <v>7.1227536225960701</v>
      </c>
      <c r="M4287">
        <v>6.6583729816171404</v>
      </c>
      <c r="N4287">
        <v>7.3429499928214703</v>
      </c>
      <c r="O4287">
        <v>6.5910065355665903</v>
      </c>
      <c r="P4287">
        <v>7.1691392419425197</v>
      </c>
      <c r="Q4287">
        <v>7.1890020305534197</v>
      </c>
      <c r="R4287">
        <v>6.8462658482274099</v>
      </c>
      <c r="S4287">
        <v>7.7655215698970999</v>
      </c>
    </row>
    <row r="4288" spans="1:19" x14ac:dyDescent="0.25">
      <c r="A4288" s="5" t="s">
        <v>3690</v>
      </c>
      <c r="B4288" s="5" t="s">
        <v>10286</v>
      </c>
      <c r="C4288">
        <v>55630</v>
      </c>
      <c r="D4288">
        <v>-0.39454857700912699</v>
      </c>
      <c r="E4288">
        <v>9.0900023648778898</v>
      </c>
      <c r="F4288">
        <v>-0.63352355871803401</v>
      </c>
      <c r="G4288">
        <v>0.53478256858418804</v>
      </c>
      <c r="H4288">
        <v>0.77559899867800397</v>
      </c>
      <c r="I4288">
        <v>-6.2180930293221897</v>
      </c>
      <c r="J4288">
        <v>8.9828055091161492</v>
      </c>
      <c r="K4288">
        <v>9.0835811682035494</v>
      </c>
      <c r="L4288">
        <v>10.279848479518</v>
      </c>
      <c r="M4288">
        <v>8.1108749762505905</v>
      </c>
      <c r="N4288">
        <v>10.6257763934825</v>
      </c>
      <c r="O4288">
        <v>9.2653381750922499</v>
      </c>
      <c r="P4288">
        <v>7.8574544955294696</v>
      </c>
      <c r="Q4288">
        <v>7.6121160576448501</v>
      </c>
      <c r="R4288">
        <v>10.808244531513701</v>
      </c>
      <c r="S4288">
        <v>9.5669903817449296</v>
      </c>
    </row>
    <row r="4289" spans="1:19" x14ac:dyDescent="0.25">
      <c r="A4289" s="5" t="s">
        <v>3358</v>
      </c>
      <c r="B4289" s="5" t="s">
        <v>10589</v>
      </c>
      <c r="C4289">
        <v>54552</v>
      </c>
      <c r="D4289">
        <v>-0.14359441469897199</v>
      </c>
      <c r="E4289">
        <v>6.7840607263627302</v>
      </c>
      <c r="F4289">
        <v>-0.63339980298578302</v>
      </c>
      <c r="G4289">
        <v>0.53486145164542997</v>
      </c>
      <c r="H4289">
        <v>0.77559899867800397</v>
      </c>
      <c r="I4289">
        <v>-6.2181719633583201</v>
      </c>
      <c r="J4289">
        <v>6.6640948384343401</v>
      </c>
      <c r="K4289">
        <v>6.5903495198479698</v>
      </c>
      <c r="L4289">
        <v>6.8485266005420096</v>
      </c>
      <c r="M4289">
        <v>6.5622545108305399</v>
      </c>
      <c r="N4289">
        <v>7.1878788783100598</v>
      </c>
      <c r="O4289">
        <v>6.5892761267044202</v>
      </c>
      <c r="P4289">
        <v>6.5034623891930101</v>
      </c>
      <c r="Q4289">
        <v>7.1198405556052604</v>
      </c>
      <c r="R4289">
        <v>6.4428392313154097</v>
      </c>
      <c r="S4289">
        <v>6.4797139716519601</v>
      </c>
    </row>
    <row r="4290" spans="1:19" x14ac:dyDescent="0.25">
      <c r="A4290" s="5" t="s">
        <v>433</v>
      </c>
      <c r="B4290" s="5" t="s">
        <v>10282</v>
      </c>
      <c r="C4290">
        <v>10914</v>
      </c>
      <c r="D4290">
        <v>-0.20915621899849399</v>
      </c>
      <c r="E4290">
        <v>8.7773180675081104</v>
      </c>
      <c r="F4290">
        <v>-0.63301911648671405</v>
      </c>
      <c r="G4290">
        <v>0.53510414487239999</v>
      </c>
      <c r="H4290">
        <v>0.77561856086468906</v>
      </c>
      <c r="I4290">
        <v>-6.2184146811718897</v>
      </c>
      <c r="J4290">
        <v>9.3742203141746199</v>
      </c>
      <c r="K4290">
        <v>8.9094903461750405</v>
      </c>
      <c r="L4290">
        <v>8.7662153240086393</v>
      </c>
      <c r="M4290">
        <v>8.4818444713932095</v>
      </c>
      <c r="N4290">
        <v>9.2221297378169993</v>
      </c>
      <c r="O4290">
        <v>9.2198686226468496</v>
      </c>
      <c r="P4290">
        <v>8.8479125557313605</v>
      </c>
      <c r="Q4290">
        <v>8.3839575685723702</v>
      </c>
      <c r="R4290">
        <v>8.9858102944412295</v>
      </c>
      <c r="S4290">
        <v>8.27057005718423</v>
      </c>
    </row>
    <row r="4291" spans="1:19" x14ac:dyDescent="0.25">
      <c r="A4291" s="5" t="s">
        <v>3719</v>
      </c>
      <c r="B4291" s="5" t="s">
        <v>11934</v>
      </c>
      <c r="C4291">
        <v>55699</v>
      </c>
      <c r="D4291">
        <v>0.19679463819826601</v>
      </c>
      <c r="E4291">
        <v>10.9572051474403</v>
      </c>
      <c r="F4291">
        <v>0.63283441464596901</v>
      </c>
      <c r="G4291">
        <v>0.53522191680271303</v>
      </c>
      <c r="H4291">
        <v>0.77561856086468906</v>
      </c>
      <c r="I4291">
        <v>-6.2185323931327403</v>
      </c>
      <c r="J4291">
        <v>10.505233490884599</v>
      </c>
      <c r="K4291">
        <v>10.479868537420399</v>
      </c>
      <c r="L4291">
        <v>11.2378835653235</v>
      </c>
      <c r="M4291">
        <v>11.3618288029343</v>
      </c>
      <c r="N4291">
        <v>11.0008349760852</v>
      </c>
      <c r="O4291">
        <v>10.5492013543751</v>
      </c>
      <c r="P4291">
        <v>10.8994802518271</v>
      </c>
      <c r="Q4291">
        <v>11.375726592989199</v>
      </c>
      <c r="R4291">
        <v>11.086964389855</v>
      </c>
      <c r="S4291">
        <v>11.6582499745929</v>
      </c>
    </row>
    <row r="4292" spans="1:19" x14ac:dyDescent="0.25">
      <c r="A4292" s="5" t="s">
        <v>3205</v>
      </c>
      <c r="B4292" s="5" t="s">
        <v>11360</v>
      </c>
      <c r="C4292">
        <v>5281</v>
      </c>
      <c r="D4292">
        <v>0.206774057285281</v>
      </c>
      <c r="E4292">
        <v>7.06398580816583</v>
      </c>
      <c r="F4292">
        <v>0.63279170041460098</v>
      </c>
      <c r="G4292">
        <v>0.53524915481993895</v>
      </c>
      <c r="H4292">
        <v>0.77561856086468906</v>
      </c>
      <c r="I4292">
        <v>-6.2185596105935499</v>
      </c>
      <c r="J4292">
        <v>6.9162070775297204</v>
      </c>
      <c r="K4292">
        <v>6.1157951551184997</v>
      </c>
      <c r="L4292">
        <v>8.1430533345789904</v>
      </c>
      <c r="M4292">
        <v>6.9141895739204999</v>
      </c>
      <c r="N4292">
        <v>7.1473502006297203</v>
      </c>
      <c r="O4292">
        <v>7.3149116118912296</v>
      </c>
      <c r="P4292">
        <v>7.9030823044134602</v>
      </c>
      <c r="Q4292">
        <v>6.9985328408032803</v>
      </c>
      <c r="R4292">
        <v>7.5647787037513403</v>
      </c>
      <c r="S4292">
        <v>6.4891601673445196</v>
      </c>
    </row>
    <row r="4293" spans="1:19" x14ac:dyDescent="0.25">
      <c r="A4293" s="5" t="s">
        <v>4619</v>
      </c>
      <c r="B4293" s="5" t="s">
        <v>10379</v>
      </c>
      <c r="C4293">
        <v>6726</v>
      </c>
      <c r="D4293">
        <v>0.12525475720007201</v>
      </c>
      <c r="E4293">
        <v>12.0589688115071</v>
      </c>
      <c r="F4293">
        <v>0.63249392531211801</v>
      </c>
      <c r="G4293">
        <v>0.53543906124679996</v>
      </c>
      <c r="H4293">
        <v>0.775712973632946</v>
      </c>
      <c r="I4293">
        <v>-6.2187493039114399</v>
      </c>
      <c r="J4293">
        <v>12.1091262262412</v>
      </c>
      <c r="K4293">
        <v>12.112616829022</v>
      </c>
      <c r="L4293">
        <v>12.0122604936847</v>
      </c>
      <c r="M4293">
        <v>12.262766085810901</v>
      </c>
      <c r="N4293">
        <v>11.8882939815601</v>
      </c>
      <c r="O4293">
        <v>11.723568075920699</v>
      </c>
      <c r="P4293">
        <v>12.2328228224439</v>
      </c>
      <c r="Q4293">
        <v>12.344411058382599</v>
      </c>
      <c r="R4293">
        <v>12.457647469013001</v>
      </c>
      <c r="S4293">
        <v>12.252887976559</v>
      </c>
    </row>
    <row r="4294" spans="1:19" x14ac:dyDescent="0.25">
      <c r="A4294" s="5" t="s">
        <v>6177</v>
      </c>
      <c r="B4294" s="5" t="s">
        <v>7495</v>
      </c>
      <c r="C4294">
        <v>9917</v>
      </c>
      <c r="D4294">
        <v>-0.13171664146516401</v>
      </c>
      <c r="E4294">
        <v>7.5938956358038503</v>
      </c>
      <c r="F4294">
        <v>-0.63214820217703704</v>
      </c>
      <c r="G4294">
        <v>0.53565959300203003</v>
      </c>
      <c r="H4294">
        <v>0.77582077137874605</v>
      </c>
      <c r="I4294">
        <v>-6.21896943508085</v>
      </c>
      <c r="J4294">
        <v>7.5646987197273798</v>
      </c>
      <c r="K4294">
        <v>7.9503287163090004</v>
      </c>
      <c r="L4294">
        <v>7.8577954131325596</v>
      </c>
      <c r="M4294">
        <v>8.0420963929945106</v>
      </c>
      <c r="N4294">
        <v>7.6625438148595899</v>
      </c>
      <c r="O4294">
        <v>7.3486800476589798</v>
      </c>
      <c r="P4294">
        <v>7.5412745878354999</v>
      </c>
      <c r="Q4294">
        <v>8.0379016524511808</v>
      </c>
      <c r="R4294">
        <v>7.4437365977362502</v>
      </c>
      <c r="S4294">
        <v>8.0472869640153206</v>
      </c>
    </row>
    <row r="4295" spans="1:19" x14ac:dyDescent="0.25">
      <c r="A4295" s="5" t="s">
        <v>4106</v>
      </c>
      <c r="B4295" s="5" t="s">
        <v>9277</v>
      </c>
      <c r="C4295">
        <v>58497</v>
      </c>
      <c r="D4295">
        <v>-0.243935724450694</v>
      </c>
      <c r="E4295">
        <v>10.541157211077399</v>
      </c>
      <c r="F4295">
        <v>-0.631986105352498</v>
      </c>
      <c r="G4295">
        <v>0.53576300937605903</v>
      </c>
      <c r="H4295">
        <v>0.77582077137874605</v>
      </c>
      <c r="I4295">
        <v>-6.2190726069657503</v>
      </c>
      <c r="J4295">
        <v>9.9506887524651599</v>
      </c>
      <c r="K4295">
        <v>11.322167493814501</v>
      </c>
      <c r="L4295">
        <v>12.0971418102196</v>
      </c>
      <c r="M4295">
        <v>10.9067175087444</v>
      </c>
      <c r="N4295">
        <v>9.7506746826575199</v>
      </c>
      <c r="O4295">
        <v>9.8501947507714593</v>
      </c>
      <c r="P4295">
        <v>10.6737680828418</v>
      </c>
      <c r="Q4295">
        <v>10.919683246562</v>
      </c>
      <c r="R4295">
        <v>10.316482809658799</v>
      </c>
      <c r="S4295">
        <v>11.0475827358137</v>
      </c>
    </row>
    <row r="4296" spans="1:19" x14ac:dyDescent="0.25">
      <c r="A4296" s="5" t="s">
        <v>4688</v>
      </c>
      <c r="B4296" s="5" t="s">
        <v>8878</v>
      </c>
      <c r="C4296">
        <v>6892</v>
      </c>
      <c r="D4296">
        <v>0.17888743982341601</v>
      </c>
      <c r="E4296">
        <v>9.69166934797029</v>
      </c>
      <c r="F4296">
        <v>0.63146778238878898</v>
      </c>
      <c r="G4296">
        <v>0.536093768489184</v>
      </c>
      <c r="H4296">
        <v>0.77611898776850896</v>
      </c>
      <c r="I4296">
        <v>-6.2194023415102704</v>
      </c>
      <c r="J4296">
        <v>9.8598569793170991</v>
      </c>
      <c r="K4296">
        <v>9.9042957077609106</v>
      </c>
      <c r="L4296">
        <v>10.016317154331199</v>
      </c>
      <c r="M4296">
        <v>8.9568234648884406</v>
      </c>
      <c r="N4296">
        <v>10.1903070772857</v>
      </c>
      <c r="O4296">
        <v>10.373679609600901</v>
      </c>
      <c r="P4296">
        <v>10.242982818686601</v>
      </c>
      <c r="Q4296">
        <v>9.6632061920200201</v>
      </c>
      <c r="R4296">
        <v>9.3045498978724908</v>
      </c>
      <c r="S4296">
        <v>10.2376190645204</v>
      </c>
    </row>
    <row r="4297" spans="1:19" x14ac:dyDescent="0.25">
      <c r="A4297" s="5" t="s">
        <v>6163</v>
      </c>
      <c r="B4297" s="5" t="s">
        <v>11828</v>
      </c>
      <c r="C4297">
        <v>989</v>
      </c>
      <c r="D4297">
        <v>0.122676003668772</v>
      </c>
      <c r="E4297">
        <v>11.6242793586876</v>
      </c>
      <c r="F4297">
        <v>0.63079496037252003</v>
      </c>
      <c r="G4297">
        <v>0.53652328563002905</v>
      </c>
      <c r="H4297">
        <v>0.77656000699430106</v>
      </c>
      <c r="I4297">
        <v>-6.2198299769974197</v>
      </c>
      <c r="J4297">
        <v>11.623476437937599</v>
      </c>
      <c r="K4297">
        <v>11.844677551264301</v>
      </c>
      <c r="L4297">
        <v>11.241373246089999</v>
      </c>
      <c r="M4297">
        <v>11.7967698656671</v>
      </c>
      <c r="N4297">
        <v>11.5042185060727</v>
      </c>
      <c r="O4297">
        <v>11.5316688784931</v>
      </c>
      <c r="P4297">
        <v>11.8476668393438</v>
      </c>
      <c r="Q4297">
        <v>11.6400239901101</v>
      </c>
      <c r="R4297">
        <v>11.910229308352701</v>
      </c>
      <c r="S4297">
        <v>11.6943066090759</v>
      </c>
    </row>
    <row r="4298" spans="1:19" x14ac:dyDescent="0.25">
      <c r="A4298" s="5" t="s">
        <v>3706</v>
      </c>
      <c r="B4298" s="5" t="s">
        <v>9601</v>
      </c>
      <c r="C4298">
        <v>55661</v>
      </c>
      <c r="D4298">
        <v>0.16097266928938</v>
      </c>
      <c r="E4298">
        <v>8.8484416176827896</v>
      </c>
      <c r="F4298">
        <v>0.62969948388083796</v>
      </c>
      <c r="G4298">
        <v>0.53722302107965902</v>
      </c>
      <c r="H4298">
        <v>0.77722662031279999</v>
      </c>
      <c r="I4298">
        <v>-6.2205253153971301</v>
      </c>
      <c r="J4298">
        <v>8.5304216246606703</v>
      </c>
      <c r="K4298">
        <v>8.2239450798743903</v>
      </c>
      <c r="L4298">
        <v>8.8008891397734903</v>
      </c>
      <c r="M4298">
        <v>8.4604110424024892</v>
      </c>
      <c r="N4298">
        <v>9.4235491584273294</v>
      </c>
      <c r="O4298">
        <v>9.0061936841104906</v>
      </c>
      <c r="P4298">
        <v>9.3477546708466797</v>
      </c>
      <c r="Q4298">
        <v>8.8285252339618996</v>
      </c>
      <c r="R4298">
        <v>8.7453577178885809</v>
      </c>
      <c r="S4298">
        <v>8.3162480847776301</v>
      </c>
    </row>
    <row r="4299" spans="1:19" x14ac:dyDescent="0.25">
      <c r="A4299" s="5" t="s">
        <v>3694</v>
      </c>
      <c r="B4299" s="5" t="s">
        <v>11219</v>
      </c>
      <c r="C4299">
        <v>55636</v>
      </c>
      <c r="D4299">
        <v>-0.25521508136904503</v>
      </c>
      <c r="E4299">
        <v>7.9277176970876502</v>
      </c>
      <c r="F4299">
        <v>-0.629682553130537</v>
      </c>
      <c r="G4299">
        <v>0.53723383951502302</v>
      </c>
      <c r="H4299">
        <v>0.77722662031279999</v>
      </c>
      <c r="I4299">
        <v>-6.2205360529123901</v>
      </c>
      <c r="J4299">
        <v>7.30387156375755</v>
      </c>
      <c r="K4299">
        <v>6.9529696922716298</v>
      </c>
      <c r="L4299">
        <v>9.3164561916367905</v>
      </c>
      <c r="M4299">
        <v>8.1567787208546498</v>
      </c>
      <c r="N4299">
        <v>8.6976004255120998</v>
      </c>
      <c r="O4299">
        <v>7.9744716523923298</v>
      </c>
      <c r="P4299">
        <v>8.7883666592806406</v>
      </c>
      <c r="Q4299">
        <v>7.4763768722729598</v>
      </c>
      <c r="R4299">
        <v>7.0336295082329698</v>
      </c>
      <c r="S4299">
        <v>7.8787564950085898</v>
      </c>
    </row>
    <row r="4300" spans="1:19" x14ac:dyDescent="0.25">
      <c r="A4300" s="5" t="s">
        <v>3928</v>
      </c>
      <c r="B4300" s="5" t="s">
        <v>11338</v>
      </c>
      <c r="C4300">
        <v>56994</v>
      </c>
      <c r="D4300">
        <v>0.27117162498375402</v>
      </c>
      <c r="E4300">
        <v>9.3789219501295094</v>
      </c>
      <c r="F4300">
        <v>0.62920517317736002</v>
      </c>
      <c r="G4300">
        <v>0.53753892555488603</v>
      </c>
      <c r="H4300">
        <v>0.77741439003356105</v>
      </c>
      <c r="I4300">
        <v>-6.2208386949184602</v>
      </c>
      <c r="J4300">
        <v>9.5082620985314499</v>
      </c>
      <c r="K4300">
        <v>9.3550022181616406</v>
      </c>
      <c r="L4300">
        <v>8.8567598783237997</v>
      </c>
      <c r="M4300">
        <v>10.0238696660236</v>
      </c>
      <c r="N4300">
        <v>9.0526251548504995</v>
      </c>
      <c r="O4300">
        <v>9.3989768833955605</v>
      </c>
      <c r="P4300">
        <v>9.3370584874252103</v>
      </c>
      <c r="Q4300">
        <v>9.52535403061799</v>
      </c>
      <c r="R4300">
        <v>9.1382797238022793</v>
      </c>
      <c r="S4300">
        <v>10.7527080155687</v>
      </c>
    </row>
    <row r="4301" spans="1:19" x14ac:dyDescent="0.25">
      <c r="A4301" s="5" t="s">
        <v>1793</v>
      </c>
      <c r="B4301" s="5" t="s">
        <v>11753</v>
      </c>
      <c r="C4301">
        <v>2677</v>
      </c>
      <c r="D4301">
        <v>-0.16697554241762799</v>
      </c>
      <c r="E4301">
        <v>8.6171312366425692</v>
      </c>
      <c r="F4301">
        <v>-0.62906923026642503</v>
      </c>
      <c r="G4301">
        <v>0.53762582188419505</v>
      </c>
      <c r="H4301">
        <v>0.77741439003356105</v>
      </c>
      <c r="I4301">
        <v>-6.2209248378807196</v>
      </c>
      <c r="J4301">
        <v>8.2646026068045</v>
      </c>
      <c r="K4301">
        <v>8.1925239233856892</v>
      </c>
      <c r="L4301">
        <v>9.2767619439569593</v>
      </c>
      <c r="M4301">
        <v>9.2058123490442796</v>
      </c>
      <c r="N4301">
        <v>8.5657318634244994</v>
      </c>
      <c r="O4301">
        <v>9.0976489413788997</v>
      </c>
      <c r="P4301">
        <v>8.3549261164336492</v>
      </c>
      <c r="Q4301">
        <v>8.0927419727464294</v>
      </c>
      <c r="R4301">
        <v>8.9400415575590504</v>
      </c>
      <c r="S4301">
        <v>8.1851963864097304</v>
      </c>
    </row>
    <row r="4302" spans="1:19" x14ac:dyDescent="0.25">
      <c r="A4302" s="5" t="s">
        <v>2828</v>
      </c>
      <c r="B4302" s="5" t="s">
        <v>8895</v>
      </c>
      <c r="C4302">
        <v>4976</v>
      </c>
      <c r="D4302">
        <v>-0.20606565707322</v>
      </c>
      <c r="E4302">
        <v>7.6019940681962597</v>
      </c>
      <c r="F4302">
        <v>-0.62857581574553301</v>
      </c>
      <c r="G4302">
        <v>0.53794128291704102</v>
      </c>
      <c r="H4302">
        <v>0.77741439003356105</v>
      </c>
      <c r="I4302">
        <v>-6.2212373508032099</v>
      </c>
      <c r="J4302">
        <v>7.3468627542773897</v>
      </c>
      <c r="K4302">
        <v>8.6588290523735996</v>
      </c>
      <c r="L4302">
        <v>8.0414708927553704</v>
      </c>
      <c r="M4302">
        <v>8.0621224075318008</v>
      </c>
      <c r="N4302">
        <v>7.1267110793188904</v>
      </c>
      <c r="O4302">
        <v>6.8619000466442497</v>
      </c>
      <c r="P4302">
        <v>7.2671410602530102</v>
      </c>
      <c r="Q4302">
        <v>8.0828051921308504</v>
      </c>
      <c r="R4302">
        <v>8.5018665470263599</v>
      </c>
      <c r="S4302">
        <v>7.4919550548364704</v>
      </c>
    </row>
    <row r="4303" spans="1:19" x14ac:dyDescent="0.25">
      <c r="A4303" s="5" t="s">
        <v>5235</v>
      </c>
      <c r="B4303" s="5" t="s">
        <v>11280</v>
      </c>
      <c r="C4303">
        <v>80063</v>
      </c>
      <c r="D4303">
        <v>-0.13575411397336201</v>
      </c>
      <c r="E4303">
        <v>7.8461455718183197</v>
      </c>
      <c r="F4303">
        <v>-0.62850886483370005</v>
      </c>
      <c r="G4303">
        <v>0.53798409530372504</v>
      </c>
      <c r="H4303">
        <v>0.77741439003356105</v>
      </c>
      <c r="I4303">
        <v>-6.2212797373451201</v>
      </c>
      <c r="J4303">
        <v>7.7446676530825096</v>
      </c>
      <c r="K4303">
        <v>7.4198623023645096</v>
      </c>
      <c r="L4303">
        <v>8.3414849973042209</v>
      </c>
      <c r="M4303">
        <v>8.1365310042178205</v>
      </c>
      <c r="N4303">
        <v>8.0004959291284194</v>
      </c>
      <c r="O4303">
        <v>7.7539746122175703</v>
      </c>
      <c r="P4303">
        <v>7.9275746793482202</v>
      </c>
      <c r="Q4303">
        <v>7.41077066172776</v>
      </c>
      <c r="R4303">
        <v>8.0181860210081304</v>
      </c>
      <c r="S4303">
        <v>7.8537653419289901</v>
      </c>
    </row>
    <row r="4304" spans="1:19" x14ac:dyDescent="0.25">
      <c r="A4304" s="5" t="s">
        <v>5717</v>
      </c>
      <c r="B4304" s="5" t="s">
        <v>10745</v>
      </c>
      <c r="C4304">
        <v>896</v>
      </c>
      <c r="D4304">
        <v>-0.131508445133663</v>
      </c>
      <c r="E4304">
        <v>9.2706826013905008</v>
      </c>
      <c r="F4304">
        <v>-0.62826996143434499</v>
      </c>
      <c r="G4304">
        <v>0.53813687950800704</v>
      </c>
      <c r="H4304">
        <v>0.77741439003356105</v>
      </c>
      <c r="I4304">
        <v>-6.2214309517076698</v>
      </c>
      <c r="J4304">
        <v>8.9030669518426002</v>
      </c>
      <c r="K4304">
        <v>9.4085011526223408</v>
      </c>
      <c r="L4304">
        <v>9.4733260634348202</v>
      </c>
      <c r="M4304">
        <v>9.5833647808751596</v>
      </c>
      <c r="N4304">
        <v>9.4646468441252196</v>
      </c>
      <c r="O4304">
        <v>9.3620939019416802</v>
      </c>
      <c r="P4304">
        <v>9.4470986752308992</v>
      </c>
      <c r="Q4304">
        <v>8.9829575836429303</v>
      </c>
      <c r="R4304">
        <v>9.0472284049515004</v>
      </c>
      <c r="S4304">
        <v>9.3359850014648096</v>
      </c>
    </row>
    <row r="4305" spans="1:19" x14ac:dyDescent="0.25">
      <c r="A4305" s="5" t="s">
        <v>6208</v>
      </c>
      <c r="B4305" s="5" t="s">
        <v>9068</v>
      </c>
      <c r="C4305">
        <v>9976</v>
      </c>
      <c r="D4305">
        <v>-0.19551936458637101</v>
      </c>
      <c r="E4305">
        <v>9.6120596886232299</v>
      </c>
      <c r="F4305">
        <v>-0.628225049938264</v>
      </c>
      <c r="G4305">
        <v>0.53816560408978598</v>
      </c>
      <c r="H4305">
        <v>0.77741439003356105</v>
      </c>
      <c r="I4305">
        <v>-6.2214593724029497</v>
      </c>
      <c r="J4305">
        <v>10.6918235542365</v>
      </c>
      <c r="K4305">
        <v>10.304629682202901</v>
      </c>
      <c r="L4305">
        <v>9.5433759802302909</v>
      </c>
      <c r="M4305">
        <v>8.7676130133914896</v>
      </c>
      <c r="N4305">
        <v>9.8708160823486804</v>
      </c>
      <c r="O4305">
        <v>10.037184286572</v>
      </c>
      <c r="P4305">
        <v>9.6319741240209993</v>
      </c>
      <c r="Q4305">
        <v>9.4076086008124093</v>
      </c>
      <c r="R4305">
        <v>9.8154931518700508</v>
      </c>
      <c r="S4305">
        <v>9.3084013262026009</v>
      </c>
    </row>
    <row r="4306" spans="1:19" x14ac:dyDescent="0.25">
      <c r="A4306" s="5" t="s">
        <v>4539</v>
      </c>
      <c r="B4306" s="5" t="s">
        <v>8213</v>
      </c>
      <c r="C4306">
        <v>6591</v>
      </c>
      <c r="D4306">
        <v>-0.207424485557274</v>
      </c>
      <c r="E4306">
        <v>8.3557092660910595</v>
      </c>
      <c r="F4306">
        <v>-0.62810780956003598</v>
      </c>
      <c r="G4306">
        <v>0.53824059286983195</v>
      </c>
      <c r="H4306">
        <v>0.77741439003356105</v>
      </c>
      <c r="I4306">
        <v>-6.2215335548123498</v>
      </c>
      <c r="J4306">
        <v>10.154602349521401</v>
      </c>
      <c r="K4306">
        <v>8.7813533438549705</v>
      </c>
      <c r="L4306">
        <v>8.0850691239295998</v>
      </c>
      <c r="M4306">
        <v>7.93790463637285</v>
      </c>
      <c r="N4306">
        <v>8.2725929305236399</v>
      </c>
      <c r="O4306">
        <v>8.1955123399581407</v>
      </c>
      <c r="P4306">
        <v>8.3966078491051395</v>
      </c>
      <c r="Q4306">
        <v>8.5809375281636804</v>
      </c>
      <c r="R4306">
        <v>8.7591884627146506</v>
      </c>
      <c r="S4306">
        <v>8.2621537764744808</v>
      </c>
    </row>
    <row r="4307" spans="1:19" x14ac:dyDescent="0.25">
      <c r="A4307" s="5" t="s">
        <v>2285</v>
      </c>
      <c r="B4307" s="5" t="s">
        <v>7254</v>
      </c>
      <c r="C4307">
        <v>3482</v>
      </c>
      <c r="D4307">
        <v>0.17735218299057101</v>
      </c>
      <c r="E4307">
        <v>7.6686660324384901</v>
      </c>
      <c r="F4307">
        <v>0.62791513800063903</v>
      </c>
      <c r="G4307">
        <v>0.53836384102356305</v>
      </c>
      <c r="H4307">
        <v>0.77741439003356105</v>
      </c>
      <c r="I4307">
        <v>-6.2216554366956398</v>
      </c>
      <c r="J4307">
        <v>7.3059111143620097</v>
      </c>
      <c r="K4307">
        <v>7.4718766835506996</v>
      </c>
      <c r="L4307">
        <v>7.81946070169767</v>
      </c>
      <c r="M4307">
        <v>6.8066142712476703</v>
      </c>
      <c r="N4307">
        <v>7.3225447992695099</v>
      </c>
      <c r="O4307">
        <v>7.5648647989461901</v>
      </c>
      <c r="P4307">
        <v>7.2486246403517702</v>
      </c>
      <c r="Q4307">
        <v>7.094465029237</v>
      </c>
      <c r="R4307">
        <v>7.1040814910693797</v>
      </c>
      <c r="S4307">
        <v>8.6011325254760802</v>
      </c>
    </row>
    <row r="4308" spans="1:19" x14ac:dyDescent="0.25">
      <c r="A4308" s="5" t="s">
        <v>574</v>
      </c>
      <c r="B4308" s="5" t="s">
        <v>10677</v>
      </c>
      <c r="C4308">
        <v>1123</v>
      </c>
      <c r="D4308">
        <v>-0.24702663841222999</v>
      </c>
      <c r="E4308">
        <v>9.6971827748204102</v>
      </c>
      <c r="F4308">
        <v>-0.62767677197379901</v>
      </c>
      <c r="G4308">
        <v>0.53851634036741003</v>
      </c>
      <c r="H4308">
        <v>0.77745405256664901</v>
      </c>
      <c r="I4308">
        <v>-6.2218061750394602</v>
      </c>
      <c r="J4308">
        <v>11.2788695277827</v>
      </c>
      <c r="K4308">
        <v>9.1751394476670498</v>
      </c>
      <c r="L4308">
        <v>10.006816158563399</v>
      </c>
      <c r="M4308">
        <v>9.3341532773251306</v>
      </c>
      <c r="N4308">
        <v>9.6130410825873795</v>
      </c>
      <c r="O4308">
        <v>10.513156355906</v>
      </c>
      <c r="P4308">
        <v>10.110243506923901</v>
      </c>
      <c r="Q4308">
        <v>9.2879624590335403</v>
      </c>
      <c r="R4308">
        <v>8.9196711822612507</v>
      </c>
      <c r="S4308">
        <v>9.3418527977398398</v>
      </c>
    </row>
    <row r="4309" spans="1:19" x14ac:dyDescent="0.25">
      <c r="A4309" s="5" t="s">
        <v>5572</v>
      </c>
      <c r="B4309" s="5" t="s">
        <v>10636</v>
      </c>
      <c r="C4309">
        <v>8639</v>
      </c>
      <c r="D4309">
        <v>-0.18777244353452699</v>
      </c>
      <c r="E4309">
        <v>6.6268176513906001</v>
      </c>
      <c r="F4309">
        <v>-0.62744365610431596</v>
      </c>
      <c r="G4309">
        <v>0.538665503655259</v>
      </c>
      <c r="H4309">
        <v>0.77748888155255402</v>
      </c>
      <c r="I4309">
        <v>-6.22195354048411</v>
      </c>
      <c r="J4309">
        <v>7.7494316959710199</v>
      </c>
      <c r="K4309">
        <v>6.1249794149024801</v>
      </c>
      <c r="L4309">
        <v>6.6269093123980998</v>
      </c>
      <c r="M4309">
        <v>6.3398502578158604</v>
      </c>
      <c r="N4309">
        <v>7.0023514871329899</v>
      </c>
      <c r="O4309">
        <v>6.5068100706599701</v>
      </c>
      <c r="P4309">
        <v>6.9492475668786797</v>
      </c>
      <c r="Q4309">
        <v>6.6147009258372602</v>
      </c>
      <c r="R4309">
        <v>6.6956283254700999</v>
      </c>
      <c r="S4309">
        <v>6.1382730617018204</v>
      </c>
    </row>
    <row r="4310" spans="1:19" x14ac:dyDescent="0.25">
      <c r="A4310" s="5" t="s">
        <v>544</v>
      </c>
      <c r="B4310" s="5" t="s">
        <v>10368</v>
      </c>
      <c r="C4310">
        <v>11152</v>
      </c>
      <c r="D4310">
        <v>-0.13364990866128101</v>
      </c>
      <c r="E4310">
        <v>8.1645653699100293</v>
      </c>
      <c r="F4310">
        <v>-0.62634461847210199</v>
      </c>
      <c r="G4310">
        <v>0.53936904625208404</v>
      </c>
      <c r="H4310">
        <v>0.77829778836711505</v>
      </c>
      <c r="I4310">
        <v>-6.2226475996513004</v>
      </c>
      <c r="J4310">
        <v>8.5210606263780999</v>
      </c>
      <c r="K4310">
        <v>8.4874473128696692</v>
      </c>
      <c r="L4310">
        <v>8.1259469835043703</v>
      </c>
      <c r="M4310">
        <v>7.93736913198856</v>
      </c>
      <c r="N4310">
        <v>8.2973477110179008</v>
      </c>
      <c r="O4310">
        <v>8.5375835678064593</v>
      </c>
      <c r="P4310">
        <v>7.9573282458653001</v>
      </c>
      <c r="Q4310">
        <v>8.4826220424637295</v>
      </c>
      <c r="R4310">
        <v>7.9485937851930499</v>
      </c>
      <c r="S4310">
        <v>7.7747945811236496</v>
      </c>
    </row>
    <row r="4311" spans="1:19" x14ac:dyDescent="0.25">
      <c r="A4311" s="5" t="s">
        <v>2540</v>
      </c>
      <c r="B4311" s="5" t="s">
        <v>6789</v>
      </c>
      <c r="C4311">
        <v>4089</v>
      </c>
      <c r="D4311">
        <v>-0.17062838928278501</v>
      </c>
      <c r="E4311">
        <v>6.4316077830948997</v>
      </c>
      <c r="F4311">
        <v>-0.62617718259835098</v>
      </c>
      <c r="G4311">
        <v>0.53947627337765602</v>
      </c>
      <c r="H4311">
        <v>0.77829778836711505</v>
      </c>
      <c r="I4311">
        <v>-6.2227532360978097</v>
      </c>
      <c r="J4311">
        <v>6.4417296904374703</v>
      </c>
      <c r="K4311">
        <v>6.4495448252902099</v>
      </c>
      <c r="L4311">
        <v>7.14752022252482</v>
      </c>
      <c r="M4311">
        <v>7.4809751383127896</v>
      </c>
      <c r="N4311">
        <v>6.5296926501047698</v>
      </c>
      <c r="O4311">
        <v>6.5888499458244896</v>
      </c>
      <c r="P4311">
        <v>6.7599609351227299</v>
      </c>
      <c r="Q4311">
        <v>6.9026565753531397</v>
      </c>
      <c r="R4311">
        <v>7.0843173468401499</v>
      </c>
      <c r="S4311">
        <v>5.8605357771156203</v>
      </c>
    </row>
    <row r="4312" spans="1:19" x14ac:dyDescent="0.25">
      <c r="A4312" s="5" t="s">
        <v>2791</v>
      </c>
      <c r="B4312" s="5" t="s">
        <v>8603</v>
      </c>
      <c r="C4312">
        <v>4863</v>
      </c>
      <c r="D4312">
        <v>-0.15630613854765901</v>
      </c>
      <c r="E4312">
        <v>8.7228922415150691</v>
      </c>
      <c r="F4312">
        <v>-0.625837100266183</v>
      </c>
      <c r="G4312">
        <v>0.53969410033491905</v>
      </c>
      <c r="H4312">
        <v>0.77843143490664002</v>
      </c>
      <c r="I4312">
        <v>-6.2229677134483801</v>
      </c>
      <c r="J4312">
        <v>9.0116669011110595</v>
      </c>
      <c r="K4312">
        <v>8.9331323460470795</v>
      </c>
      <c r="L4312">
        <v>8.4898944450615694</v>
      </c>
      <c r="M4312">
        <v>8.9922320603941195</v>
      </c>
      <c r="N4312">
        <v>9.18492171935819</v>
      </c>
      <c r="O4312">
        <v>8.6623143022955595</v>
      </c>
      <c r="P4312">
        <v>8.9937311786476304</v>
      </c>
      <c r="Q4312">
        <v>8.5200486911483697</v>
      </c>
      <c r="R4312">
        <v>8.6118674029321607</v>
      </c>
      <c r="S4312">
        <v>9.0423552042100201</v>
      </c>
    </row>
    <row r="4313" spans="1:19" x14ac:dyDescent="0.25">
      <c r="A4313" s="5" t="s">
        <v>1493</v>
      </c>
      <c r="B4313" s="5" t="s">
        <v>7475</v>
      </c>
      <c r="C4313">
        <v>23527</v>
      </c>
      <c r="D4313">
        <v>-0.17401372730863199</v>
      </c>
      <c r="E4313">
        <v>8.4096520641513592</v>
      </c>
      <c r="F4313">
        <v>-0.62546135015045001</v>
      </c>
      <c r="G4313">
        <v>0.53993482874279897</v>
      </c>
      <c r="H4313">
        <v>0.77859626459612796</v>
      </c>
      <c r="I4313">
        <v>-6.2232045558959497</v>
      </c>
      <c r="J4313">
        <v>8.7251786372996705</v>
      </c>
      <c r="K4313">
        <v>9.7420487357198198</v>
      </c>
      <c r="L4313">
        <v>8.2527533049386506</v>
      </c>
      <c r="M4313">
        <v>8.1821886083626794</v>
      </c>
      <c r="N4313">
        <v>8.6324162233961506</v>
      </c>
      <c r="O4313">
        <v>8.2449095078294299</v>
      </c>
      <c r="P4313">
        <v>8.4532345931993795</v>
      </c>
      <c r="Q4313">
        <v>9.0060018966056301</v>
      </c>
      <c r="R4313">
        <v>8.7967023883844693</v>
      </c>
      <c r="S4313">
        <v>8.1636684871548901</v>
      </c>
    </row>
    <row r="4314" spans="1:19" x14ac:dyDescent="0.25">
      <c r="A4314" s="5" t="s">
        <v>242</v>
      </c>
      <c r="B4314" s="5" t="s">
        <v>9829</v>
      </c>
      <c r="C4314">
        <v>10466</v>
      </c>
      <c r="D4314">
        <v>0.142042580819982</v>
      </c>
      <c r="E4314">
        <v>8.9865128155387399</v>
      </c>
      <c r="F4314">
        <v>0.62499280708173</v>
      </c>
      <c r="G4314">
        <v>0.54023508799437003</v>
      </c>
      <c r="H4314">
        <v>0.77859626459612796</v>
      </c>
      <c r="I4314">
        <v>-6.2234996973915004</v>
      </c>
      <c r="J4314">
        <v>8.8322866710691308</v>
      </c>
      <c r="K4314">
        <v>8.9949399483369099</v>
      </c>
      <c r="L4314">
        <v>8.6503064540584997</v>
      </c>
      <c r="M4314">
        <v>8.4799868689907303</v>
      </c>
      <c r="N4314">
        <v>9.3061506546665793</v>
      </c>
      <c r="O4314">
        <v>8.9688432296565992</v>
      </c>
      <c r="P4314">
        <v>8.7278126306260706</v>
      </c>
      <c r="Q4314">
        <v>9.5210258352979604</v>
      </c>
      <c r="R4314">
        <v>9.1546510882684995</v>
      </c>
      <c r="S4314">
        <v>8.6015507173726409</v>
      </c>
    </row>
    <row r="4315" spans="1:19" x14ac:dyDescent="0.25">
      <c r="A4315" s="5" t="s">
        <v>390</v>
      </c>
      <c r="B4315" s="5" t="s">
        <v>8111</v>
      </c>
      <c r="C4315">
        <v>10776</v>
      </c>
      <c r="D4315">
        <v>0.16369722921355001</v>
      </c>
      <c r="E4315">
        <v>8.6918179316516095</v>
      </c>
      <c r="F4315">
        <v>0.62489585339693499</v>
      </c>
      <c r="G4315">
        <v>0.54029723076840397</v>
      </c>
      <c r="H4315">
        <v>0.77859626459612796</v>
      </c>
      <c r="I4315">
        <v>-6.2235607434527003</v>
      </c>
      <c r="J4315">
        <v>8.5491412240479505</v>
      </c>
      <c r="K4315">
        <v>9.25099789083737</v>
      </c>
      <c r="L4315">
        <v>8.9043055872473502</v>
      </c>
      <c r="M4315">
        <v>8.6784077017686094</v>
      </c>
      <c r="N4315">
        <v>8.7118240459591298</v>
      </c>
      <c r="O4315">
        <v>8.8879515682977495</v>
      </c>
      <c r="P4315">
        <v>9.2324100738168706</v>
      </c>
      <c r="Q4315">
        <v>8.3748189221238292</v>
      </c>
      <c r="R4315">
        <v>9.2402205195152707</v>
      </c>
      <c r="S4315">
        <v>9.1777615121744507</v>
      </c>
    </row>
    <row r="4316" spans="1:19" x14ac:dyDescent="0.25">
      <c r="A4316" s="5" t="s">
        <v>1567</v>
      </c>
      <c r="B4316" s="5" t="s">
        <v>12507</v>
      </c>
      <c r="C4316">
        <v>24141</v>
      </c>
      <c r="D4316">
        <v>0.21443648022159201</v>
      </c>
      <c r="E4316">
        <v>7.7841386024374097</v>
      </c>
      <c r="F4316">
        <v>0.62487711070122898</v>
      </c>
      <c r="G4316">
        <v>0.540309244408538</v>
      </c>
      <c r="H4316">
        <v>0.77859626459612796</v>
      </c>
      <c r="I4316">
        <v>-6.2235725435890297</v>
      </c>
      <c r="J4316">
        <v>7.6417560876494397</v>
      </c>
      <c r="K4316">
        <v>7.3941923871034296</v>
      </c>
      <c r="L4316">
        <v>7.2303572382290104</v>
      </c>
      <c r="M4316">
        <v>8.5846616829281803</v>
      </c>
      <c r="N4316">
        <v>7.7171000912004502</v>
      </c>
      <c r="O4316">
        <v>7.7469745030297199</v>
      </c>
      <c r="P4316">
        <v>7.5089785463124201</v>
      </c>
      <c r="Q4316">
        <v>9.0948999922457805</v>
      </c>
      <c r="R4316">
        <v>7.8914723893967498</v>
      </c>
      <c r="S4316">
        <v>7.3979244572337999</v>
      </c>
    </row>
    <row r="4317" spans="1:19" x14ac:dyDescent="0.25">
      <c r="A4317" s="5" t="s">
        <v>5281</v>
      </c>
      <c r="B4317" s="5" t="s">
        <v>11241</v>
      </c>
      <c r="C4317">
        <v>80308</v>
      </c>
      <c r="D4317">
        <v>-0.205782253600617</v>
      </c>
      <c r="E4317">
        <v>8.5158893380346097</v>
      </c>
      <c r="F4317">
        <v>-0.624451460828373</v>
      </c>
      <c r="G4317">
        <v>0.54058211545971901</v>
      </c>
      <c r="H4317">
        <v>0.77880898839864099</v>
      </c>
      <c r="I4317">
        <v>-6.2238404358127903</v>
      </c>
      <c r="J4317">
        <v>7.8078320324106896</v>
      </c>
      <c r="K4317">
        <v>8.5165698842645394</v>
      </c>
      <c r="L4317">
        <v>9.3540261267820402</v>
      </c>
      <c r="M4317">
        <v>8.4762630447635594</v>
      </c>
      <c r="N4317">
        <v>8.4762630447635594</v>
      </c>
      <c r="O4317">
        <v>9.0621803875572091</v>
      </c>
      <c r="P4317">
        <v>7.9051821150712396</v>
      </c>
      <c r="Q4317">
        <v>8.6520118672988797</v>
      </c>
      <c r="R4317">
        <v>7.7954890859666097</v>
      </c>
      <c r="S4317">
        <v>8.1871794090874008</v>
      </c>
    </row>
    <row r="4318" spans="1:19" x14ac:dyDescent="0.25">
      <c r="A4318" s="5" t="s">
        <v>821</v>
      </c>
      <c r="B4318" s="5" t="s">
        <v>12336</v>
      </c>
      <c r="C4318">
        <v>1522</v>
      </c>
      <c r="D4318">
        <v>-0.29733793608834302</v>
      </c>
      <c r="E4318">
        <v>8.4074021932694105</v>
      </c>
      <c r="F4318">
        <v>-0.62407378493854704</v>
      </c>
      <c r="G4318">
        <v>0.54082429472205296</v>
      </c>
      <c r="H4318">
        <v>0.77891659698281301</v>
      </c>
      <c r="I4318">
        <v>-6.22407798870106</v>
      </c>
      <c r="J4318">
        <v>9.4416181712634497</v>
      </c>
      <c r="K4318">
        <v>8.6566419136707893</v>
      </c>
      <c r="L4318">
        <v>8.33552849753492</v>
      </c>
      <c r="M4318">
        <v>7.0898657484705803</v>
      </c>
      <c r="N4318">
        <v>8.9468447147980008</v>
      </c>
      <c r="O4318">
        <v>8.3050138057404208</v>
      </c>
      <c r="P4318">
        <v>8.0133954559213798</v>
      </c>
      <c r="Q4318">
        <v>7.8641095484500898</v>
      </c>
      <c r="R4318">
        <v>7.6431484075273497</v>
      </c>
      <c r="S4318">
        <v>9.1581421476567595</v>
      </c>
    </row>
    <row r="4319" spans="1:19" x14ac:dyDescent="0.25">
      <c r="A4319" s="5" t="s">
        <v>5870</v>
      </c>
      <c r="B4319" s="5" t="s">
        <v>7962</v>
      </c>
      <c r="C4319">
        <v>9282</v>
      </c>
      <c r="D4319">
        <v>-0.17780513556399</v>
      </c>
      <c r="E4319">
        <v>6.16855133371058</v>
      </c>
      <c r="F4319">
        <v>-0.62381851082918605</v>
      </c>
      <c r="G4319">
        <v>0.54098801905794403</v>
      </c>
      <c r="H4319">
        <v>0.77891659698281301</v>
      </c>
      <c r="I4319">
        <v>-6.2242384748950199</v>
      </c>
      <c r="J4319">
        <v>5.7398954203935197</v>
      </c>
      <c r="K4319">
        <v>7.0449234350129402</v>
      </c>
      <c r="L4319">
        <v>6.4270819651805802</v>
      </c>
      <c r="M4319">
        <v>6.2100950756472404</v>
      </c>
      <c r="N4319">
        <v>6.7624012900534503</v>
      </c>
      <c r="O4319">
        <v>5.4309250637817899</v>
      </c>
      <c r="P4319">
        <v>6.2884275333578596</v>
      </c>
      <c r="Q4319">
        <v>6.5855447526676496</v>
      </c>
      <c r="R4319">
        <v>6.2860465375367598</v>
      </c>
      <c r="S4319">
        <v>6.7044276211237204</v>
      </c>
    </row>
    <row r="4320" spans="1:19" x14ac:dyDescent="0.25">
      <c r="A4320" s="5" t="s">
        <v>4271</v>
      </c>
      <c r="B4320" s="5" t="s">
        <v>7547</v>
      </c>
      <c r="C4320">
        <v>6238</v>
      </c>
      <c r="D4320">
        <v>0.15151032365259601</v>
      </c>
      <c r="E4320">
        <v>8.7789935483143093</v>
      </c>
      <c r="F4320">
        <v>0.62368035665725097</v>
      </c>
      <c r="G4320">
        <v>0.54107663781045501</v>
      </c>
      <c r="H4320">
        <v>0.77891659698281301</v>
      </c>
      <c r="I4320">
        <v>-6.2243253037813799</v>
      </c>
      <c r="J4320">
        <v>8.8400470068442303</v>
      </c>
      <c r="K4320">
        <v>8.0770643182399198</v>
      </c>
      <c r="L4320">
        <v>8.5275920700684793</v>
      </c>
      <c r="M4320">
        <v>8.5861317557972203</v>
      </c>
      <c r="N4320">
        <v>8.5929828537455908</v>
      </c>
      <c r="O4320">
        <v>8.7845741507024506</v>
      </c>
      <c r="P4320">
        <v>8.6420809274627608</v>
      </c>
      <c r="Q4320">
        <v>9.3476807429734503</v>
      </c>
      <c r="R4320">
        <v>8.3827636957517804</v>
      </c>
      <c r="S4320">
        <v>8.2242701060679693</v>
      </c>
    </row>
    <row r="4321" spans="1:19" x14ac:dyDescent="0.25">
      <c r="A4321" s="5" t="s">
        <v>5081</v>
      </c>
      <c r="B4321" s="5" t="s">
        <v>12316</v>
      </c>
      <c r="C4321">
        <v>79415</v>
      </c>
      <c r="D4321">
        <v>0.16050124046466899</v>
      </c>
      <c r="E4321">
        <v>9.1356069680893999</v>
      </c>
      <c r="F4321">
        <v>0.62355371288349504</v>
      </c>
      <c r="G4321">
        <v>0.54115788018104705</v>
      </c>
      <c r="H4321">
        <v>0.77891659698281301</v>
      </c>
      <c r="I4321">
        <v>-6.2244048823437597</v>
      </c>
      <c r="J4321">
        <v>9.2220089220033508</v>
      </c>
      <c r="K4321">
        <v>8.8218640108319004</v>
      </c>
      <c r="L4321">
        <v>8.9591813618468095</v>
      </c>
      <c r="M4321">
        <v>8.6159142013738705</v>
      </c>
      <c r="N4321">
        <v>9.8291757883764301</v>
      </c>
      <c r="O4321">
        <v>9.4760407216533107</v>
      </c>
      <c r="P4321">
        <v>8.8535271876151391</v>
      </c>
      <c r="Q4321">
        <v>9.0377136168213994</v>
      </c>
      <c r="R4321">
        <v>9.5846021150474492</v>
      </c>
      <c r="S4321">
        <v>9.2987668456184096</v>
      </c>
    </row>
    <row r="4322" spans="1:19" x14ac:dyDescent="0.25">
      <c r="A4322" s="5" t="s">
        <v>2126</v>
      </c>
      <c r="B4322" s="5" t="s">
        <v>11556</v>
      </c>
      <c r="C4322">
        <v>3074</v>
      </c>
      <c r="D4322">
        <v>-0.16840807717075501</v>
      </c>
      <c r="E4322">
        <v>11.136961790018001</v>
      </c>
      <c r="F4322">
        <v>-0.62329497423214397</v>
      </c>
      <c r="G4322">
        <v>0.54132388246303897</v>
      </c>
      <c r="H4322">
        <v>0.77897521433815697</v>
      </c>
      <c r="I4322">
        <v>-6.2245674168115102</v>
      </c>
      <c r="J4322">
        <v>11.6824153631469</v>
      </c>
      <c r="K4322">
        <v>11.4820987372884</v>
      </c>
      <c r="L4322">
        <v>11.4241449567891</v>
      </c>
      <c r="M4322">
        <v>10.342856517671001</v>
      </c>
      <c r="N4322">
        <v>11.216344137135501</v>
      </c>
      <c r="O4322">
        <v>11.2627272767714</v>
      </c>
      <c r="P4322">
        <v>10.539139675179801</v>
      </c>
      <c r="Q4322">
        <v>11.5377996547323</v>
      </c>
      <c r="R4322">
        <v>10.749808582358099</v>
      </c>
      <c r="S4322">
        <v>11.216344137135501</v>
      </c>
    </row>
    <row r="4323" spans="1:19" x14ac:dyDescent="0.25">
      <c r="A4323" s="5" t="s">
        <v>3439</v>
      </c>
      <c r="B4323" s="5" t="s">
        <v>9540</v>
      </c>
      <c r="C4323">
        <v>54914</v>
      </c>
      <c r="D4323">
        <v>-0.19432980157091601</v>
      </c>
      <c r="E4323">
        <v>8.0775364080424801</v>
      </c>
      <c r="F4323">
        <v>-0.62262240010764103</v>
      </c>
      <c r="G4323">
        <v>0.54175552410941596</v>
      </c>
      <c r="H4323">
        <v>0.77941597614816005</v>
      </c>
      <c r="I4323">
        <v>-6.2249896132972999</v>
      </c>
      <c r="J4323">
        <v>7.6926954466589796</v>
      </c>
      <c r="K4323">
        <v>8.4355120436456996</v>
      </c>
      <c r="L4323">
        <v>9.4529058700621107</v>
      </c>
      <c r="M4323">
        <v>7.9302143139312999</v>
      </c>
      <c r="N4323">
        <v>7.8711854940690298</v>
      </c>
      <c r="O4323">
        <v>7.4633951512525396</v>
      </c>
      <c r="P4323">
        <v>8.7299428751518295</v>
      </c>
      <c r="Q4323">
        <v>7.9848725673755903</v>
      </c>
      <c r="R4323">
        <v>7.9848725673755903</v>
      </c>
      <c r="S4323">
        <v>8.2477809993569799</v>
      </c>
    </row>
    <row r="4324" spans="1:19" x14ac:dyDescent="0.25">
      <c r="A4324" s="5" t="s">
        <v>2222</v>
      </c>
      <c r="B4324" s="5" t="s">
        <v>7597</v>
      </c>
      <c r="C4324">
        <v>3301</v>
      </c>
      <c r="D4324">
        <v>-0.19752915283501199</v>
      </c>
      <c r="E4324">
        <v>10.938927428312001</v>
      </c>
      <c r="F4324">
        <v>-0.62233380447467401</v>
      </c>
      <c r="G4324">
        <v>0.54194079511968696</v>
      </c>
      <c r="H4324">
        <v>0.77950216610090495</v>
      </c>
      <c r="I4324">
        <v>-6.2251706406999698</v>
      </c>
      <c r="J4324">
        <v>10.4750146524571</v>
      </c>
      <c r="K4324">
        <v>11.2440552994178</v>
      </c>
      <c r="L4324">
        <v>12.1053133303263</v>
      </c>
      <c r="M4324">
        <v>11.225215900002601</v>
      </c>
      <c r="N4324">
        <v>11.278248514439699</v>
      </c>
      <c r="O4324">
        <v>10.9658626208752</v>
      </c>
      <c r="P4324">
        <v>11.485822958881499</v>
      </c>
      <c r="Q4324">
        <v>10.9196780570293</v>
      </c>
      <c r="R4324">
        <v>11.613818116755199</v>
      </c>
      <c r="S4324">
        <v>10.3550201789272</v>
      </c>
    </row>
    <row r="4325" spans="1:19" x14ac:dyDescent="0.25">
      <c r="A4325" s="5" t="s">
        <v>1916</v>
      </c>
      <c r="B4325" s="5" t="s">
        <v>11605</v>
      </c>
      <c r="C4325">
        <v>2803</v>
      </c>
      <c r="D4325">
        <v>-0.16432298635411499</v>
      </c>
      <c r="E4325">
        <v>9.3704672115970702</v>
      </c>
      <c r="F4325">
        <v>-0.62207196034366097</v>
      </c>
      <c r="G4325">
        <v>0.54210892215457895</v>
      </c>
      <c r="H4325">
        <v>0.77956366280230605</v>
      </c>
      <c r="I4325">
        <v>-6.2253348183710102</v>
      </c>
      <c r="J4325">
        <v>9.0323228681028507</v>
      </c>
      <c r="K4325">
        <v>9.3045378892769097</v>
      </c>
      <c r="L4325">
        <v>9.6392702515429995</v>
      </c>
      <c r="M4325">
        <v>9.9816727436262092</v>
      </c>
      <c r="N4325">
        <v>9.3384705685649703</v>
      </c>
      <c r="O4325">
        <v>9.1445186104829794</v>
      </c>
      <c r="P4325">
        <v>9.3213022427603693</v>
      </c>
      <c r="Q4325">
        <v>9.6655084726738103</v>
      </c>
      <c r="R4325">
        <v>9.2291514811730497</v>
      </c>
      <c r="S4325">
        <v>9.1141785822531496</v>
      </c>
    </row>
    <row r="4326" spans="1:19" x14ac:dyDescent="0.25">
      <c r="A4326" s="5" t="s">
        <v>3867</v>
      </c>
      <c r="B4326" s="5" t="s">
        <v>12438</v>
      </c>
      <c r="C4326">
        <v>5660</v>
      </c>
      <c r="D4326">
        <v>-0.16561493913689199</v>
      </c>
      <c r="E4326">
        <v>10.7951302610144</v>
      </c>
      <c r="F4326">
        <v>-0.62150052757152896</v>
      </c>
      <c r="G4326">
        <v>0.542475930844035</v>
      </c>
      <c r="H4326">
        <v>0.77975723378432005</v>
      </c>
      <c r="I4326">
        <v>-6.2256928807601799</v>
      </c>
      <c r="J4326">
        <v>11.5765664340518</v>
      </c>
      <c r="K4326">
        <v>11.2565000549506</v>
      </c>
      <c r="L4326">
        <v>10.763623396643901</v>
      </c>
      <c r="M4326">
        <v>10.0061915011976</v>
      </c>
      <c r="N4326">
        <v>10.633316809237799</v>
      </c>
      <c r="O4326">
        <v>10.7809421816444</v>
      </c>
      <c r="P4326">
        <v>10.7164993475923</v>
      </c>
      <c r="Q4326">
        <v>10.487319843294699</v>
      </c>
      <c r="R4326">
        <v>10.362680443598901</v>
      </c>
      <c r="S4326">
        <v>11.0606816842669</v>
      </c>
    </row>
    <row r="4327" spans="1:19" x14ac:dyDescent="0.25">
      <c r="A4327" s="5" t="s">
        <v>5865</v>
      </c>
      <c r="B4327" s="5" t="s">
        <v>8407</v>
      </c>
      <c r="C4327">
        <v>92689</v>
      </c>
      <c r="D4327">
        <v>0.19219686703649</v>
      </c>
      <c r="E4327">
        <v>10.062902232471499</v>
      </c>
      <c r="F4327">
        <v>0.62147187323393305</v>
      </c>
      <c r="G4327">
        <v>0.54249433794644097</v>
      </c>
      <c r="H4327">
        <v>0.77975723378432005</v>
      </c>
      <c r="I4327">
        <v>-6.22571082742847</v>
      </c>
      <c r="J4327">
        <v>10.514272235567899</v>
      </c>
      <c r="K4327">
        <v>9.7394662844818694</v>
      </c>
      <c r="L4327">
        <v>9.0402953578387599</v>
      </c>
      <c r="M4327">
        <v>9.9767476026259203</v>
      </c>
      <c r="N4327">
        <v>9.7535343120567806</v>
      </c>
      <c r="O4327">
        <v>9.7504835496516105</v>
      </c>
      <c r="P4327">
        <v>9.5329824406232895</v>
      </c>
      <c r="Q4327">
        <v>10.596796879604801</v>
      </c>
      <c r="R4327">
        <v>10.5966205643688</v>
      </c>
      <c r="S4327">
        <v>9.5084166935051009</v>
      </c>
    </row>
    <row r="4328" spans="1:19" x14ac:dyDescent="0.25">
      <c r="A4328" s="5" t="s">
        <v>6204</v>
      </c>
      <c r="B4328" s="5" t="s">
        <v>8717</v>
      </c>
      <c r="C4328">
        <v>9962</v>
      </c>
      <c r="D4328">
        <v>-0.116345943648599</v>
      </c>
      <c r="E4328">
        <v>7.21945834099823</v>
      </c>
      <c r="F4328">
        <v>-0.621138116749959</v>
      </c>
      <c r="G4328">
        <v>0.54270876293012604</v>
      </c>
      <c r="H4328">
        <v>0.77988516013393205</v>
      </c>
      <c r="I4328">
        <v>-6.2259198062497196</v>
      </c>
      <c r="J4328">
        <v>7.5602678627187698</v>
      </c>
      <c r="K4328">
        <v>7.2675074250608001</v>
      </c>
      <c r="L4328">
        <v>7.1101788863699698</v>
      </c>
      <c r="M4328">
        <v>7.4242254521482103</v>
      </c>
      <c r="N4328">
        <v>7.4624080422577599</v>
      </c>
      <c r="O4328">
        <v>7.1119286794594396</v>
      </c>
      <c r="P4328">
        <v>7.1804484687774996</v>
      </c>
      <c r="Q4328">
        <v>7.6071974523990598</v>
      </c>
      <c r="R4328">
        <v>7.0850048314412097</v>
      </c>
      <c r="S4328">
        <v>7.2582785182353202</v>
      </c>
    </row>
    <row r="4329" spans="1:19" x14ac:dyDescent="0.25">
      <c r="A4329" s="5" t="s">
        <v>4638</v>
      </c>
      <c r="B4329" s="5" t="s">
        <v>12021</v>
      </c>
      <c r="C4329">
        <v>6767</v>
      </c>
      <c r="D4329">
        <v>-0.21952749828044599</v>
      </c>
      <c r="E4329">
        <v>8.9138064554454903</v>
      </c>
      <c r="F4329">
        <v>-0.62013454354564301</v>
      </c>
      <c r="G4329">
        <v>0.54335379512615201</v>
      </c>
      <c r="H4329">
        <v>0.77994633861701701</v>
      </c>
      <c r="I4329">
        <v>-6.2265475395327003</v>
      </c>
      <c r="J4329">
        <v>8.8616737204169898</v>
      </c>
      <c r="K4329">
        <v>9.2050704918385797</v>
      </c>
      <c r="L4329">
        <v>9.3053310650443208</v>
      </c>
      <c r="M4329">
        <v>9.1986148809650992</v>
      </c>
      <c r="N4329">
        <v>8.4885410137553396</v>
      </c>
      <c r="O4329">
        <v>8.8203434098778501</v>
      </c>
      <c r="P4329">
        <v>9.371966908409</v>
      </c>
      <c r="Q4329">
        <v>9.2876787933251297</v>
      </c>
      <c r="R4329">
        <v>8.3473778397567404</v>
      </c>
      <c r="S4329">
        <v>8.1342267292493897</v>
      </c>
    </row>
    <row r="4330" spans="1:19" x14ac:dyDescent="0.25">
      <c r="A4330" s="5" t="s">
        <v>865</v>
      </c>
      <c r="B4330" s="5" t="s">
        <v>9770</v>
      </c>
      <c r="C4330">
        <v>1635</v>
      </c>
      <c r="D4330">
        <v>0.17695064172271199</v>
      </c>
      <c r="E4330">
        <v>9.9625148477155996</v>
      </c>
      <c r="F4330">
        <v>0.62013252462189805</v>
      </c>
      <c r="G4330">
        <v>0.54335509317937702</v>
      </c>
      <c r="H4330">
        <v>0.77994633861701701</v>
      </c>
      <c r="I4330">
        <v>-6.2265488013891801</v>
      </c>
      <c r="J4330">
        <v>9.9176565775320107</v>
      </c>
      <c r="K4330">
        <v>10.4998376207615</v>
      </c>
      <c r="L4330">
        <v>9.4902549883179592</v>
      </c>
      <c r="M4330">
        <v>9.1650412505764205</v>
      </c>
      <c r="N4330">
        <v>9.8899320246875906</v>
      </c>
      <c r="O4330">
        <v>9.8009478309528895</v>
      </c>
      <c r="P4330">
        <v>10.272708321586499</v>
      </c>
      <c r="Q4330">
        <v>9.9636176757439507</v>
      </c>
      <c r="R4330">
        <v>10.139920732510999</v>
      </c>
      <c r="S4330">
        <v>9.6702811096947308</v>
      </c>
    </row>
    <row r="4331" spans="1:19" x14ac:dyDescent="0.25">
      <c r="A4331" s="5" t="s">
        <v>3530</v>
      </c>
      <c r="B4331" s="5" t="s">
        <v>11298</v>
      </c>
      <c r="C4331">
        <v>55112</v>
      </c>
      <c r="D4331">
        <v>0.14220851065481099</v>
      </c>
      <c r="E4331">
        <v>8.06523201346997</v>
      </c>
      <c r="F4331">
        <v>0.620125202721586</v>
      </c>
      <c r="G4331">
        <v>0.54335980075926205</v>
      </c>
      <c r="H4331">
        <v>0.77994633861701701</v>
      </c>
      <c r="I4331">
        <v>-6.22655337764966</v>
      </c>
      <c r="J4331">
        <v>7.6145500652294</v>
      </c>
      <c r="K4331">
        <v>8.36802404366974</v>
      </c>
      <c r="L4331">
        <v>7.8609408566566303</v>
      </c>
      <c r="M4331">
        <v>8.6742166443283306</v>
      </c>
      <c r="N4331">
        <v>7.7650742949315097</v>
      </c>
      <c r="O4331">
        <v>7.9696138860647299</v>
      </c>
      <c r="P4331">
        <v>8.5862738533981595</v>
      </c>
      <c r="Q4331">
        <v>7.9454676134733697</v>
      </c>
      <c r="R4331">
        <v>8.4009394028391693</v>
      </c>
      <c r="S4331">
        <v>8.0915537023142505</v>
      </c>
    </row>
    <row r="4332" spans="1:19" x14ac:dyDescent="0.25">
      <c r="A4332" s="5" t="s">
        <v>4286</v>
      </c>
      <c r="B4332" s="5" t="s">
        <v>9689</v>
      </c>
      <c r="C4332">
        <v>6278</v>
      </c>
      <c r="D4332">
        <v>0.795572817368981</v>
      </c>
      <c r="E4332">
        <v>8.9861395651701592</v>
      </c>
      <c r="F4332">
        <v>0.62004767192480703</v>
      </c>
      <c r="G4332">
        <v>0.54340965016235399</v>
      </c>
      <c r="H4332">
        <v>0.77994633861701701</v>
      </c>
      <c r="I4332">
        <v>-6.2266018320029799</v>
      </c>
      <c r="J4332">
        <v>6.57677813180194</v>
      </c>
      <c r="K4332">
        <v>8.4813582031236692</v>
      </c>
      <c r="L4332">
        <v>10.0204863437511</v>
      </c>
      <c r="M4332">
        <v>6.5901888389286203</v>
      </c>
      <c r="N4332">
        <v>9.3617948430424995</v>
      </c>
      <c r="O4332">
        <v>12.5501521226692</v>
      </c>
      <c r="P4332">
        <v>11.1345794063943</v>
      </c>
      <c r="Q4332">
        <v>7.5470358171419401</v>
      </c>
      <c r="R4332">
        <v>6.8586861114448396</v>
      </c>
      <c r="S4332">
        <v>6.9180169898424904</v>
      </c>
    </row>
    <row r="4333" spans="1:19" x14ac:dyDescent="0.25">
      <c r="A4333" s="5" t="s">
        <v>4231</v>
      </c>
      <c r="B4333" s="5" t="s">
        <v>8108</v>
      </c>
      <c r="C4333">
        <v>613</v>
      </c>
      <c r="D4333">
        <v>0.11256404211067</v>
      </c>
      <c r="E4333">
        <v>7.2429194001101802</v>
      </c>
      <c r="F4333">
        <v>0.62003064951535503</v>
      </c>
      <c r="G4333">
        <v>0.54342059526723796</v>
      </c>
      <c r="H4333">
        <v>0.77994633861701701</v>
      </c>
      <c r="I4333">
        <v>-6.2266124697086704</v>
      </c>
      <c r="J4333">
        <v>6.8325500341270704</v>
      </c>
      <c r="K4333">
        <v>7.2632551804088497</v>
      </c>
      <c r="L4333">
        <v>6.9931993178866803</v>
      </c>
      <c r="M4333">
        <v>7.1538144972259703</v>
      </c>
      <c r="N4333">
        <v>7.1544161272834401</v>
      </c>
      <c r="O4333">
        <v>7.2111089327891396</v>
      </c>
      <c r="P4333">
        <v>6.9491276252032401</v>
      </c>
      <c r="Q4333">
        <v>7.0826376699930096</v>
      </c>
      <c r="R4333">
        <v>7.0507812984148499</v>
      </c>
      <c r="S4333">
        <v>7.66639984108512</v>
      </c>
    </row>
    <row r="4334" spans="1:19" x14ac:dyDescent="0.25">
      <c r="A4334" s="5" t="s">
        <v>5447</v>
      </c>
      <c r="B4334" s="5" t="s">
        <v>9387</v>
      </c>
      <c r="C4334">
        <v>84159</v>
      </c>
      <c r="D4334">
        <v>0.23631284640081399</v>
      </c>
      <c r="E4334">
        <v>10.5020168624193</v>
      </c>
      <c r="F4334">
        <v>0.61985347652334</v>
      </c>
      <c r="G4334">
        <v>0.54353452143262304</v>
      </c>
      <c r="H4334">
        <v>0.77994633861701701</v>
      </c>
      <c r="I4334">
        <v>-6.2267231727403196</v>
      </c>
      <c r="J4334">
        <v>10.815906726696801</v>
      </c>
      <c r="K4334">
        <v>10.786624166493599</v>
      </c>
      <c r="L4334">
        <v>10.1155754233819</v>
      </c>
      <c r="M4334">
        <v>8.6549299622742399</v>
      </c>
      <c r="N4334">
        <v>10.876768970844701</v>
      </c>
      <c r="O4334">
        <v>10.149495494332401</v>
      </c>
      <c r="P4334">
        <v>11.0741885301836</v>
      </c>
      <c r="Q4334">
        <v>10.1416886414895</v>
      </c>
      <c r="R4334">
        <v>10.092661119006401</v>
      </c>
      <c r="S4334">
        <v>10.973335696683399</v>
      </c>
    </row>
    <row r="4335" spans="1:19" x14ac:dyDescent="0.25">
      <c r="A4335" s="5" t="s">
        <v>3241</v>
      </c>
      <c r="B4335" s="5" t="s">
        <v>9977</v>
      </c>
      <c r="C4335">
        <v>53347</v>
      </c>
      <c r="D4335">
        <v>-0.142715622276714</v>
      </c>
      <c r="E4335">
        <v>5.9047130091364002</v>
      </c>
      <c r="F4335">
        <v>-0.61970598531535703</v>
      </c>
      <c r="G4335">
        <v>0.54362937143231704</v>
      </c>
      <c r="H4335">
        <v>0.77994633861701701</v>
      </c>
      <c r="I4335">
        <v>-6.2268153066558902</v>
      </c>
      <c r="J4335">
        <v>5.9765325150985804</v>
      </c>
      <c r="K4335">
        <v>5.7711002387322399</v>
      </c>
      <c r="L4335">
        <v>6.0883302119571097</v>
      </c>
      <c r="M4335">
        <v>5.6783076883798103</v>
      </c>
      <c r="N4335">
        <v>6.6608042631814302</v>
      </c>
      <c r="O4335">
        <v>6.2752828211712997</v>
      </c>
      <c r="P4335">
        <v>6.0864791540788001</v>
      </c>
      <c r="Q4335">
        <v>5.3739560711456598</v>
      </c>
      <c r="R4335">
        <v>5.7543506434253899</v>
      </c>
      <c r="S4335">
        <v>5.9714281161444402</v>
      </c>
    </row>
    <row r="4336" spans="1:19" x14ac:dyDescent="0.25">
      <c r="A4336" s="5" t="s">
        <v>1811</v>
      </c>
      <c r="B4336" s="5" t="s">
        <v>7690</v>
      </c>
      <c r="C4336">
        <v>27040</v>
      </c>
      <c r="D4336">
        <v>-0.165212694465733</v>
      </c>
      <c r="E4336">
        <v>7.38103634729561</v>
      </c>
      <c r="F4336">
        <v>-0.61929655680865603</v>
      </c>
      <c r="G4336">
        <v>0.54389271751064205</v>
      </c>
      <c r="H4336">
        <v>0.78002913528131601</v>
      </c>
      <c r="I4336">
        <v>-6.2270709562526703</v>
      </c>
      <c r="J4336">
        <v>7.8212602592980103</v>
      </c>
      <c r="K4336">
        <v>7.4944540885217297</v>
      </c>
      <c r="L4336">
        <v>7.3239623498688404</v>
      </c>
      <c r="M4336">
        <v>7.36532780853784</v>
      </c>
      <c r="N4336">
        <v>8.2414513662920701</v>
      </c>
      <c r="O4336">
        <v>7.5468705474534001</v>
      </c>
      <c r="P4336">
        <v>8.2865289299885401</v>
      </c>
      <c r="Q4336">
        <v>6.81371320821808</v>
      </c>
      <c r="R4336">
        <v>7.0442889160765096</v>
      </c>
      <c r="S4336">
        <v>7.7289907984533004</v>
      </c>
    </row>
    <row r="4337" spans="1:19" x14ac:dyDescent="0.25">
      <c r="A4337" s="5" t="s">
        <v>3601</v>
      </c>
      <c r="B4337" s="5" t="s">
        <v>8774</v>
      </c>
      <c r="C4337">
        <v>55277</v>
      </c>
      <c r="D4337">
        <v>0.201807759840121</v>
      </c>
      <c r="E4337">
        <v>7.9943442087734899</v>
      </c>
      <c r="F4337">
        <v>0.61911188502974401</v>
      </c>
      <c r="G4337">
        <v>0.54401152177590195</v>
      </c>
      <c r="H4337">
        <v>0.78002913528131601</v>
      </c>
      <c r="I4337">
        <v>-6.2271862136120504</v>
      </c>
      <c r="J4337">
        <v>7.5599225701114801</v>
      </c>
      <c r="K4337">
        <v>8.3244492583626108</v>
      </c>
      <c r="L4337">
        <v>7.6380897077477403</v>
      </c>
      <c r="M4337">
        <v>7.7279738723358999</v>
      </c>
      <c r="N4337">
        <v>7.4748905209803</v>
      </c>
      <c r="O4337">
        <v>7.6705516781751903</v>
      </c>
      <c r="P4337">
        <v>7.9837302058564097</v>
      </c>
      <c r="Q4337">
        <v>7.8026609913823597</v>
      </c>
      <c r="R4337">
        <v>7.7182893566423001</v>
      </c>
      <c r="S4337">
        <v>8.5591324966823805</v>
      </c>
    </row>
    <row r="4338" spans="1:19" x14ac:dyDescent="0.25">
      <c r="A4338" s="5" t="s">
        <v>278</v>
      </c>
      <c r="B4338" s="5" t="s">
        <v>9925</v>
      </c>
      <c r="C4338">
        <v>10536</v>
      </c>
      <c r="D4338">
        <v>-0.14734984309835999</v>
      </c>
      <c r="E4338">
        <v>6.0628992114675802</v>
      </c>
      <c r="F4338">
        <v>-0.61903121669101902</v>
      </c>
      <c r="G4338">
        <v>0.54406342227646598</v>
      </c>
      <c r="H4338">
        <v>0.78002913528131601</v>
      </c>
      <c r="I4338">
        <v>-6.2272365500381701</v>
      </c>
      <c r="J4338">
        <v>6.2660295848912497</v>
      </c>
      <c r="K4338">
        <v>5.91762134118144</v>
      </c>
      <c r="L4338">
        <v>6.5100549242051402</v>
      </c>
      <c r="M4338">
        <v>6.63246382280989</v>
      </c>
      <c r="N4338">
        <v>5.6677537720706397</v>
      </c>
      <c r="O4338">
        <v>6.2757600037397303</v>
      </c>
      <c r="P4338">
        <v>5.5224679704858604</v>
      </c>
      <c r="Q4338">
        <v>6.1390656552367799</v>
      </c>
      <c r="R4338">
        <v>6.2451179623900801</v>
      </c>
      <c r="S4338">
        <v>6.0747626378141</v>
      </c>
    </row>
    <row r="4339" spans="1:19" x14ac:dyDescent="0.25">
      <c r="A4339" s="5" t="s">
        <v>6054</v>
      </c>
      <c r="B4339" s="5" t="s">
        <v>8846</v>
      </c>
      <c r="C4339">
        <v>9665</v>
      </c>
      <c r="D4339">
        <v>0.14921700298124199</v>
      </c>
      <c r="E4339">
        <v>8.7628428218667604</v>
      </c>
      <c r="F4339">
        <v>0.61862203224866297</v>
      </c>
      <c r="G4339">
        <v>0.54432672521604697</v>
      </c>
      <c r="H4339">
        <v>0.78022673522207997</v>
      </c>
      <c r="I4339">
        <v>-6.2274917815296202</v>
      </c>
      <c r="J4339">
        <v>8.8461760687615598</v>
      </c>
      <c r="K4339">
        <v>9.0417672548861301</v>
      </c>
      <c r="L4339">
        <v>8.8344980555906307</v>
      </c>
      <c r="M4339">
        <v>8.3151108699268494</v>
      </c>
      <c r="N4339">
        <v>9.1881630295870806</v>
      </c>
      <c r="O4339">
        <v>8.66419032817487</v>
      </c>
      <c r="P4339">
        <v>9.2264793415136594</v>
      </c>
      <c r="Q4339">
        <v>9.2240033877239096</v>
      </c>
      <c r="R4339">
        <v>9.0433542203144999</v>
      </c>
      <c r="S4339">
        <v>8.8137730159315204</v>
      </c>
    </row>
    <row r="4340" spans="1:19" x14ac:dyDescent="0.25">
      <c r="A4340" s="5" t="s">
        <v>1561</v>
      </c>
      <c r="B4340" s="5" t="s">
        <v>8536</v>
      </c>
      <c r="C4340">
        <v>23786</v>
      </c>
      <c r="D4340">
        <v>0.174177115287483</v>
      </c>
      <c r="E4340">
        <v>8.8212825060166509</v>
      </c>
      <c r="F4340">
        <v>0.618283783605168</v>
      </c>
      <c r="G4340">
        <v>0.54454443433217703</v>
      </c>
      <c r="H4340">
        <v>0.78035890589478596</v>
      </c>
      <c r="I4340">
        <v>-6.2277026446631503</v>
      </c>
      <c r="J4340">
        <v>8.3984072473179392</v>
      </c>
      <c r="K4340">
        <v>8.8648282177263695</v>
      </c>
      <c r="L4340">
        <v>8.63513356628272</v>
      </c>
      <c r="M4340">
        <v>8.6795530477452605</v>
      </c>
      <c r="N4340">
        <v>8.3867833756046402</v>
      </c>
      <c r="O4340">
        <v>8.6555217567639495</v>
      </c>
      <c r="P4340">
        <v>8.8902655326712594</v>
      </c>
      <c r="Q4340">
        <v>8.8054219600807393</v>
      </c>
      <c r="R4340">
        <v>8.3228532071747399</v>
      </c>
      <c r="S4340">
        <v>9.1615285744236505</v>
      </c>
    </row>
    <row r="4341" spans="1:19" x14ac:dyDescent="0.25">
      <c r="A4341" s="5" t="s">
        <v>3058</v>
      </c>
      <c r="B4341" s="5" t="s">
        <v>8791</v>
      </c>
      <c r="C4341">
        <v>51455</v>
      </c>
      <c r="D4341">
        <v>-0.17131329580170301</v>
      </c>
      <c r="E4341">
        <v>8.0562642647308902</v>
      </c>
      <c r="F4341">
        <v>-0.61778719715700103</v>
      </c>
      <c r="G4341">
        <v>0.54486414082338097</v>
      </c>
      <c r="H4341">
        <v>0.780637149225757</v>
      </c>
      <c r="I4341">
        <v>-6.2280120155253504</v>
      </c>
      <c r="J4341">
        <v>7.7070950996719798</v>
      </c>
      <c r="K4341">
        <v>8.4876483668706495</v>
      </c>
      <c r="L4341">
        <v>8.0259268766122798</v>
      </c>
      <c r="M4341">
        <v>8.9333184349200394</v>
      </c>
      <c r="N4341">
        <v>8.1844712807082303</v>
      </c>
      <c r="O4341">
        <v>7.8108784655626202</v>
      </c>
      <c r="P4341">
        <v>8.1240536581107996</v>
      </c>
      <c r="Q4341">
        <v>8.2930918609017592</v>
      </c>
      <c r="R4341">
        <v>8.7661115883586405</v>
      </c>
      <c r="S4341">
        <v>7.4877580068408403</v>
      </c>
    </row>
    <row r="4342" spans="1:19" x14ac:dyDescent="0.25">
      <c r="A4342" s="5" t="s">
        <v>5490</v>
      </c>
      <c r="B4342" s="5" t="s">
        <v>9120</v>
      </c>
      <c r="C4342">
        <v>84809</v>
      </c>
      <c r="D4342">
        <v>-0.221159412903804</v>
      </c>
      <c r="E4342">
        <v>7.9755863818259298</v>
      </c>
      <c r="F4342">
        <v>-0.61745629862110396</v>
      </c>
      <c r="G4342">
        <v>0.545077232449247</v>
      </c>
      <c r="H4342">
        <v>0.78066135672045001</v>
      </c>
      <c r="I4342">
        <v>-6.2282180318356701</v>
      </c>
      <c r="J4342">
        <v>8.1359300855633592</v>
      </c>
      <c r="K4342">
        <v>7.5276515647082096</v>
      </c>
      <c r="L4342">
        <v>7.6550227144103102</v>
      </c>
      <c r="M4342">
        <v>9.3255619094995801</v>
      </c>
      <c r="N4342">
        <v>8.4992332333050697</v>
      </c>
      <c r="O4342">
        <v>8.2906514348717302</v>
      </c>
      <c r="P4342">
        <v>8.9526064191618602</v>
      </c>
      <c r="Q4342">
        <v>7.8027211475245197</v>
      </c>
      <c r="R4342">
        <v>7.7519628091610997</v>
      </c>
      <c r="S4342">
        <v>7.2396606322482997</v>
      </c>
    </row>
    <row r="4343" spans="1:19" x14ac:dyDescent="0.25">
      <c r="A4343" s="5" t="s">
        <v>5880</v>
      </c>
      <c r="B4343" s="5" t="s">
        <v>9591</v>
      </c>
      <c r="C4343">
        <v>9315</v>
      </c>
      <c r="D4343">
        <v>0.186618320051535</v>
      </c>
      <c r="E4343">
        <v>11.131523408932701</v>
      </c>
      <c r="F4343">
        <v>0.61737105587789498</v>
      </c>
      <c r="G4343">
        <v>0.545132134268285</v>
      </c>
      <c r="H4343">
        <v>0.78066135672045001</v>
      </c>
      <c r="I4343">
        <v>-6.2282710866015396</v>
      </c>
      <c r="J4343">
        <v>12.030861741601999</v>
      </c>
      <c r="K4343">
        <v>11.1198045425893</v>
      </c>
      <c r="L4343">
        <v>11.0712909795734</v>
      </c>
      <c r="M4343">
        <v>11.3646764357294</v>
      </c>
      <c r="N4343">
        <v>10.3948849840177</v>
      </c>
      <c r="O4343">
        <v>11.0285151565205</v>
      </c>
      <c r="P4343">
        <v>11.1021599866817</v>
      </c>
      <c r="Q4343">
        <v>12.0909495719464</v>
      </c>
      <c r="R4343">
        <v>11.6757173140077</v>
      </c>
      <c r="S4343">
        <v>11.017268254613001</v>
      </c>
    </row>
    <row r="4344" spans="1:19" x14ac:dyDescent="0.25">
      <c r="A4344" s="5" t="s">
        <v>2110</v>
      </c>
      <c r="B4344" s="5" t="s">
        <v>8748</v>
      </c>
      <c r="C4344">
        <v>3030</v>
      </c>
      <c r="D4344">
        <v>-0.12746314556697899</v>
      </c>
      <c r="E4344">
        <v>9.6466273138173406</v>
      </c>
      <c r="F4344">
        <v>-0.61613663058517198</v>
      </c>
      <c r="G4344">
        <v>0.54592751893611102</v>
      </c>
      <c r="H4344">
        <v>0.78162038055370398</v>
      </c>
      <c r="I4344">
        <v>-6.2290386039349297</v>
      </c>
      <c r="J4344">
        <v>9.7734185316076001</v>
      </c>
      <c r="K4344">
        <v>10.0786626814473</v>
      </c>
      <c r="L4344">
        <v>10.107859137734</v>
      </c>
      <c r="M4344">
        <v>9.4547381179752392</v>
      </c>
      <c r="N4344">
        <v>9.6152017798348695</v>
      </c>
      <c r="O4344">
        <v>9.4615763950324006</v>
      </c>
      <c r="P4344">
        <v>9.9944298744658102</v>
      </c>
      <c r="Q4344">
        <v>9.6253379137558603</v>
      </c>
      <c r="R4344">
        <v>9.6281107161638495</v>
      </c>
      <c r="S4344">
        <v>9.6831096213461798</v>
      </c>
    </row>
    <row r="4345" spans="1:19" x14ac:dyDescent="0.25">
      <c r="A4345" s="5" t="s">
        <v>2983</v>
      </c>
      <c r="B4345" s="5" t="s">
        <v>8503</v>
      </c>
      <c r="C4345">
        <v>51236</v>
      </c>
      <c r="D4345">
        <v>0.132927423425972</v>
      </c>
      <c r="E4345">
        <v>9.5491353186205004</v>
      </c>
      <c r="F4345">
        <v>0.61536486315804695</v>
      </c>
      <c r="G4345">
        <v>0.54642511490918799</v>
      </c>
      <c r="H4345">
        <v>0.78190541566204297</v>
      </c>
      <c r="I4345">
        <v>-6.2295177130945003</v>
      </c>
      <c r="J4345">
        <v>9.1756793442003506</v>
      </c>
      <c r="K4345">
        <v>9.1742340067537693</v>
      </c>
      <c r="L4345">
        <v>10.0008977094451</v>
      </c>
      <c r="M4345">
        <v>8.9139186054243993</v>
      </c>
      <c r="N4345">
        <v>9.5999926528880799</v>
      </c>
      <c r="O4345">
        <v>9.4744953308236894</v>
      </c>
      <c r="P4345">
        <v>9.6092512180268201</v>
      </c>
      <c r="Q4345">
        <v>9.1271795372173106</v>
      </c>
      <c r="R4345">
        <v>9.7234232517178292</v>
      </c>
      <c r="S4345">
        <v>9.5950100980559103</v>
      </c>
    </row>
    <row r="4346" spans="1:19" x14ac:dyDescent="0.25">
      <c r="A4346" s="5" t="s">
        <v>2550</v>
      </c>
      <c r="B4346" s="5" t="s">
        <v>10596</v>
      </c>
      <c r="C4346">
        <v>4123</v>
      </c>
      <c r="D4346">
        <v>-0.121247611191169</v>
      </c>
      <c r="E4346">
        <v>7.3229270203446699</v>
      </c>
      <c r="F4346">
        <v>-0.61534332693705995</v>
      </c>
      <c r="G4346">
        <v>0.546439003869159</v>
      </c>
      <c r="H4346">
        <v>0.78190541566204297</v>
      </c>
      <c r="I4346">
        <v>-6.2295310744385004</v>
      </c>
      <c r="J4346">
        <v>7.4837467806350801</v>
      </c>
      <c r="K4346">
        <v>7.5972552984565098</v>
      </c>
      <c r="L4346">
        <v>7.20633193960008</v>
      </c>
      <c r="M4346">
        <v>7.2129981564975596</v>
      </c>
      <c r="N4346">
        <v>7.5821107122214997</v>
      </c>
      <c r="O4346">
        <v>7.1270677709304602</v>
      </c>
      <c r="P4346">
        <v>7.4666019340746903</v>
      </c>
      <c r="Q4346">
        <v>7.4269660255694596</v>
      </c>
      <c r="R4346">
        <v>7.4836581099176902</v>
      </c>
      <c r="S4346">
        <v>6.9719109909625798</v>
      </c>
    </row>
    <row r="4347" spans="1:19" x14ac:dyDescent="0.25">
      <c r="A4347" s="5" t="s">
        <v>5585</v>
      </c>
      <c r="B4347" s="5" t="s">
        <v>11769</v>
      </c>
      <c r="C4347">
        <v>8662</v>
      </c>
      <c r="D4347">
        <v>-0.13905821568150301</v>
      </c>
      <c r="E4347">
        <v>8.2211223612939204</v>
      </c>
      <c r="F4347">
        <v>-0.61524278114553699</v>
      </c>
      <c r="G4347">
        <v>0.54650384954442499</v>
      </c>
      <c r="H4347">
        <v>0.78190541566204297</v>
      </c>
      <c r="I4347">
        <v>-6.2295934484072699</v>
      </c>
      <c r="J4347">
        <v>7.7776879793944298</v>
      </c>
      <c r="K4347">
        <v>8.4217457076925797</v>
      </c>
      <c r="L4347">
        <v>8.1921638262012806</v>
      </c>
      <c r="M4347">
        <v>8.6135598219331992</v>
      </c>
      <c r="N4347">
        <v>8.2132909879307796</v>
      </c>
      <c r="O4347">
        <v>8.3748429017777895</v>
      </c>
      <c r="P4347">
        <v>7.7069368520838903</v>
      </c>
      <c r="Q4347">
        <v>8.0926338434489704</v>
      </c>
      <c r="R4347">
        <v>7.7516409635267696</v>
      </c>
      <c r="S4347">
        <v>8.5971026839073303</v>
      </c>
    </row>
    <row r="4348" spans="1:19" x14ac:dyDescent="0.25">
      <c r="A4348" s="5" t="s">
        <v>2214</v>
      </c>
      <c r="B4348" s="5" t="s">
        <v>8031</v>
      </c>
      <c r="C4348">
        <v>329</v>
      </c>
      <c r="D4348">
        <v>-0.13207945450560701</v>
      </c>
      <c r="E4348">
        <v>10.5597558749</v>
      </c>
      <c r="F4348">
        <v>-0.61495081052232903</v>
      </c>
      <c r="G4348">
        <v>0.546692175672567</v>
      </c>
      <c r="H4348">
        <v>0.78199492715252406</v>
      </c>
      <c r="I4348">
        <v>-6.2297745183042004</v>
      </c>
      <c r="J4348">
        <v>10.6639901983465</v>
      </c>
      <c r="K4348">
        <v>11.136773737079199</v>
      </c>
      <c r="L4348">
        <v>10.563632448844301</v>
      </c>
      <c r="M4348">
        <v>10.6022422593808</v>
      </c>
      <c r="N4348">
        <v>10.8201369049067</v>
      </c>
      <c r="O4348">
        <v>10.2258292624349</v>
      </c>
      <c r="P4348">
        <v>10.7250118797309</v>
      </c>
      <c r="Q4348">
        <v>10.384966241727399</v>
      </c>
      <c r="R4348">
        <v>10.876810729778599</v>
      </c>
      <c r="S4348">
        <v>10.913760162357599</v>
      </c>
    </row>
    <row r="4349" spans="1:19" x14ac:dyDescent="0.25">
      <c r="A4349" s="5" t="s">
        <v>3969</v>
      </c>
      <c r="B4349" s="5" t="s">
        <v>11138</v>
      </c>
      <c r="C4349">
        <v>57146</v>
      </c>
      <c r="D4349">
        <v>-0.136690531364484</v>
      </c>
      <c r="E4349">
        <v>7.5851013656621502</v>
      </c>
      <c r="F4349">
        <v>-0.61461946460303696</v>
      </c>
      <c r="G4349">
        <v>0.54690594197456599</v>
      </c>
      <c r="H4349">
        <v>0.78212077902434496</v>
      </c>
      <c r="I4349">
        <v>-6.2299799078830498</v>
      </c>
      <c r="J4349">
        <v>7.2510801788849903</v>
      </c>
      <c r="K4349">
        <v>8.0876310033427696</v>
      </c>
      <c r="L4349">
        <v>7.4688892122774098</v>
      </c>
      <c r="M4349">
        <v>7.91144046419143</v>
      </c>
      <c r="N4349">
        <v>7.2228572169579497</v>
      </c>
      <c r="O4349">
        <v>6.99775450772227</v>
      </c>
      <c r="P4349">
        <v>7.4370422185911096</v>
      </c>
      <c r="Q4349">
        <v>7.2624735578447197</v>
      </c>
      <c r="R4349">
        <v>7.8396295686438497</v>
      </c>
      <c r="S4349">
        <v>7.7215455660301897</v>
      </c>
    </row>
    <row r="4350" spans="1:19" x14ac:dyDescent="0.25">
      <c r="A4350" s="5" t="s">
        <v>536</v>
      </c>
      <c r="B4350" s="5" t="s">
        <v>7361</v>
      </c>
      <c r="C4350">
        <v>11138</v>
      </c>
      <c r="D4350">
        <v>-0.124649519952291</v>
      </c>
      <c r="E4350">
        <v>8.4638452030852598</v>
      </c>
      <c r="F4350">
        <v>-0.613488619921152</v>
      </c>
      <c r="G4350">
        <v>0.547635840700059</v>
      </c>
      <c r="H4350">
        <v>0.78251547731837401</v>
      </c>
      <c r="I4350">
        <v>-6.2306800817572396</v>
      </c>
      <c r="J4350">
        <v>8.1537296960399193</v>
      </c>
      <c r="K4350">
        <v>8.1301142831007702</v>
      </c>
      <c r="L4350">
        <v>8.4405399593772703</v>
      </c>
      <c r="M4350">
        <v>8.4405399593772703</v>
      </c>
      <c r="N4350">
        <v>8.4488253369708506</v>
      </c>
      <c r="O4350">
        <v>8.09249056802091</v>
      </c>
      <c r="P4350">
        <v>8.1960149661290806</v>
      </c>
      <c r="Q4350">
        <v>8.2324113740095992</v>
      </c>
      <c r="R4350">
        <v>8.5925480865718296</v>
      </c>
      <c r="S4350">
        <v>7.8770366403732002</v>
      </c>
    </row>
    <row r="4351" spans="1:19" x14ac:dyDescent="0.25">
      <c r="A4351" s="5" t="s">
        <v>4923</v>
      </c>
      <c r="B4351" s="5" t="s">
        <v>9851</v>
      </c>
      <c r="C4351">
        <v>7453</v>
      </c>
      <c r="D4351">
        <v>-0.33216278551225797</v>
      </c>
      <c r="E4351">
        <v>10.6408301494179</v>
      </c>
      <c r="F4351">
        <v>-0.61345714362808001</v>
      </c>
      <c r="G4351">
        <v>0.54765616444238596</v>
      </c>
      <c r="H4351">
        <v>0.78251547731837401</v>
      </c>
      <c r="I4351">
        <v>-6.2306995529931601</v>
      </c>
      <c r="J4351">
        <v>10.3416444115561</v>
      </c>
      <c r="K4351">
        <v>10.617176621041001</v>
      </c>
      <c r="L4351">
        <v>12.020327357977299</v>
      </c>
      <c r="M4351">
        <v>9.2201366477038391</v>
      </c>
      <c r="N4351">
        <v>12.5806385986871</v>
      </c>
      <c r="O4351">
        <v>11.144366369531401</v>
      </c>
      <c r="P4351">
        <v>11.409636456089199</v>
      </c>
      <c r="Q4351">
        <v>9.8168557882218703</v>
      </c>
      <c r="R4351">
        <v>9.7959097101672405</v>
      </c>
      <c r="S4351">
        <v>10.9523413853944</v>
      </c>
    </row>
    <row r="4352" spans="1:19" x14ac:dyDescent="0.25">
      <c r="A4352" s="5" t="s">
        <v>5632</v>
      </c>
      <c r="B4352" s="5" t="s">
        <v>6666</v>
      </c>
      <c r="C4352">
        <v>8776</v>
      </c>
      <c r="D4352">
        <v>-0.18468953554488901</v>
      </c>
      <c r="E4352">
        <v>9.2348999700591694</v>
      </c>
      <c r="F4352">
        <v>-0.61342127987829898</v>
      </c>
      <c r="G4352">
        <v>0.54767932159119204</v>
      </c>
      <c r="H4352">
        <v>0.78251547731837401</v>
      </c>
      <c r="I4352">
        <v>-6.2307217371462</v>
      </c>
      <c r="J4352">
        <v>9.1500358931090897</v>
      </c>
      <c r="K4352">
        <v>10.240682900174299</v>
      </c>
      <c r="L4352">
        <v>9.4233313636679696</v>
      </c>
      <c r="M4352">
        <v>9.7027396071932408</v>
      </c>
      <c r="N4352">
        <v>9.8995756124656804</v>
      </c>
      <c r="O4352">
        <v>9.23579257148225</v>
      </c>
      <c r="P4352">
        <v>9.4233313636679696</v>
      </c>
      <c r="Q4352">
        <v>9.6760521121098098</v>
      </c>
      <c r="R4352">
        <v>9.6541166087147907</v>
      </c>
      <c r="S4352">
        <v>9.5036250429110094</v>
      </c>
    </row>
    <row r="4353" spans="1:19" x14ac:dyDescent="0.25">
      <c r="A4353" s="5" t="s">
        <v>1888</v>
      </c>
      <c r="B4353" s="5" t="s">
        <v>9116</v>
      </c>
      <c r="C4353">
        <v>27430</v>
      </c>
      <c r="D4353">
        <v>0.14268451245988201</v>
      </c>
      <c r="E4353">
        <v>10.785154494391501</v>
      </c>
      <c r="F4353">
        <v>0.61322986657527601</v>
      </c>
      <c r="G4353">
        <v>0.54780292568678601</v>
      </c>
      <c r="H4353">
        <v>0.78251547731837401</v>
      </c>
      <c r="I4353">
        <v>-6.2308401182468902</v>
      </c>
      <c r="J4353">
        <v>10.898122907988601</v>
      </c>
      <c r="K4353">
        <v>11.005808024819901</v>
      </c>
      <c r="L4353">
        <v>10.7521721896623</v>
      </c>
      <c r="M4353">
        <v>10.3665958884314</v>
      </c>
      <c r="N4353">
        <v>11.249011130904799</v>
      </c>
      <c r="O4353">
        <v>10.617563852085601</v>
      </c>
      <c r="P4353">
        <v>11.044794086691001</v>
      </c>
      <c r="Q4353">
        <v>11.3407511968884</v>
      </c>
      <c r="R4353">
        <v>11.0853445674786</v>
      </c>
      <c r="S4353">
        <v>10.8966790009628</v>
      </c>
    </row>
    <row r="4354" spans="1:19" x14ac:dyDescent="0.25">
      <c r="A4354" s="5" t="s">
        <v>3972</v>
      </c>
      <c r="B4354" s="5" t="s">
        <v>12453</v>
      </c>
      <c r="C4354">
        <v>57149</v>
      </c>
      <c r="D4354">
        <v>-0.194899587826354</v>
      </c>
      <c r="E4354">
        <v>9.4924484284369104</v>
      </c>
      <c r="F4354">
        <v>-0.61306006988849904</v>
      </c>
      <c r="G4354">
        <v>0.54791258354874095</v>
      </c>
      <c r="H4354">
        <v>0.78251547731837401</v>
      </c>
      <c r="I4354">
        <v>-6.2309451008213301</v>
      </c>
      <c r="J4354">
        <v>9.3498119704598004</v>
      </c>
      <c r="K4354">
        <v>10.161417810991599</v>
      </c>
      <c r="L4354">
        <v>9.6244434226006508</v>
      </c>
      <c r="M4354">
        <v>9.3875802273096998</v>
      </c>
      <c r="N4354">
        <v>9.2789178118496896</v>
      </c>
      <c r="O4354">
        <v>9.6567653808239093</v>
      </c>
      <c r="P4354">
        <v>9.4566238387162809</v>
      </c>
      <c r="Q4354">
        <v>8.9846922176086501</v>
      </c>
      <c r="R4354">
        <v>9.4754755043979397</v>
      </c>
      <c r="S4354">
        <v>9.2541163625328906</v>
      </c>
    </row>
    <row r="4355" spans="1:19" x14ac:dyDescent="0.25">
      <c r="A4355" s="5" t="s">
        <v>4794</v>
      </c>
      <c r="B4355" s="5" t="s">
        <v>9565</v>
      </c>
      <c r="C4355">
        <v>7130</v>
      </c>
      <c r="D4355">
        <v>-0.31685709070686902</v>
      </c>
      <c r="E4355">
        <v>7.8301527353640603</v>
      </c>
      <c r="F4355">
        <v>-0.61302223496188601</v>
      </c>
      <c r="G4355">
        <v>0.54793701965972996</v>
      </c>
      <c r="H4355">
        <v>0.78251547731837401</v>
      </c>
      <c r="I4355">
        <v>-6.2309684897653002</v>
      </c>
      <c r="J4355">
        <v>9.9876051719719392</v>
      </c>
      <c r="K4355">
        <v>7.5815812959426596</v>
      </c>
      <c r="L4355">
        <v>7.9049491138271799</v>
      </c>
      <c r="M4355">
        <v>7.3710701438584003</v>
      </c>
      <c r="N4355">
        <v>7.9335209637870099</v>
      </c>
      <c r="O4355">
        <v>8.1506329058548204</v>
      </c>
      <c r="P4355">
        <v>6.2819059925532397</v>
      </c>
      <c r="Q4355">
        <v>8.5969046471768298</v>
      </c>
      <c r="R4355">
        <v>9.0298815895384106</v>
      </c>
      <c r="S4355">
        <v>7.13511610072955</v>
      </c>
    </row>
    <row r="4356" spans="1:19" x14ac:dyDescent="0.25">
      <c r="A4356" s="5" t="s">
        <v>5862</v>
      </c>
      <c r="B4356" s="5" t="s">
        <v>7895</v>
      </c>
      <c r="C4356">
        <v>926</v>
      </c>
      <c r="D4356">
        <v>-0.11588606149695201</v>
      </c>
      <c r="E4356">
        <v>7.58526778507958</v>
      </c>
      <c r="F4356">
        <v>-0.61197610403987002</v>
      </c>
      <c r="G4356">
        <v>0.54861290747042502</v>
      </c>
      <c r="H4356">
        <v>0.78320643020312297</v>
      </c>
      <c r="I4356">
        <v>-6.2316146445805796</v>
      </c>
      <c r="J4356">
        <v>7.7444103278829903</v>
      </c>
      <c r="K4356">
        <v>7.5335982601179401</v>
      </c>
      <c r="L4356">
        <v>7.8148449038224097</v>
      </c>
      <c r="M4356">
        <v>7.7320641281195996</v>
      </c>
      <c r="N4356">
        <v>8.0023120023044907</v>
      </c>
      <c r="O4356">
        <v>7.8922786372565401</v>
      </c>
      <c r="P4356">
        <v>7.9020997929886603</v>
      </c>
      <c r="Q4356">
        <v>7.2617352809040403</v>
      </c>
      <c r="R4356">
        <v>7.4277986779287701</v>
      </c>
      <c r="S4356">
        <v>7.7638869256846599</v>
      </c>
    </row>
    <row r="4357" spans="1:19" x14ac:dyDescent="0.25">
      <c r="A4357" s="5" t="s">
        <v>3593</v>
      </c>
      <c r="B4357" s="5" t="s">
        <v>10618</v>
      </c>
      <c r="C4357">
        <v>55257</v>
      </c>
      <c r="D4357">
        <v>0.13321735117542799</v>
      </c>
      <c r="E4357">
        <v>7.7411833304614897</v>
      </c>
      <c r="F4357">
        <v>0.61188350138307102</v>
      </c>
      <c r="G4357">
        <v>0.54867275811592198</v>
      </c>
      <c r="H4357">
        <v>0.78320643020312297</v>
      </c>
      <c r="I4357">
        <v>-6.2316717908522303</v>
      </c>
      <c r="J4357">
        <v>7.9675181818325802</v>
      </c>
      <c r="K4357">
        <v>7.01136130275097</v>
      </c>
      <c r="L4357">
        <v>7.8347674567959604</v>
      </c>
      <c r="M4357">
        <v>8.0555555211078698</v>
      </c>
      <c r="N4357">
        <v>7.90616097833139</v>
      </c>
      <c r="O4357">
        <v>8.0714313248830596</v>
      </c>
      <c r="P4357">
        <v>8.0245520397616801</v>
      </c>
      <c r="Q4357">
        <v>7.7038428126956404</v>
      </c>
      <c r="R4357">
        <v>7.7874462733779897</v>
      </c>
      <c r="S4357">
        <v>7.8541777459775304</v>
      </c>
    </row>
    <row r="4358" spans="1:19" x14ac:dyDescent="0.25">
      <c r="A4358" s="5" t="s">
        <v>5089</v>
      </c>
      <c r="B4358" s="5" t="s">
        <v>8983</v>
      </c>
      <c r="C4358">
        <v>79581</v>
      </c>
      <c r="D4358">
        <v>0.23660298430239601</v>
      </c>
      <c r="E4358">
        <v>8.1193324540553409</v>
      </c>
      <c r="F4358">
        <v>0.611362827605061</v>
      </c>
      <c r="G4358">
        <v>0.54900934368097198</v>
      </c>
      <c r="H4358">
        <v>0.78350702295347396</v>
      </c>
      <c r="I4358">
        <v>-6.2319929513038499</v>
      </c>
      <c r="J4358">
        <v>7.3629770003707602</v>
      </c>
      <c r="K4358">
        <v>7.8846270155935203</v>
      </c>
      <c r="L4358">
        <v>8.9305044176146104</v>
      </c>
      <c r="M4358">
        <v>6.6946585173729698</v>
      </c>
      <c r="N4358">
        <v>8.3168270950263405</v>
      </c>
      <c r="O4358">
        <v>7.8492921132916997</v>
      </c>
      <c r="P4358">
        <v>8.0713279497384196</v>
      </c>
      <c r="Q4358">
        <v>7.1617303659160303</v>
      </c>
      <c r="R4358">
        <v>8.7532331683408895</v>
      </c>
      <c r="S4358">
        <v>8.5370253702031498</v>
      </c>
    </row>
    <row r="4359" spans="1:19" x14ac:dyDescent="0.25">
      <c r="A4359" s="5" t="s">
        <v>1897</v>
      </c>
      <c r="B4359" s="5" t="s">
        <v>8698</v>
      </c>
      <c r="C4359">
        <v>2762</v>
      </c>
      <c r="D4359">
        <v>0.27388473401590502</v>
      </c>
      <c r="E4359">
        <v>7.3107320553194199</v>
      </c>
      <c r="F4359">
        <v>0.610698607402822</v>
      </c>
      <c r="G4359">
        <v>0.54943888484950199</v>
      </c>
      <c r="H4359">
        <v>0.78394010692845395</v>
      </c>
      <c r="I4359">
        <v>-6.2324022742090799</v>
      </c>
      <c r="J4359">
        <v>7.0360672013673904</v>
      </c>
      <c r="K4359">
        <v>6.7200889585042898</v>
      </c>
      <c r="L4359">
        <v>7.9670290180556904</v>
      </c>
      <c r="M4359">
        <v>6.0985208378037896</v>
      </c>
      <c r="N4359">
        <v>6.9880691730075197</v>
      </c>
      <c r="O4359">
        <v>6.2091992043560396</v>
      </c>
      <c r="P4359">
        <v>7.8512077008801402</v>
      </c>
      <c r="Q4359">
        <v>7.2448207934176603</v>
      </c>
      <c r="R4359">
        <v>8.2310571832242996</v>
      </c>
      <c r="S4359">
        <v>6.6429139769400702</v>
      </c>
    </row>
    <row r="4360" spans="1:19" x14ac:dyDescent="0.25">
      <c r="A4360" s="5" t="s">
        <v>5084</v>
      </c>
      <c r="B4360" s="5" t="s">
        <v>11718</v>
      </c>
      <c r="C4360">
        <v>79447</v>
      </c>
      <c r="D4360">
        <v>0.11908712207784999</v>
      </c>
      <c r="E4360">
        <v>8.7662905426570603</v>
      </c>
      <c r="F4360">
        <v>0.61049374945844903</v>
      </c>
      <c r="G4360">
        <v>0.549571399818644</v>
      </c>
      <c r="H4360">
        <v>0.78394929205605102</v>
      </c>
      <c r="I4360">
        <v>-6.2325284312153704</v>
      </c>
      <c r="J4360">
        <v>8.5417420357238605</v>
      </c>
      <c r="K4360">
        <v>8.6290425918469609</v>
      </c>
      <c r="L4360">
        <v>8.7996557280847494</v>
      </c>
      <c r="M4360">
        <v>9.0583376067616594</v>
      </c>
      <c r="N4360">
        <v>8.4937495368106095</v>
      </c>
      <c r="O4360">
        <v>8.7642326070655105</v>
      </c>
      <c r="P4360">
        <v>9.0806151460440994</v>
      </c>
      <c r="Q4360">
        <v>8.6178173327561307</v>
      </c>
      <c r="R4360">
        <v>8.7642326070655105</v>
      </c>
      <c r="S4360">
        <v>8.8910654166858496</v>
      </c>
    </row>
    <row r="4361" spans="1:19" x14ac:dyDescent="0.25">
      <c r="A4361" s="5" t="s">
        <v>2427</v>
      </c>
      <c r="B4361" s="5" t="s">
        <v>11827</v>
      </c>
      <c r="C4361">
        <v>3839</v>
      </c>
      <c r="D4361">
        <v>0.223173991533963</v>
      </c>
      <c r="E4361">
        <v>10.100864194640399</v>
      </c>
      <c r="F4361">
        <v>0.61019282439164202</v>
      </c>
      <c r="G4361">
        <v>0.54976608816281203</v>
      </c>
      <c r="H4361">
        <v>0.78404714132944198</v>
      </c>
      <c r="I4361">
        <v>-6.2327136755372301</v>
      </c>
      <c r="J4361">
        <v>9.5871805296542796</v>
      </c>
      <c r="K4361">
        <v>10.890261117391301</v>
      </c>
      <c r="L4361">
        <v>10.1098412651963</v>
      </c>
      <c r="M4361">
        <v>9.2124545088098806</v>
      </c>
      <c r="N4361">
        <v>10.5088317425216</v>
      </c>
      <c r="O4361">
        <v>9.9931095860277903</v>
      </c>
      <c r="P4361">
        <v>10.116700296711</v>
      </c>
      <c r="Q4361">
        <v>9.9102963003743092</v>
      </c>
      <c r="R4361">
        <v>10.3570601735126</v>
      </c>
      <c r="S4361">
        <v>11.0472727646174</v>
      </c>
    </row>
    <row r="4362" spans="1:19" x14ac:dyDescent="0.25">
      <c r="A4362" s="5" t="s">
        <v>5855</v>
      </c>
      <c r="B4362" s="5" t="s">
        <v>11408</v>
      </c>
      <c r="C4362">
        <v>92482</v>
      </c>
      <c r="D4362">
        <v>0.129405648670575</v>
      </c>
      <c r="E4362">
        <v>8.0612011553095595</v>
      </c>
      <c r="F4362">
        <v>0.60999487802311603</v>
      </c>
      <c r="G4362">
        <v>0.549894172966226</v>
      </c>
      <c r="H4362">
        <v>0.78404998108323698</v>
      </c>
      <c r="I4362">
        <v>-6.23283548031623</v>
      </c>
      <c r="J4362">
        <v>8.1092905741564394</v>
      </c>
      <c r="K4362">
        <v>8.1405456930232205</v>
      </c>
      <c r="L4362">
        <v>7.9512055481204298</v>
      </c>
      <c r="M4362">
        <v>7.9522733040731</v>
      </c>
      <c r="N4362">
        <v>8.1009340721032306</v>
      </c>
      <c r="O4362">
        <v>8.4100246036324098</v>
      </c>
      <c r="P4362">
        <v>7.6639088232496801</v>
      </c>
      <c r="Q4362">
        <v>7.8117647684816198</v>
      </c>
      <c r="R4362">
        <v>8.6936846188183292</v>
      </c>
      <c r="S4362">
        <v>8.3218946206472406</v>
      </c>
    </row>
    <row r="4363" spans="1:19" x14ac:dyDescent="0.25">
      <c r="A4363" s="5" t="s">
        <v>2127</v>
      </c>
      <c r="B4363" s="5" t="s">
        <v>9752</v>
      </c>
      <c r="C4363">
        <v>3075</v>
      </c>
      <c r="D4363">
        <v>-0.23950596034324401</v>
      </c>
      <c r="E4363">
        <v>8.9093609345012794</v>
      </c>
      <c r="F4363">
        <v>-0.60956249939010498</v>
      </c>
      <c r="G4363">
        <v>0.550174007157612</v>
      </c>
      <c r="H4363">
        <v>0.78426913720908498</v>
      </c>
      <c r="I4363">
        <v>-6.2331014097598896</v>
      </c>
      <c r="J4363">
        <v>10.4878531582949</v>
      </c>
      <c r="K4363">
        <v>9.2973950097810096</v>
      </c>
      <c r="L4363">
        <v>9.0998396346561403</v>
      </c>
      <c r="M4363">
        <v>7.68635469769126</v>
      </c>
      <c r="N4363">
        <v>9.1436741309464207</v>
      </c>
      <c r="O4363">
        <v>9.2749267964320499</v>
      </c>
      <c r="P4363">
        <v>9.1423310637980499</v>
      </c>
      <c r="Q4363">
        <v>8.91352985715627</v>
      </c>
      <c r="R4363">
        <v>8.3466064292466502</v>
      </c>
      <c r="S4363">
        <v>8.8401926830205397</v>
      </c>
    </row>
    <row r="4364" spans="1:19" x14ac:dyDescent="0.25">
      <c r="A4364" s="5" t="s">
        <v>136</v>
      </c>
      <c r="B4364" s="5" t="s">
        <v>8866</v>
      </c>
      <c r="C4364">
        <v>10257</v>
      </c>
      <c r="D4364">
        <v>-0.272692870028659</v>
      </c>
      <c r="E4364">
        <v>7.7108591113338498</v>
      </c>
      <c r="F4364">
        <v>-0.60936753923132403</v>
      </c>
      <c r="G4364">
        <v>0.55030020980346805</v>
      </c>
      <c r="H4364">
        <v>0.78426924239238205</v>
      </c>
      <c r="I4364">
        <v>-6.2332212587504801</v>
      </c>
      <c r="J4364">
        <v>8.1968143207689099</v>
      </c>
      <c r="K4364">
        <v>7.4845903687709203</v>
      </c>
      <c r="L4364">
        <v>8.8483747826146093</v>
      </c>
      <c r="M4364">
        <v>7.5897389644326596</v>
      </c>
      <c r="N4364">
        <v>8.1072561009123092</v>
      </c>
      <c r="O4364">
        <v>7.5019434727838297</v>
      </c>
      <c r="P4364">
        <v>6.8384027115005397</v>
      </c>
      <c r="Q4364">
        <v>7.1028984749604298</v>
      </c>
      <c r="R4364">
        <v>9.6016238167894201</v>
      </c>
      <c r="S4364">
        <v>7.8184417113219</v>
      </c>
    </row>
    <row r="4365" spans="1:19" x14ac:dyDescent="0.25">
      <c r="A4365" s="5" t="s">
        <v>5138</v>
      </c>
      <c r="B4365" s="5" t="s">
        <v>8913</v>
      </c>
      <c r="C4365">
        <v>79689</v>
      </c>
      <c r="D4365">
        <v>-0.201349407049183</v>
      </c>
      <c r="E4365">
        <v>4.8752843659998497</v>
      </c>
      <c r="F4365">
        <v>-0.60858587496244598</v>
      </c>
      <c r="G4365">
        <v>0.55080635683863299</v>
      </c>
      <c r="H4365">
        <v>0.78481070733790503</v>
      </c>
      <c r="I4365">
        <v>-6.23370140756409</v>
      </c>
      <c r="J4365">
        <v>4.9170694397392003</v>
      </c>
      <c r="K4365">
        <v>5.1972832018214596</v>
      </c>
      <c r="L4365">
        <v>4.5714839884807201</v>
      </c>
      <c r="M4365">
        <v>4.5061631978370897</v>
      </c>
      <c r="N4365">
        <v>4.6342621789876199</v>
      </c>
      <c r="O4365">
        <v>4.4225159073323397</v>
      </c>
      <c r="P4365">
        <v>4.5457776554518103</v>
      </c>
      <c r="Q4365">
        <v>4.5726262460468998</v>
      </c>
      <c r="R4365">
        <v>4.67755312540978</v>
      </c>
      <c r="S4365">
        <v>4.6010420373793401</v>
      </c>
    </row>
    <row r="4366" spans="1:19" x14ac:dyDescent="0.25">
      <c r="A4366" s="5" t="s">
        <v>852</v>
      </c>
      <c r="B4366" s="5" t="s">
        <v>6507</v>
      </c>
      <c r="C4366">
        <v>1611</v>
      </c>
      <c r="D4366">
        <v>-0.182858483295501</v>
      </c>
      <c r="E4366">
        <v>9.8521656512468105</v>
      </c>
      <c r="F4366">
        <v>-0.60778175730587802</v>
      </c>
      <c r="G4366">
        <v>0.55132730337944502</v>
      </c>
      <c r="H4366">
        <v>0.78534098929552698</v>
      </c>
      <c r="I4366">
        <v>-6.2341947335861096</v>
      </c>
      <c r="J4366">
        <v>9.4577106506198394</v>
      </c>
      <c r="K4366">
        <v>9.2953879382387896</v>
      </c>
      <c r="L4366">
        <v>9.4598878973500096</v>
      </c>
      <c r="M4366">
        <v>9.6073641626420496</v>
      </c>
      <c r="N4366">
        <v>9.50146801132753</v>
      </c>
      <c r="O4366">
        <v>9.3476453481888697</v>
      </c>
      <c r="P4366">
        <v>8.6421416457370803</v>
      </c>
      <c r="Q4366">
        <v>9.9721143826195409</v>
      </c>
      <c r="R4366">
        <v>9.1782352299744794</v>
      </c>
      <c r="S4366">
        <v>9.2673896371807505</v>
      </c>
    </row>
    <row r="4367" spans="1:19" x14ac:dyDescent="0.25">
      <c r="A4367" s="5" t="s">
        <v>3251</v>
      </c>
      <c r="B4367" s="5" t="s">
        <v>11787</v>
      </c>
      <c r="C4367">
        <v>5350</v>
      </c>
      <c r="D4367">
        <v>-0.176047165927775</v>
      </c>
      <c r="E4367">
        <v>6.9450390915929896</v>
      </c>
      <c r="F4367">
        <v>-0.60759989497116795</v>
      </c>
      <c r="G4367">
        <v>0.55144515924228399</v>
      </c>
      <c r="H4367">
        <v>0.78534098929552698</v>
      </c>
      <c r="I4367">
        <v>-6.2343062195832903</v>
      </c>
      <c r="J4367">
        <v>7.58752059312899</v>
      </c>
      <c r="K4367">
        <v>7.3848300206265396</v>
      </c>
      <c r="L4367">
        <v>6.7312555009348403</v>
      </c>
      <c r="M4367">
        <v>6.7160044936350998</v>
      </c>
      <c r="N4367">
        <v>6.4513675422221803</v>
      </c>
      <c r="O4367">
        <v>6.4034726383555602</v>
      </c>
      <c r="P4367">
        <v>6.2611624129417498</v>
      </c>
      <c r="Q4367">
        <v>7.5572127146673802</v>
      </c>
      <c r="R4367">
        <v>7.39332763054386</v>
      </c>
      <c r="S4367">
        <v>6.3755669244002098</v>
      </c>
    </row>
    <row r="4368" spans="1:19" x14ac:dyDescent="0.25">
      <c r="A4368" s="5" t="s">
        <v>512</v>
      </c>
      <c r="B4368" s="5" t="s">
        <v>9018</v>
      </c>
      <c r="C4368">
        <v>11072</v>
      </c>
      <c r="D4368">
        <v>0.17517001988707301</v>
      </c>
      <c r="E4368">
        <v>9.1736891641554408</v>
      </c>
      <c r="F4368">
        <v>0.60730049958763599</v>
      </c>
      <c r="G4368">
        <v>0.55163921177575403</v>
      </c>
      <c r="H4368">
        <v>0.78534098929552698</v>
      </c>
      <c r="I4368">
        <v>-6.2344896866533803</v>
      </c>
      <c r="J4368">
        <v>9.4215460383970306</v>
      </c>
      <c r="K4368">
        <v>9.0668445510753202</v>
      </c>
      <c r="L4368">
        <v>9.2917181429093496</v>
      </c>
      <c r="M4368">
        <v>9.8316296433905404</v>
      </c>
      <c r="N4368">
        <v>8.7119809005962399</v>
      </c>
      <c r="O4368">
        <v>8.5848501460382405</v>
      </c>
      <c r="P4368">
        <v>9.5820948548710003</v>
      </c>
      <c r="Q4368">
        <v>9.6384994734414597</v>
      </c>
      <c r="R4368">
        <v>9.0530402171164308</v>
      </c>
      <c r="S4368">
        <v>10.3410846843367</v>
      </c>
    </row>
    <row r="4369" spans="1:19" x14ac:dyDescent="0.25">
      <c r="A4369" s="5" t="s">
        <v>4094</v>
      </c>
      <c r="B4369" s="5" t="s">
        <v>9051</v>
      </c>
      <c r="C4369">
        <v>5832</v>
      </c>
      <c r="D4369">
        <v>0.156626367822923</v>
      </c>
      <c r="E4369">
        <v>8.6540698415849704</v>
      </c>
      <c r="F4369">
        <v>0.60723182026119704</v>
      </c>
      <c r="G4369">
        <v>0.55168373130312998</v>
      </c>
      <c r="H4369">
        <v>0.78534098929552698</v>
      </c>
      <c r="I4369">
        <v>-6.2345317605917998</v>
      </c>
      <c r="J4369">
        <v>8.1744092127688308</v>
      </c>
      <c r="K4369">
        <v>8.1445982158024304</v>
      </c>
      <c r="L4369">
        <v>8.2098771913020308</v>
      </c>
      <c r="M4369">
        <v>9.1901581124247098</v>
      </c>
      <c r="N4369">
        <v>8.6317242581794904</v>
      </c>
      <c r="O4369">
        <v>8.3869002416406708</v>
      </c>
      <c r="P4369">
        <v>8.5571198032855698</v>
      </c>
      <c r="Q4369">
        <v>8.5532352190896095</v>
      </c>
      <c r="R4369">
        <v>8.80914882211699</v>
      </c>
      <c r="S4369">
        <v>8.8274947434592903</v>
      </c>
    </row>
    <row r="4370" spans="1:19" x14ac:dyDescent="0.25">
      <c r="A4370" s="5" t="s">
        <v>4470</v>
      </c>
      <c r="B4370" s="5" t="s">
        <v>12167</v>
      </c>
      <c r="C4370">
        <v>64848</v>
      </c>
      <c r="D4370">
        <v>0.222663977812041</v>
      </c>
      <c r="E4370">
        <v>7.6209268968715298</v>
      </c>
      <c r="F4370">
        <v>0.60667837411799397</v>
      </c>
      <c r="G4370">
        <v>0.55204255809621405</v>
      </c>
      <c r="H4370">
        <v>0.785671921776668</v>
      </c>
      <c r="I4370">
        <v>-6.2348706434747401</v>
      </c>
      <c r="J4370">
        <v>7.51139331601071</v>
      </c>
      <c r="K4370">
        <v>7.0904593079879898</v>
      </c>
      <c r="L4370">
        <v>7.9205166318367901</v>
      </c>
      <c r="M4370">
        <v>7.1203302300742504</v>
      </c>
      <c r="N4370">
        <v>8.1824320531126506</v>
      </c>
      <c r="O4370">
        <v>7.3624004826772502</v>
      </c>
      <c r="P4370">
        <v>8.4022855122529805</v>
      </c>
      <c r="Q4370">
        <v>8.3296704584638803</v>
      </c>
      <c r="R4370">
        <v>8.0997758950184799</v>
      </c>
      <c r="S4370">
        <v>6.7443190796700101</v>
      </c>
    </row>
    <row r="4371" spans="1:19" x14ac:dyDescent="0.25">
      <c r="A4371" s="5" t="s">
        <v>1642</v>
      </c>
      <c r="B4371" s="5" t="s">
        <v>10882</v>
      </c>
      <c r="C4371">
        <v>25875</v>
      </c>
      <c r="D4371">
        <v>0.141366852732418</v>
      </c>
      <c r="E4371">
        <v>8.9913551747331706</v>
      </c>
      <c r="F4371">
        <v>0.60618634867050303</v>
      </c>
      <c r="G4371">
        <v>0.55236166763328398</v>
      </c>
      <c r="H4371">
        <v>0.78594618978118103</v>
      </c>
      <c r="I4371">
        <v>-6.23517166935898</v>
      </c>
      <c r="J4371">
        <v>9.0657680750296699</v>
      </c>
      <c r="K4371">
        <v>8.7097467567320397</v>
      </c>
      <c r="L4371">
        <v>8.7893403280355002</v>
      </c>
      <c r="M4371">
        <v>9.5138550760525504</v>
      </c>
      <c r="N4371">
        <v>8.9078629727813396</v>
      </c>
      <c r="O4371">
        <v>8.9756589685761003</v>
      </c>
      <c r="P4371">
        <v>9.4856192243407396</v>
      </c>
      <c r="Q4371">
        <v>9.2894226233641604</v>
      </c>
      <c r="R4371">
        <v>9.0275479173577402</v>
      </c>
      <c r="S4371">
        <v>8.9151587386544602</v>
      </c>
    </row>
    <row r="4372" spans="1:19" x14ac:dyDescent="0.25">
      <c r="A4372" s="5" t="s">
        <v>1487</v>
      </c>
      <c r="B4372" s="5" t="s">
        <v>12072</v>
      </c>
      <c r="C4372">
        <v>23513</v>
      </c>
      <c r="D4372">
        <v>-0.18473323232139199</v>
      </c>
      <c r="E4372">
        <v>8.2322642464201792</v>
      </c>
      <c r="F4372">
        <v>-0.60591674759921299</v>
      </c>
      <c r="G4372">
        <v>0.55253656276934304</v>
      </c>
      <c r="H4372">
        <v>0.78601517897501105</v>
      </c>
      <c r="I4372">
        <v>-6.2353365147774102</v>
      </c>
      <c r="J4372">
        <v>8.0072916837455104</v>
      </c>
      <c r="K4372">
        <v>7.9849968520208101</v>
      </c>
      <c r="L4372">
        <v>9.0948681059675405</v>
      </c>
      <c r="M4372">
        <v>7.5578270175199602</v>
      </c>
      <c r="N4372">
        <v>8.9241985981059209</v>
      </c>
      <c r="O4372">
        <v>8.1791823680353897</v>
      </c>
      <c r="P4372">
        <v>7.7349634276391397</v>
      </c>
      <c r="Q4372">
        <v>7.9935000699038197</v>
      </c>
      <c r="R4372">
        <v>8.8639083338541802</v>
      </c>
      <c r="S4372">
        <v>7.8739618963202602</v>
      </c>
    </row>
    <row r="4373" spans="1:19" x14ac:dyDescent="0.25">
      <c r="A4373" s="5" t="s">
        <v>771</v>
      </c>
      <c r="B4373" s="5" t="s">
        <v>10089</v>
      </c>
      <c r="C4373">
        <v>1434</v>
      </c>
      <c r="D4373">
        <v>0.15698521564635301</v>
      </c>
      <c r="E4373">
        <v>10.3822429110107</v>
      </c>
      <c r="F4373">
        <v>0.60542470755250999</v>
      </c>
      <c r="G4373">
        <v>0.55285583445415698</v>
      </c>
      <c r="H4373">
        <v>0.78628947361297896</v>
      </c>
      <c r="I4373">
        <v>-6.2356371878425403</v>
      </c>
      <c r="J4373">
        <v>10.206580456289799</v>
      </c>
      <c r="K4373">
        <v>9.9193908029273796</v>
      </c>
      <c r="L4373">
        <v>10.665565600897599</v>
      </c>
      <c r="M4373">
        <v>10.478976482595799</v>
      </c>
      <c r="N4373">
        <v>10.8247121665046</v>
      </c>
      <c r="O4373">
        <v>10.4925210740794</v>
      </c>
      <c r="P4373">
        <v>10.853651681783001</v>
      </c>
      <c r="Q4373">
        <v>10.1542479320947</v>
      </c>
      <c r="R4373">
        <v>10.9054554425592</v>
      </c>
      <c r="S4373">
        <v>10.4742754569306</v>
      </c>
    </row>
    <row r="4374" spans="1:19" x14ac:dyDescent="0.25">
      <c r="A4374" s="5" t="s">
        <v>2607</v>
      </c>
      <c r="B4374" s="5" t="s">
        <v>12264</v>
      </c>
      <c r="C4374">
        <v>4282</v>
      </c>
      <c r="D4374">
        <v>-0.17992552198239101</v>
      </c>
      <c r="E4374">
        <v>12.124920163713</v>
      </c>
      <c r="F4374">
        <v>-0.60489615013797404</v>
      </c>
      <c r="G4374">
        <v>0.55319891110758701</v>
      </c>
      <c r="H4374">
        <v>0.78659749125702605</v>
      </c>
      <c r="I4374">
        <v>-6.2359599153360303</v>
      </c>
      <c r="J4374">
        <v>12.085593301770199</v>
      </c>
      <c r="K4374">
        <v>12.3322149482087</v>
      </c>
      <c r="L4374">
        <v>12.0225522491849</v>
      </c>
      <c r="M4374">
        <v>12.961116927507099</v>
      </c>
      <c r="N4374">
        <v>11.4688642860056</v>
      </c>
      <c r="O4374">
        <v>12.2148866690661</v>
      </c>
      <c r="P4374">
        <v>11.826625109212401</v>
      </c>
      <c r="Q4374">
        <v>11.759554334545101</v>
      </c>
      <c r="R4374">
        <v>11.443646178524</v>
      </c>
      <c r="S4374">
        <v>12.7260018114169</v>
      </c>
    </row>
    <row r="4375" spans="1:19" x14ac:dyDescent="0.25">
      <c r="A4375" s="5" t="s">
        <v>2948</v>
      </c>
      <c r="B4375" s="5" t="s">
        <v>9009</v>
      </c>
      <c r="C4375">
        <v>51131</v>
      </c>
      <c r="D4375">
        <v>0.22636005485060201</v>
      </c>
      <c r="E4375">
        <v>10.3977440216548</v>
      </c>
      <c r="F4375">
        <v>0.60410060992863102</v>
      </c>
      <c r="G4375">
        <v>0.55371549558327104</v>
      </c>
      <c r="H4375">
        <v>0.787023193025851</v>
      </c>
      <c r="I4375">
        <v>-6.2364451490939503</v>
      </c>
      <c r="J4375">
        <v>10.2714388031035</v>
      </c>
      <c r="K4375">
        <v>11.251226824525</v>
      </c>
      <c r="L4375">
        <v>11.1656226600885</v>
      </c>
      <c r="M4375">
        <v>8.8885770090595795</v>
      </c>
      <c r="N4375">
        <v>11.007637081347699</v>
      </c>
      <c r="O4375">
        <v>11.3599386801916</v>
      </c>
      <c r="P4375">
        <v>10.7029047030718</v>
      </c>
      <c r="Q4375">
        <v>10.558214166884101</v>
      </c>
      <c r="R4375">
        <v>10.3580536002621</v>
      </c>
      <c r="S4375">
        <v>10.7371915019674</v>
      </c>
    </row>
    <row r="4376" spans="1:19" x14ac:dyDescent="0.25">
      <c r="A4376" s="5" t="s">
        <v>6012</v>
      </c>
      <c r="B4376" s="5" t="s">
        <v>11399</v>
      </c>
      <c r="C4376">
        <v>9588</v>
      </c>
      <c r="D4376">
        <v>-0.14944741037023199</v>
      </c>
      <c r="E4376">
        <v>11.0254618096786</v>
      </c>
      <c r="F4376">
        <v>-0.60400255234217104</v>
      </c>
      <c r="G4376">
        <v>0.55377918715159402</v>
      </c>
      <c r="H4376">
        <v>0.787023193025851</v>
      </c>
      <c r="I4376">
        <v>-6.2365049162725503</v>
      </c>
      <c r="J4376">
        <v>10.7676378840467</v>
      </c>
      <c r="K4376">
        <v>10.567870395344</v>
      </c>
      <c r="L4376">
        <v>11.4198423973601</v>
      </c>
      <c r="M4376">
        <v>11.475484169606201</v>
      </c>
      <c r="N4376">
        <v>11.337617061580699</v>
      </c>
      <c r="O4376">
        <v>11.025606583808701</v>
      </c>
      <c r="P4376">
        <v>11.159766214517401</v>
      </c>
      <c r="Q4376">
        <v>11.499808109884</v>
      </c>
      <c r="R4376">
        <v>10.463858467556401</v>
      </c>
      <c r="S4376">
        <v>10.67217548032</v>
      </c>
    </row>
    <row r="4377" spans="1:19" x14ac:dyDescent="0.25">
      <c r="A4377" s="5" t="s">
        <v>756</v>
      </c>
      <c r="B4377" s="5" t="s">
        <v>10684</v>
      </c>
      <c r="C4377">
        <v>139322</v>
      </c>
      <c r="D4377">
        <v>0.135249337293155</v>
      </c>
      <c r="E4377">
        <v>8.4534233723293504</v>
      </c>
      <c r="F4377">
        <v>0.60385041306627396</v>
      </c>
      <c r="G4377">
        <v>0.55387801426200101</v>
      </c>
      <c r="H4377">
        <v>0.787023193025851</v>
      </c>
      <c r="I4377">
        <v>-6.2365976284560896</v>
      </c>
      <c r="J4377">
        <v>8.0091754379929192</v>
      </c>
      <c r="K4377">
        <v>8.6645579137083306</v>
      </c>
      <c r="L4377">
        <v>8.5979856522445299</v>
      </c>
      <c r="M4377">
        <v>8.5306541802362297</v>
      </c>
      <c r="N4377">
        <v>7.9503412452146902</v>
      </c>
      <c r="O4377">
        <v>8.0515590442670106</v>
      </c>
      <c r="P4377">
        <v>8.6285958037874995</v>
      </c>
      <c r="Q4377">
        <v>8.5280893273596607</v>
      </c>
      <c r="R4377">
        <v>8.7926841683120607</v>
      </c>
      <c r="S4377">
        <v>8.4280327721362394</v>
      </c>
    </row>
    <row r="4378" spans="1:19" x14ac:dyDescent="0.25">
      <c r="A4378" s="5" t="s">
        <v>1666</v>
      </c>
      <c r="B4378" s="5" t="s">
        <v>9395</v>
      </c>
      <c r="C4378">
        <v>25940</v>
      </c>
      <c r="D4378">
        <v>-0.162917326246935</v>
      </c>
      <c r="E4378">
        <v>10.461182286768199</v>
      </c>
      <c r="F4378">
        <v>-0.60333327784327095</v>
      </c>
      <c r="G4378">
        <v>0.55421400693738598</v>
      </c>
      <c r="H4378">
        <v>0.78713842550739499</v>
      </c>
      <c r="I4378">
        <v>-6.23691259846004</v>
      </c>
      <c r="J4378">
        <v>10.441734570273301</v>
      </c>
      <c r="K4378">
        <v>10.258582573079099</v>
      </c>
      <c r="L4378">
        <v>10.944205282032801</v>
      </c>
      <c r="M4378">
        <v>9.9945329230728301</v>
      </c>
      <c r="N4378">
        <v>10.3268656264909</v>
      </c>
      <c r="O4378">
        <v>9.9702080579132399</v>
      </c>
      <c r="P4378">
        <v>10.4823448390551</v>
      </c>
      <c r="Q4378">
        <v>10.362595793336499</v>
      </c>
      <c r="R4378">
        <v>10.1444241904967</v>
      </c>
      <c r="S4378">
        <v>10.1917614629127</v>
      </c>
    </row>
    <row r="4379" spans="1:19" x14ac:dyDescent="0.25">
      <c r="A4379" s="5" t="s">
        <v>401</v>
      </c>
      <c r="B4379" s="5" t="s">
        <v>11552</v>
      </c>
      <c r="C4379">
        <v>10802</v>
      </c>
      <c r="D4379">
        <v>0.16732805883471299</v>
      </c>
      <c r="E4379">
        <v>9.58846147059913</v>
      </c>
      <c r="F4379">
        <v>0.60331897336914497</v>
      </c>
      <c r="G4379">
        <v>0.55422330237343798</v>
      </c>
      <c r="H4379">
        <v>0.78713842550739499</v>
      </c>
      <c r="I4379">
        <v>-6.2369213071722003</v>
      </c>
      <c r="J4379">
        <v>9.3585070308025493</v>
      </c>
      <c r="K4379">
        <v>9.2375988448143804</v>
      </c>
      <c r="L4379">
        <v>9.1449836073498805</v>
      </c>
      <c r="M4379">
        <v>10.0207354935922</v>
      </c>
      <c r="N4379">
        <v>9.7135595768533491</v>
      </c>
      <c r="O4379">
        <v>9.1979210850284794</v>
      </c>
      <c r="P4379">
        <v>9.2562085929950602</v>
      </c>
      <c r="Q4379">
        <v>10.3179690515045</v>
      </c>
      <c r="R4379">
        <v>10.1311814687284</v>
      </c>
      <c r="S4379">
        <v>9.4087446493294795</v>
      </c>
    </row>
    <row r="4380" spans="1:19" x14ac:dyDescent="0.25">
      <c r="A4380" s="5" t="s">
        <v>2163</v>
      </c>
      <c r="B4380" s="5" t="s">
        <v>8975</v>
      </c>
      <c r="C4380">
        <v>3133</v>
      </c>
      <c r="D4380">
        <v>-0.19205788529603601</v>
      </c>
      <c r="E4380">
        <v>9.9653472764979902</v>
      </c>
      <c r="F4380">
        <v>-0.60296154767305599</v>
      </c>
      <c r="G4380">
        <v>0.55445559429664704</v>
      </c>
      <c r="H4380">
        <v>0.78713842550739499</v>
      </c>
      <c r="I4380">
        <v>-6.2371388474743599</v>
      </c>
      <c r="J4380">
        <v>10.5543123155297</v>
      </c>
      <c r="K4380">
        <v>10.418559699719699</v>
      </c>
      <c r="L4380">
        <v>10.0377766919609</v>
      </c>
      <c r="M4380">
        <v>9.2971777572980194</v>
      </c>
      <c r="N4380">
        <v>10.674298141339699</v>
      </c>
      <c r="O4380">
        <v>10.515281953453499</v>
      </c>
      <c r="P4380">
        <v>10.774450527437001</v>
      </c>
      <c r="Q4380">
        <v>9.5370615139813495</v>
      </c>
      <c r="R4380">
        <v>9.3589964949723203</v>
      </c>
      <c r="S4380">
        <v>9.8360446895235292</v>
      </c>
    </row>
    <row r="4381" spans="1:19" x14ac:dyDescent="0.25">
      <c r="A4381" s="5" t="s">
        <v>5622</v>
      </c>
      <c r="B4381" s="5" t="s">
        <v>11351</v>
      </c>
      <c r="C4381">
        <v>8754</v>
      </c>
      <c r="D4381">
        <v>-0.23687886949085499</v>
      </c>
      <c r="E4381">
        <v>10.063076359678</v>
      </c>
      <c r="F4381">
        <v>-0.60284710216811399</v>
      </c>
      <c r="G4381">
        <v>0.55452998370791495</v>
      </c>
      <c r="H4381">
        <v>0.78713842550739499</v>
      </c>
      <c r="I4381">
        <v>-6.2372084764564599</v>
      </c>
      <c r="J4381">
        <v>10.9762626659835</v>
      </c>
      <c r="K4381">
        <v>10.259058765142999</v>
      </c>
      <c r="L4381">
        <v>9.7983778939404402</v>
      </c>
      <c r="M4381">
        <v>9.3149548726978004</v>
      </c>
      <c r="N4381">
        <v>10.044875485444599</v>
      </c>
      <c r="O4381">
        <v>9.8435565105301794</v>
      </c>
      <c r="P4381">
        <v>9.5396218088240694</v>
      </c>
      <c r="Q4381">
        <v>10.471342103824</v>
      </c>
      <c r="R4381">
        <v>10.3022954273652</v>
      </c>
      <c r="S4381">
        <v>9.0523194852116493</v>
      </c>
    </row>
    <row r="4382" spans="1:19" x14ac:dyDescent="0.25">
      <c r="A4382" s="5" t="s">
        <v>2033</v>
      </c>
      <c r="B4382" s="5" t="s">
        <v>9342</v>
      </c>
      <c r="C4382">
        <v>2958</v>
      </c>
      <c r="D4382">
        <v>-0.158410402431443</v>
      </c>
      <c r="E4382">
        <v>9.4583521279373297</v>
      </c>
      <c r="F4382">
        <v>-0.602632527443973</v>
      </c>
      <c r="G4382">
        <v>0.55466947130253696</v>
      </c>
      <c r="H4382">
        <v>0.78713842550739499</v>
      </c>
      <c r="I4382">
        <v>-6.23733899025149</v>
      </c>
      <c r="J4382">
        <v>9.3944785082769595</v>
      </c>
      <c r="K4382">
        <v>9.3957354261441495</v>
      </c>
      <c r="L4382">
        <v>9.9843340170274892</v>
      </c>
      <c r="M4382">
        <v>10.0380452307247</v>
      </c>
      <c r="N4382">
        <v>9.3510605464673393</v>
      </c>
      <c r="O4382">
        <v>9.4838647674930794</v>
      </c>
      <c r="P4382">
        <v>9.4635040064026299</v>
      </c>
      <c r="Q4382">
        <v>9.5181513665618702</v>
      </c>
      <c r="R4382">
        <v>9.9117544807737303</v>
      </c>
      <c r="S4382">
        <v>8.9943270952521193</v>
      </c>
    </row>
    <row r="4383" spans="1:19" x14ac:dyDescent="0.25">
      <c r="A4383" s="5" t="s">
        <v>1633</v>
      </c>
      <c r="B4383" s="5" t="s">
        <v>7463</v>
      </c>
      <c r="C4383">
        <v>25840</v>
      </c>
      <c r="D4383">
        <v>0.26580860957463198</v>
      </c>
      <c r="E4383">
        <v>10.502749768935001</v>
      </c>
      <c r="F4383">
        <v>0.60255687869418395</v>
      </c>
      <c r="G4383">
        <v>0.55471865239199203</v>
      </c>
      <c r="H4383">
        <v>0.78713842550739499</v>
      </c>
      <c r="I4383">
        <v>-6.2373849925475904</v>
      </c>
      <c r="J4383">
        <v>10.489541707081599</v>
      </c>
      <c r="K4383">
        <v>9.5288306042152993</v>
      </c>
      <c r="L4383">
        <v>10.973938465695401</v>
      </c>
      <c r="M4383">
        <v>9.0520629683835701</v>
      </c>
      <c r="N4383">
        <v>10.118623151851301</v>
      </c>
      <c r="O4383">
        <v>9.82119579484554</v>
      </c>
      <c r="P4383">
        <v>11.2019233688459</v>
      </c>
      <c r="Q4383">
        <v>10.244716523426799</v>
      </c>
      <c r="R4383">
        <v>10.113321174308</v>
      </c>
      <c r="S4383">
        <v>10.110883083674199</v>
      </c>
    </row>
    <row r="4384" spans="1:19" x14ac:dyDescent="0.25">
      <c r="A4384" s="5" t="s">
        <v>4974</v>
      </c>
      <c r="B4384" s="5" t="s">
        <v>12412</v>
      </c>
      <c r="C4384">
        <v>773</v>
      </c>
      <c r="D4384">
        <v>0.13415735902066001</v>
      </c>
      <c r="E4384">
        <v>7.1902904362522797</v>
      </c>
      <c r="F4384">
        <v>0.60199877860041695</v>
      </c>
      <c r="G4384">
        <v>0.555081558614544</v>
      </c>
      <c r="H4384">
        <v>0.78734121826861203</v>
      </c>
      <c r="I4384">
        <v>-6.2377242045174803</v>
      </c>
      <c r="J4384">
        <v>7.1757233330126402</v>
      </c>
      <c r="K4384">
        <v>6.84707002930495</v>
      </c>
      <c r="L4384">
        <v>6.80763009847717</v>
      </c>
      <c r="M4384">
        <v>7.1979495047221302</v>
      </c>
      <c r="N4384">
        <v>7.6823803763244998</v>
      </c>
      <c r="O4384">
        <v>7.2613479544256503</v>
      </c>
      <c r="P4384">
        <v>7.1635200608552196</v>
      </c>
      <c r="Q4384">
        <v>6.8177586029945401</v>
      </c>
      <c r="R4384">
        <v>7.5410218145363901</v>
      </c>
      <c r="S4384">
        <v>7.5978917041328797</v>
      </c>
    </row>
    <row r="4385" spans="1:19" x14ac:dyDescent="0.25">
      <c r="A4385" s="5" t="s">
        <v>2168</v>
      </c>
      <c r="B4385" s="5" t="s">
        <v>8119</v>
      </c>
      <c r="C4385">
        <v>3141</v>
      </c>
      <c r="D4385">
        <v>-0.135287389763321</v>
      </c>
      <c r="E4385">
        <v>7.7240193720765902</v>
      </c>
      <c r="F4385">
        <v>-0.60186345577411704</v>
      </c>
      <c r="G4385">
        <v>0.55516957172244097</v>
      </c>
      <c r="H4385">
        <v>0.78734121826861203</v>
      </c>
      <c r="I4385">
        <v>-6.2378064080956799</v>
      </c>
      <c r="J4385">
        <v>7.9110486002489102</v>
      </c>
      <c r="K4385">
        <v>7.5740679805120301</v>
      </c>
      <c r="L4385">
        <v>7.5179505090735201</v>
      </c>
      <c r="M4385">
        <v>7.7167704945842104</v>
      </c>
      <c r="N4385">
        <v>7.3484441047942104</v>
      </c>
      <c r="O4385">
        <v>7.4267837270949997</v>
      </c>
      <c r="P4385">
        <v>7.3570200498808198</v>
      </c>
      <c r="Q4385">
        <v>7.7593361148897504</v>
      </c>
      <c r="R4385">
        <v>7.2603938942236299</v>
      </c>
      <c r="S4385">
        <v>7.5883109543070697</v>
      </c>
    </row>
    <row r="4386" spans="1:19" x14ac:dyDescent="0.25">
      <c r="A4386" s="5" t="s">
        <v>1554</v>
      </c>
      <c r="B4386" s="5" t="s">
        <v>8339</v>
      </c>
      <c r="C4386">
        <v>23741</v>
      </c>
      <c r="D4386">
        <v>0.14432636425110501</v>
      </c>
      <c r="E4386">
        <v>10.0547891878419</v>
      </c>
      <c r="F4386">
        <v>0.60175297245272896</v>
      </c>
      <c r="G4386">
        <v>0.55524143488386402</v>
      </c>
      <c r="H4386">
        <v>0.78734121826861203</v>
      </c>
      <c r="I4386">
        <v>-6.2378735094801003</v>
      </c>
      <c r="J4386">
        <v>10.428896387436801</v>
      </c>
      <c r="K4386">
        <v>10.487550310412701</v>
      </c>
      <c r="L4386">
        <v>9.9712906193321</v>
      </c>
      <c r="M4386">
        <v>9.9273760276375196</v>
      </c>
      <c r="N4386">
        <v>9.9871349829577998</v>
      </c>
      <c r="O4386">
        <v>10.0074608393925</v>
      </c>
      <c r="P4386">
        <v>10.663238496977099</v>
      </c>
      <c r="Q4386">
        <v>10.6736808481861</v>
      </c>
      <c r="R4386">
        <v>10.4802581615855</v>
      </c>
      <c r="S4386">
        <v>9.6992418028912901</v>
      </c>
    </row>
    <row r="4387" spans="1:19" x14ac:dyDescent="0.25">
      <c r="A4387" s="5" t="s">
        <v>1409</v>
      </c>
      <c r="B4387" s="5" t="s">
        <v>8012</v>
      </c>
      <c r="C4387">
        <v>23348</v>
      </c>
      <c r="D4387">
        <v>0.19435291477705599</v>
      </c>
      <c r="E4387">
        <v>7.7428746991127504</v>
      </c>
      <c r="F4387">
        <v>0.60141104874454199</v>
      </c>
      <c r="G4387">
        <v>0.55546386832591399</v>
      </c>
      <c r="H4387">
        <v>0.78747704816473696</v>
      </c>
      <c r="I4387">
        <v>-6.2380811000677401</v>
      </c>
      <c r="J4387">
        <v>7.6994258668638098</v>
      </c>
      <c r="K4387">
        <v>8.3227598046957496</v>
      </c>
      <c r="L4387">
        <v>7.9110103817919697</v>
      </c>
      <c r="M4387">
        <v>7.1605000996139303</v>
      </c>
      <c r="N4387">
        <v>8.4585994356869598</v>
      </c>
      <c r="O4387">
        <v>7.9899496832702797</v>
      </c>
      <c r="P4387">
        <v>7.5386050630560604</v>
      </c>
      <c r="Q4387">
        <v>8.9284589429246406</v>
      </c>
      <c r="R4387">
        <v>7.9680780799366397</v>
      </c>
      <c r="S4387">
        <v>8.0989683933500807</v>
      </c>
    </row>
    <row r="4388" spans="1:19" x14ac:dyDescent="0.25">
      <c r="A4388" s="5" t="s">
        <v>4463</v>
      </c>
      <c r="B4388" s="5" t="s">
        <v>8404</v>
      </c>
      <c r="C4388">
        <v>64788</v>
      </c>
      <c r="D4388">
        <v>0.138526277358239</v>
      </c>
      <c r="E4388">
        <v>7.0690138104388804</v>
      </c>
      <c r="F4388">
        <v>0.60023072278687895</v>
      </c>
      <c r="G4388">
        <v>0.55623207630703297</v>
      </c>
      <c r="H4388">
        <v>0.78838638032302999</v>
      </c>
      <c r="I4388">
        <v>-6.2387968378772198</v>
      </c>
      <c r="J4388">
        <v>6.73703987211801</v>
      </c>
      <c r="K4388">
        <v>6.6803776109803596</v>
      </c>
      <c r="L4388">
        <v>7.1631626937183404</v>
      </c>
      <c r="M4388">
        <v>7.10230930429144</v>
      </c>
      <c r="N4388">
        <v>6.70658820897137</v>
      </c>
      <c r="O4388">
        <v>6.8926927098926596</v>
      </c>
      <c r="P4388">
        <v>7.10230930429144</v>
      </c>
      <c r="Q4388">
        <v>7.1057493711801598</v>
      </c>
      <c r="R4388">
        <v>7.3375499328130198</v>
      </c>
      <c r="S4388">
        <v>6.6438077586934297</v>
      </c>
    </row>
    <row r="4389" spans="1:19" x14ac:dyDescent="0.25">
      <c r="A4389" s="5" t="s">
        <v>654</v>
      </c>
      <c r="B4389" s="5" t="s">
        <v>10475</v>
      </c>
      <c r="C4389">
        <v>117246</v>
      </c>
      <c r="D4389">
        <v>0.201152728361222</v>
      </c>
      <c r="E4389">
        <v>9.3043760896950296</v>
      </c>
      <c r="F4389">
        <v>0.59950033605404196</v>
      </c>
      <c r="G4389">
        <v>0.55670772681073999</v>
      </c>
      <c r="H4389">
        <v>0.78854013147217805</v>
      </c>
      <c r="I4389">
        <v>-6.2392390626639802</v>
      </c>
      <c r="J4389">
        <v>9.0196555317365199</v>
      </c>
      <c r="K4389">
        <v>8.3955501851286005</v>
      </c>
      <c r="L4389">
        <v>9.7364144080005399</v>
      </c>
      <c r="M4389">
        <v>9.4110212544375305</v>
      </c>
      <c r="N4389">
        <v>9.1405389301803108</v>
      </c>
      <c r="O4389">
        <v>9.2946642487926106</v>
      </c>
      <c r="P4389">
        <v>9.2622171784020697</v>
      </c>
      <c r="Q4389">
        <v>10.058958217169399</v>
      </c>
      <c r="R4389">
        <v>8.8308871285234503</v>
      </c>
      <c r="S4389">
        <v>9.2622171784020697</v>
      </c>
    </row>
    <row r="4390" spans="1:19" x14ac:dyDescent="0.25">
      <c r="A4390" s="5" t="s">
        <v>5741</v>
      </c>
      <c r="B4390" s="5" t="s">
        <v>8487</v>
      </c>
      <c r="C4390">
        <v>9023</v>
      </c>
      <c r="D4390">
        <v>-0.16858205144499799</v>
      </c>
      <c r="E4390">
        <v>7.3386367040188798</v>
      </c>
      <c r="F4390">
        <v>-0.59939565527782601</v>
      </c>
      <c r="G4390">
        <v>0.55677591587878505</v>
      </c>
      <c r="H4390">
        <v>0.78854013147217805</v>
      </c>
      <c r="I4390">
        <v>-6.2393024011307299</v>
      </c>
      <c r="J4390">
        <v>8.5534272341267297</v>
      </c>
      <c r="K4390">
        <v>6.9821721132747898</v>
      </c>
      <c r="L4390">
        <v>7.23138953534915</v>
      </c>
      <c r="M4390">
        <v>7.2028161716722199</v>
      </c>
      <c r="N4390">
        <v>7.8673295131685297</v>
      </c>
      <c r="O4390">
        <v>7.8947184305059697</v>
      </c>
      <c r="P4390">
        <v>7.4429680270245502</v>
      </c>
      <c r="Q4390">
        <v>7.6147582713379798</v>
      </c>
      <c r="R4390">
        <v>7.1273608673609203</v>
      </c>
      <c r="S4390">
        <v>6.9144187141369997</v>
      </c>
    </row>
    <row r="4391" spans="1:19" x14ac:dyDescent="0.25">
      <c r="A4391" s="5" t="s">
        <v>3780</v>
      </c>
      <c r="B4391" s="5" t="s">
        <v>9442</v>
      </c>
      <c r="C4391">
        <v>55830</v>
      </c>
      <c r="D4391">
        <v>0.18847812333690001</v>
      </c>
      <c r="E4391">
        <v>6.5915930744665996</v>
      </c>
      <c r="F4391">
        <v>0.599314575783648</v>
      </c>
      <c r="G4391">
        <v>0.55682873411781897</v>
      </c>
      <c r="H4391">
        <v>0.78854013147217805</v>
      </c>
      <c r="I4391">
        <v>-6.2393514520546303</v>
      </c>
      <c r="J4391">
        <v>7.1031936078778699</v>
      </c>
      <c r="K4391">
        <v>6.45128546858626</v>
      </c>
      <c r="L4391">
        <v>6.3219269299466099</v>
      </c>
      <c r="M4391">
        <v>6.5266280224018702</v>
      </c>
      <c r="N4391">
        <v>6.9407848642711496</v>
      </c>
      <c r="O4391">
        <v>6.8475928014546197</v>
      </c>
      <c r="P4391">
        <v>6.28422299794767</v>
      </c>
      <c r="Q4391">
        <v>7.9628028727962104</v>
      </c>
      <c r="R4391">
        <v>6.6701773427058004</v>
      </c>
      <c r="S4391">
        <v>6.5214134948639604</v>
      </c>
    </row>
    <row r="4392" spans="1:19" x14ac:dyDescent="0.25">
      <c r="A4392" s="5" t="s">
        <v>59</v>
      </c>
      <c r="B4392" s="5" t="s">
        <v>7508</v>
      </c>
      <c r="C4392">
        <v>10124</v>
      </c>
      <c r="D4392">
        <v>0.239661612515151</v>
      </c>
      <c r="E4392">
        <v>9.2176406140197003</v>
      </c>
      <c r="F4392">
        <v>0.59920488558378204</v>
      </c>
      <c r="G4392">
        <v>0.55690019468408303</v>
      </c>
      <c r="H4392">
        <v>0.78854013147217805</v>
      </c>
      <c r="I4392">
        <v>-6.2394178015752297</v>
      </c>
      <c r="J4392">
        <v>8.7607106642450301</v>
      </c>
      <c r="K4392">
        <v>9.3934585665618702</v>
      </c>
      <c r="L4392">
        <v>8.7229620120232596</v>
      </c>
      <c r="M4392">
        <v>8.5870182463383404</v>
      </c>
      <c r="N4392">
        <v>8.5268861012027202</v>
      </c>
      <c r="O4392">
        <v>8.9208898321362202</v>
      </c>
      <c r="P4392">
        <v>9.2245276196892991</v>
      </c>
      <c r="Q4392">
        <v>8.4833887280187206</v>
      </c>
      <c r="R4392">
        <v>9.6040661434596792</v>
      </c>
      <c r="S4392">
        <v>8.95647132964306</v>
      </c>
    </row>
    <row r="4393" spans="1:19" x14ac:dyDescent="0.25">
      <c r="A4393" s="5" t="s">
        <v>2549</v>
      </c>
      <c r="B4393" s="5" t="s">
        <v>10892</v>
      </c>
      <c r="C4393">
        <v>4121</v>
      </c>
      <c r="D4393">
        <v>0.199417077174836</v>
      </c>
      <c r="E4393">
        <v>9.3738085774718094</v>
      </c>
      <c r="F4393">
        <v>0.59909063516816197</v>
      </c>
      <c r="G4393">
        <v>0.55697463130038705</v>
      </c>
      <c r="H4393">
        <v>0.78854013147217805</v>
      </c>
      <c r="I4393">
        <v>-6.2394868971167696</v>
      </c>
      <c r="J4393">
        <v>10.291102431933799</v>
      </c>
      <c r="K4393">
        <v>8.9456496482436201</v>
      </c>
      <c r="L4393">
        <v>8.9245289270499892</v>
      </c>
      <c r="M4393">
        <v>8.5927707354609097</v>
      </c>
      <c r="N4393">
        <v>10.158998850041501</v>
      </c>
      <c r="O4393">
        <v>9.3927993867840094</v>
      </c>
      <c r="P4393">
        <v>9.3927993867840094</v>
      </c>
      <c r="Q4393">
        <v>10.011394365404101</v>
      </c>
      <c r="R4393">
        <v>9.4232778646957307</v>
      </c>
      <c r="S4393">
        <v>9.6898649749362402</v>
      </c>
    </row>
    <row r="4394" spans="1:19" x14ac:dyDescent="0.25">
      <c r="A4394" s="5" t="s">
        <v>1126</v>
      </c>
      <c r="B4394" s="5" t="s">
        <v>12252</v>
      </c>
      <c r="C4394">
        <v>221037</v>
      </c>
      <c r="D4394">
        <v>0.19365185773433999</v>
      </c>
      <c r="E4394">
        <v>8.3115022759183699</v>
      </c>
      <c r="F4394">
        <v>0.59889174370359899</v>
      </c>
      <c r="G4394">
        <v>0.55710422599201803</v>
      </c>
      <c r="H4394">
        <v>0.78854406492564699</v>
      </c>
      <c r="I4394">
        <v>-6.2396071511553002</v>
      </c>
      <c r="J4394">
        <v>8.0526140946481508</v>
      </c>
      <c r="K4394">
        <v>8.2968352952078792</v>
      </c>
      <c r="L4394">
        <v>8.3747238568743505</v>
      </c>
      <c r="M4394">
        <v>7.9051217016282296</v>
      </c>
      <c r="N4394">
        <v>8.5439584447682293</v>
      </c>
      <c r="O4394">
        <v>8.0404538272835708</v>
      </c>
      <c r="P4394">
        <v>9.7807583771648599</v>
      </c>
      <c r="Q4394">
        <v>8.4044521161419805</v>
      </c>
      <c r="R4394">
        <v>8.4003844372156298</v>
      </c>
      <c r="S4394">
        <v>7.5154639239924901</v>
      </c>
    </row>
    <row r="4395" spans="1:19" x14ac:dyDescent="0.25">
      <c r="A4395" s="5" t="s">
        <v>319</v>
      </c>
      <c r="B4395" s="5" t="s">
        <v>12168</v>
      </c>
      <c r="C4395">
        <v>10606</v>
      </c>
      <c r="D4395">
        <v>-0.229574504276819</v>
      </c>
      <c r="E4395">
        <v>9.8422864533315106</v>
      </c>
      <c r="F4395">
        <v>-0.59856739085157995</v>
      </c>
      <c r="G4395">
        <v>0.55731560377202505</v>
      </c>
      <c r="H4395">
        <v>0.78866372877889102</v>
      </c>
      <c r="I4395">
        <v>-6.2398031797943201</v>
      </c>
      <c r="J4395">
        <v>9.2317691126863206</v>
      </c>
      <c r="K4395">
        <v>10.353984847388199</v>
      </c>
      <c r="L4395">
        <v>9.9962542976643807</v>
      </c>
      <c r="M4395">
        <v>10.4895784013395</v>
      </c>
      <c r="N4395">
        <v>9.6180634870462605</v>
      </c>
      <c r="O4395">
        <v>9.8264902766833</v>
      </c>
      <c r="P4395">
        <v>9.6915150867093907</v>
      </c>
      <c r="Q4395">
        <v>9.05578408895866</v>
      </c>
      <c r="R4395">
        <v>9.4879062165798604</v>
      </c>
      <c r="S4395">
        <v>10.4800819558094</v>
      </c>
    </row>
    <row r="4396" spans="1:19" x14ac:dyDescent="0.25">
      <c r="A4396" s="5" t="s">
        <v>2598</v>
      </c>
      <c r="B4396" s="5" t="s">
        <v>8210</v>
      </c>
      <c r="C4396">
        <v>4255</v>
      </c>
      <c r="D4396">
        <v>-0.15923955688364999</v>
      </c>
      <c r="E4396">
        <v>6.9581652947382402</v>
      </c>
      <c r="F4396">
        <v>-0.59759943792150005</v>
      </c>
      <c r="G4396">
        <v>0.55794666274549298</v>
      </c>
      <c r="H4396">
        <v>0.78937709873753703</v>
      </c>
      <c r="I4396">
        <v>-6.2403875752838802</v>
      </c>
      <c r="J4396">
        <v>6.9727084380660997</v>
      </c>
      <c r="K4396">
        <v>7.7777781363270897</v>
      </c>
      <c r="L4396">
        <v>7.4039578065623601</v>
      </c>
      <c r="M4396">
        <v>6.6639126030526299</v>
      </c>
      <c r="N4396">
        <v>7.1320968532845699</v>
      </c>
      <c r="O4396">
        <v>7.4353932190357304</v>
      </c>
      <c r="P4396">
        <v>6.8052749048001102</v>
      </c>
      <c r="Q4396">
        <v>7.2902632070647</v>
      </c>
      <c r="R4396">
        <v>7.3309186961949404</v>
      </c>
      <c r="S4396">
        <v>6.2924060257790204</v>
      </c>
    </row>
    <row r="4397" spans="1:19" x14ac:dyDescent="0.25">
      <c r="A4397" s="5" t="s">
        <v>34</v>
      </c>
      <c r="B4397" s="5" t="s">
        <v>11437</v>
      </c>
      <c r="C4397">
        <v>10067</v>
      </c>
      <c r="D4397">
        <v>-0.16515763985368401</v>
      </c>
      <c r="E4397">
        <v>10.553747918624</v>
      </c>
      <c r="F4397">
        <v>-0.597264548551935</v>
      </c>
      <c r="G4397">
        <v>0.55816508275490495</v>
      </c>
      <c r="H4397">
        <v>0.789506479656506</v>
      </c>
      <c r="I4397">
        <v>-6.2405895516737599</v>
      </c>
      <c r="J4397">
        <v>10.226749722499401</v>
      </c>
      <c r="K4397">
        <v>11.006745795107401</v>
      </c>
      <c r="L4397">
        <v>10.772054287500399</v>
      </c>
      <c r="M4397">
        <v>10.7595991286132</v>
      </c>
      <c r="N4397">
        <v>10.4868084440554</v>
      </c>
      <c r="O4397">
        <v>11.3527257383153</v>
      </c>
      <c r="P4397">
        <v>10.158506636211399</v>
      </c>
      <c r="Q4397">
        <v>10.7905721089809</v>
      </c>
      <c r="R4397">
        <v>9.9594147241602897</v>
      </c>
      <c r="S4397">
        <v>10.1649499708394</v>
      </c>
    </row>
    <row r="4398" spans="1:19" x14ac:dyDescent="0.25">
      <c r="A4398" s="5" t="s">
        <v>5071</v>
      </c>
      <c r="B4398" s="5" t="s">
        <v>7175</v>
      </c>
      <c r="C4398">
        <v>7922</v>
      </c>
      <c r="D4398">
        <v>0.14964496779722899</v>
      </c>
      <c r="E4398">
        <v>7.10132709618828</v>
      </c>
      <c r="F4398">
        <v>0.59670300094254003</v>
      </c>
      <c r="G4398">
        <v>0.55853143442890496</v>
      </c>
      <c r="H4398">
        <v>0.78984499869887104</v>
      </c>
      <c r="I4398">
        <v>-6.2409279853414201</v>
      </c>
      <c r="J4398">
        <v>6.9345439886968698</v>
      </c>
      <c r="K4398">
        <v>6.5976141272609601</v>
      </c>
      <c r="L4398">
        <v>6.5162818292959201</v>
      </c>
      <c r="M4398">
        <v>7.5111571785961901</v>
      </c>
      <c r="N4398">
        <v>6.4880447186365098</v>
      </c>
      <c r="O4398">
        <v>6.5935961739836504</v>
      </c>
      <c r="P4398">
        <v>6.6260800286135098</v>
      </c>
      <c r="Q4398">
        <v>6.8975054502956503</v>
      </c>
      <c r="R4398">
        <v>7.06856938664518</v>
      </c>
      <c r="S4398">
        <v>7.6101156419346099</v>
      </c>
    </row>
    <row r="4399" spans="1:19" x14ac:dyDescent="0.25">
      <c r="A4399" s="5" t="s">
        <v>5284</v>
      </c>
      <c r="B4399" s="5" t="s">
        <v>6563</v>
      </c>
      <c r="C4399">
        <v>80321</v>
      </c>
      <c r="D4399">
        <v>0.15388293171286699</v>
      </c>
      <c r="E4399">
        <v>7.9530486210780698</v>
      </c>
      <c r="F4399">
        <v>0.59616683883660104</v>
      </c>
      <c r="G4399">
        <v>0.55888134349945695</v>
      </c>
      <c r="H4399">
        <v>0.79016011684393395</v>
      </c>
      <c r="I4399">
        <v>-6.2412508350298896</v>
      </c>
      <c r="J4399">
        <v>6.9750122028558996</v>
      </c>
      <c r="K4399">
        <v>8.1836165892234405</v>
      </c>
      <c r="L4399">
        <v>7.3562975224837199</v>
      </c>
      <c r="M4399">
        <v>8.0316607634110397</v>
      </c>
      <c r="N4399">
        <v>7.1645453561603301</v>
      </c>
      <c r="O4399">
        <v>7.2933911825153199</v>
      </c>
      <c r="P4399">
        <v>7.7171731121348799</v>
      </c>
      <c r="Q4399">
        <v>7.76235075263937</v>
      </c>
      <c r="R4399">
        <v>8.1604091344237606</v>
      </c>
      <c r="S4399">
        <v>7.5472229109854299</v>
      </c>
    </row>
    <row r="4400" spans="1:19" x14ac:dyDescent="0.25">
      <c r="A4400" s="5" t="s">
        <v>1576</v>
      </c>
      <c r="B4400" s="5" t="s">
        <v>11480</v>
      </c>
      <c r="C4400">
        <v>2487</v>
      </c>
      <c r="D4400">
        <v>0.270418154847055</v>
      </c>
      <c r="E4400">
        <v>7.1224773250062299</v>
      </c>
      <c r="F4400">
        <v>0.59576198563449301</v>
      </c>
      <c r="G4400">
        <v>0.55914563487661795</v>
      </c>
      <c r="H4400">
        <v>0.79035407084855802</v>
      </c>
      <c r="I4400">
        <v>-6.2414944328737798</v>
      </c>
      <c r="J4400">
        <v>6.2496992270566896</v>
      </c>
      <c r="K4400">
        <v>6.2543572190020598</v>
      </c>
      <c r="L4400">
        <v>6.6741090360126698</v>
      </c>
      <c r="M4400">
        <v>8.4368404475615897</v>
      </c>
      <c r="N4400">
        <v>7.87338591941415</v>
      </c>
      <c r="O4400">
        <v>6.7225472721400603</v>
      </c>
      <c r="P4400">
        <v>8.6116090755370003</v>
      </c>
      <c r="Q4400">
        <v>7.96528816091761</v>
      </c>
      <c r="R4400">
        <v>7.0421749414560804</v>
      </c>
      <c r="S4400">
        <v>6.4988631732316797</v>
      </c>
    </row>
    <row r="4401" spans="1:19" x14ac:dyDescent="0.25">
      <c r="A4401" s="5" t="s">
        <v>2482</v>
      </c>
      <c r="B4401" s="5" t="s">
        <v>9212</v>
      </c>
      <c r="C4401">
        <v>3956</v>
      </c>
      <c r="D4401">
        <v>-0.25391457222132102</v>
      </c>
      <c r="E4401">
        <v>11.4899299162175</v>
      </c>
      <c r="F4401">
        <v>-0.59534705393681198</v>
      </c>
      <c r="G4401">
        <v>0.55941657417694302</v>
      </c>
      <c r="H4401">
        <v>0.79038805858635697</v>
      </c>
      <c r="I4401">
        <v>-6.2417439303500499</v>
      </c>
      <c r="J4401">
        <v>12.682836749870599</v>
      </c>
      <c r="K4401">
        <v>12.0271054868282</v>
      </c>
      <c r="L4401">
        <v>11.919221150500301</v>
      </c>
      <c r="M4401">
        <v>11.476688484571399</v>
      </c>
      <c r="N4401">
        <v>10.8009412908812</v>
      </c>
      <c r="O4401">
        <v>11.889322678017599</v>
      </c>
      <c r="P4401">
        <v>10.2989471124991</v>
      </c>
      <c r="Q4401">
        <v>11.6554163249096</v>
      </c>
      <c r="R4401">
        <v>12.253252313753199</v>
      </c>
      <c r="S4401">
        <v>11.5402818723657</v>
      </c>
    </row>
    <row r="4402" spans="1:19" x14ac:dyDescent="0.25">
      <c r="A4402" s="5" t="s">
        <v>2718</v>
      </c>
      <c r="B4402" s="5" t="s">
        <v>11114</v>
      </c>
      <c r="C4402">
        <v>4700</v>
      </c>
      <c r="D4402">
        <v>-0.15708929395695401</v>
      </c>
      <c r="E4402">
        <v>8.9991718335631106</v>
      </c>
      <c r="F4402">
        <v>-0.59516612246924805</v>
      </c>
      <c r="G4402">
        <v>0.55953473932153996</v>
      </c>
      <c r="H4402">
        <v>0.79038805858635697</v>
      </c>
      <c r="I4402">
        <v>-6.2418526718716896</v>
      </c>
      <c r="J4402">
        <v>9.0803379271942699</v>
      </c>
      <c r="K4402">
        <v>8.5417297116304898</v>
      </c>
      <c r="L4402">
        <v>9.0484358475561795</v>
      </c>
      <c r="M4402">
        <v>9.6001299347449898</v>
      </c>
      <c r="N4402">
        <v>8.7334697366741505</v>
      </c>
      <c r="O4402">
        <v>8.5599526410919893</v>
      </c>
      <c r="P4402">
        <v>9.5216243330740493</v>
      </c>
      <c r="Q4402">
        <v>8.8228994490219499</v>
      </c>
      <c r="R4402">
        <v>9.0562137488014596</v>
      </c>
      <c r="S4402">
        <v>8.2579665160258493</v>
      </c>
    </row>
    <row r="4403" spans="1:19" x14ac:dyDescent="0.25">
      <c r="A4403" s="5" t="s">
        <v>236</v>
      </c>
      <c r="B4403" s="5" t="s">
        <v>10774</v>
      </c>
      <c r="C4403">
        <v>10457</v>
      </c>
      <c r="D4403">
        <v>-0.199375290922614</v>
      </c>
      <c r="E4403">
        <v>12.2072131421432</v>
      </c>
      <c r="F4403">
        <v>-0.59501700852636397</v>
      </c>
      <c r="G4403">
        <v>0.55963213457091898</v>
      </c>
      <c r="H4403">
        <v>0.79038805858635697</v>
      </c>
      <c r="I4403">
        <v>-6.2419422669512903</v>
      </c>
      <c r="J4403">
        <v>13.0922322222952</v>
      </c>
      <c r="K4403">
        <v>12.980984600068</v>
      </c>
      <c r="L4403">
        <v>12.4099685859308</v>
      </c>
      <c r="M4403">
        <v>11.080200649336399</v>
      </c>
      <c r="N4403">
        <v>12.213187959320001</v>
      </c>
      <c r="O4403">
        <v>12.354455616842801</v>
      </c>
      <c r="P4403">
        <v>11.8073035904828</v>
      </c>
      <c r="Q4403">
        <v>12.570208278675899</v>
      </c>
      <c r="R4403">
        <v>11.8038224163646</v>
      </c>
      <c r="S4403">
        <v>12.2439076599712</v>
      </c>
    </row>
    <row r="4404" spans="1:19" x14ac:dyDescent="0.25">
      <c r="A4404" s="5" t="s">
        <v>1842</v>
      </c>
      <c r="B4404" s="5" t="s">
        <v>8626</v>
      </c>
      <c r="C4404">
        <v>27229</v>
      </c>
      <c r="D4404">
        <v>-0.13695584863264801</v>
      </c>
      <c r="E4404">
        <v>7.3763987135651101</v>
      </c>
      <c r="F4404">
        <v>-0.59478077293517795</v>
      </c>
      <c r="G4404">
        <v>0.55978645253345305</v>
      </c>
      <c r="H4404">
        <v>0.79038805858635697</v>
      </c>
      <c r="I4404">
        <v>-6.2420841650119403</v>
      </c>
      <c r="J4404">
        <v>7.0467533883003899</v>
      </c>
      <c r="K4404">
        <v>8.1235495725048104</v>
      </c>
      <c r="L4404">
        <v>7.9200424844162196</v>
      </c>
      <c r="M4404">
        <v>7.44007998175457</v>
      </c>
      <c r="N4404">
        <v>7.2537495831425698</v>
      </c>
      <c r="O4404">
        <v>7.3136728088691898</v>
      </c>
      <c r="P4404">
        <v>7.3932726495252901</v>
      </c>
      <c r="Q4404">
        <v>7.3979300076883403</v>
      </c>
      <c r="R4404">
        <v>7.2879850908399098</v>
      </c>
      <c r="S4404">
        <v>7.7065352100325804</v>
      </c>
    </row>
    <row r="4405" spans="1:19" x14ac:dyDescent="0.25">
      <c r="A4405" s="5" t="s">
        <v>1918</v>
      </c>
      <c r="B4405" s="5" t="s">
        <v>9292</v>
      </c>
      <c r="C4405">
        <v>2806</v>
      </c>
      <c r="D4405">
        <v>0.14400460546521099</v>
      </c>
      <c r="E4405">
        <v>10.8624718731412</v>
      </c>
      <c r="F4405">
        <v>0.59475200792612004</v>
      </c>
      <c r="G4405">
        <v>0.55980524445389501</v>
      </c>
      <c r="H4405">
        <v>0.79038805858635697</v>
      </c>
      <c r="I4405">
        <v>-6.2421014394105203</v>
      </c>
      <c r="J4405">
        <v>10.4863748883164</v>
      </c>
      <c r="K4405">
        <v>10.223541158381099</v>
      </c>
      <c r="L4405">
        <v>10.9144291483417</v>
      </c>
      <c r="M4405">
        <v>11.179519785682</v>
      </c>
      <c r="N4405">
        <v>10.6985625848368</v>
      </c>
      <c r="O4405">
        <v>11.1687461802612</v>
      </c>
      <c r="P4405">
        <v>10.8223085938002</v>
      </c>
      <c r="Q4405">
        <v>11.1064403049518</v>
      </c>
      <c r="R4405">
        <v>10.3137134472569</v>
      </c>
      <c r="S4405">
        <v>10.811242066613801</v>
      </c>
    </row>
    <row r="4406" spans="1:19" x14ac:dyDescent="0.25">
      <c r="A4406" s="5" t="s">
        <v>3973</v>
      </c>
      <c r="B4406" s="5" t="s">
        <v>12078</v>
      </c>
      <c r="C4406">
        <v>5715</v>
      </c>
      <c r="D4406">
        <v>-0.15188056555180099</v>
      </c>
      <c r="E4406">
        <v>10.1045683176227</v>
      </c>
      <c r="F4406">
        <v>-0.59430114520201005</v>
      </c>
      <c r="G4406">
        <v>0.56009983255886997</v>
      </c>
      <c r="H4406">
        <v>0.79062446284927501</v>
      </c>
      <c r="I4406">
        <v>-6.2423720936883802</v>
      </c>
      <c r="J4406">
        <v>10.169293096062701</v>
      </c>
      <c r="K4406">
        <v>9.8810774603707703</v>
      </c>
      <c r="L4406">
        <v>10.121289066133301</v>
      </c>
      <c r="M4406">
        <v>10.5384166693746</v>
      </c>
      <c r="N4406">
        <v>9.9827617225661207</v>
      </c>
      <c r="O4406">
        <v>10.184818538334801</v>
      </c>
      <c r="P4406">
        <v>9.9671061817156907</v>
      </c>
      <c r="Q4406">
        <v>10.247230480660701</v>
      </c>
      <c r="R4406">
        <v>9.9583168672791995</v>
      </c>
      <c r="S4406">
        <v>9.5759631187582208</v>
      </c>
    </row>
    <row r="4407" spans="1:19" x14ac:dyDescent="0.25">
      <c r="A4407" s="5" t="s">
        <v>3792</v>
      </c>
      <c r="B4407" s="5" t="s">
        <v>12370</v>
      </c>
      <c r="C4407">
        <v>55851</v>
      </c>
      <c r="D4407">
        <v>0.162566084071361</v>
      </c>
      <c r="E4407">
        <v>8.9082101322089606</v>
      </c>
      <c r="F4407">
        <v>0.59385818986570005</v>
      </c>
      <c r="G4407">
        <v>0.56038933380761802</v>
      </c>
      <c r="H4407">
        <v>0.79075629758580002</v>
      </c>
      <c r="I4407">
        <v>-6.24263780956153</v>
      </c>
      <c r="J4407">
        <v>8.6805628839495093</v>
      </c>
      <c r="K4407">
        <v>9.2260443502744707</v>
      </c>
      <c r="L4407">
        <v>8.8801554653123205</v>
      </c>
      <c r="M4407">
        <v>8.7344935644380204</v>
      </c>
      <c r="N4407">
        <v>8.7784629198909805</v>
      </c>
      <c r="O4407">
        <v>9.1589756690356108</v>
      </c>
      <c r="P4407">
        <v>8.7321736824549703</v>
      </c>
      <c r="Q4407">
        <v>8.7266690278299492</v>
      </c>
      <c r="R4407">
        <v>9.4222020057524496</v>
      </c>
      <c r="S4407">
        <v>9.0725292191491196</v>
      </c>
    </row>
    <row r="4408" spans="1:19" x14ac:dyDescent="0.25">
      <c r="A4408" s="5" t="s">
        <v>500</v>
      </c>
      <c r="B4408" s="5" t="s">
        <v>8519</v>
      </c>
      <c r="C4408">
        <v>11046</v>
      </c>
      <c r="D4408">
        <v>-0.13994849152793701</v>
      </c>
      <c r="E4408">
        <v>8.4807148269742303</v>
      </c>
      <c r="F4408">
        <v>-0.59376909613793305</v>
      </c>
      <c r="G4408">
        <v>0.56044757212296903</v>
      </c>
      <c r="H4408">
        <v>0.79075629758580002</v>
      </c>
      <c r="I4408">
        <v>-6.24269123132916</v>
      </c>
      <c r="J4408">
        <v>8.4208826965454104</v>
      </c>
      <c r="K4408">
        <v>9.1555038344836603</v>
      </c>
      <c r="L4408">
        <v>8.3918051635127</v>
      </c>
      <c r="M4408">
        <v>8.6238840876259104</v>
      </c>
      <c r="N4408">
        <v>8.7606294076521607</v>
      </c>
      <c r="O4408">
        <v>8.4001032067046495</v>
      </c>
      <c r="P4408">
        <v>8.8885612563399494</v>
      </c>
      <c r="Q4408">
        <v>8.9287684837062997</v>
      </c>
      <c r="R4408">
        <v>8.6442936323297204</v>
      </c>
      <c r="S4408">
        <v>7.7912361530995202</v>
      </c>
    </row>
    <row r="4409" spans="1:19" x14ac:dyDescent="0.25">
      <c r="A4409" s="5" t="s">
        <v>5516</v>
      </c>
      <c r="B4409" s="5" t="s">
        <v>10385</v>
      </c>
      <c r="C4409">
        <v>8518</v>
      </c>
      <c r="D4409">
        <v>-0.175941807058663</v>
      </c>
      <c r="E4409">
        <v>8.9137771576019205</v>
      </c>
      <c r="F4409">
        <v>-0.59337415655311299</v>
      </c>
      <c r="G4409">
        <v>0.56070577260885501</v>
      </c>
      <c r="H4409">
        <v>0.79094112842147501</v>
      </c>
      <c r="I4409">
        <v>-6.2429279497723504</v>
      </c>
      <c r="J4409">
        <v>8.6692828548465997</v>
      </c>
      <c r="K4409">
        <v>9.5049623836361192</v>
      </c>
      <c r="L4409">
        <v>8.7918450250751796</v>
      </c>
      <c r="M4409">
        <v>9.43946992488838</v>
      </c>
      <c r="N4409">
        <v>8.9034376089198499</v>
      </c>
      <c r="O4409">
        <v>8.8382363046424892</v>
      </c>
      <c r="P4409">
        <v>8.8494698061026202</v>
      </c>
      <c r="Q4409">
        <v>9.3569814951038701</v>
      </c>
      <c r="R4409">
        <v>9.2216252526368496</v>
      </c>
      <c r="S4409">
        <v>8.1629759035869807</v>
      </c>
    </row>
    <row r="4410" spans="1:19" x14ac:dyDescent="0.25">
      <c r="A4410" s="5" t="s">
        <v>5688</v>
      </c>
      <c r="B4410" s="5" t="s">
        <v>10687</v>
      </c>
      <c r="C4410">
        <v>889</v>
      </c>
      <c r="D4410">
        <v>0.12824560845204799</v>
      </c>
      <c r="E4410">
        <v>6.5516997231629999</v>
      </c>
      <c r="F4410">
        <v>0.59273604329236795</v>
      </c>
      <c r="G4410">
        <v>0.56112308588208504</v>
      </c>
      <c r="H4410">
        <v>0.79135027172030004</v>
      </c>
      <c r="I4410">
        <v>-6.2433101023396196</v>
      </c>
      <c r="J4410">
        <v>6.5886960715357903</v>
      </c>
      <c r="K4410">
        <v>6.8078607322113598</v>
      </c>
      <c r="L4410">
        <v>6.5221087642304996</v>
      </c>
      <c r="M4410">
        <v>6.2399532962895297</v>
      </c>
      <c r="N4410">
        <v>6.6647481765161896</v>
      </c>
      <c r="O4410">
        <v>6.1943925279566301</v>
      </c>
      <c r="P4410">
        <v>7.0135127338043297</v>
      </c>
      <c r="Q4410">
        <v>6.67229320293802</v>
      </c>
      <c r="R4410">
        <v>6.6841561689334901</v>
      </c>
      <c r="S4410">
        <v>6.9002404494111396</v>
      </c>
    </row>
    <row r="4411" spans="1:19" x14ac:dyDescent="0.25">
      <c r="A4411" s="5" t="s">
        <v>2376</v>
      </c>
      <c r="B4411" s="5" t="s">
        <v>8557</v>
      </c>
      <c r="C4411">
        <v>3710</v>
      </c>
      <c r="D4411">
        <v>0.19393273207005499</v>
      </c>
      <c r="E4411">
        <v>9.6653339100497799</v>
      </c>
      <c r="F4411">
        <v>0.59249415437118702</v>
      </c>
      <c r="G4411">
        <v>0.56128131919059698</v>
      </c>
      <c r="H4411">
        <v>0.79139393259118695</v>
      </c>
      <c r="I4411">
        <v>-6.24345486148058</v>
      </c>
      <c r="J4411">
        <v>8.5700790554068096</v>
      </c>
      <c r="K4411">
        <v>9.9593094231689907</v>
      </c>
      <c r="L4411">
        <v>8.7881805551606202</v>
      </c>
      <c r="M4411">
        <v>9.8723339202973399</v>
      </c>
      <c r="N4411">
        <v>9.8317291557178397</v>
      </c>
      <c r="O4411">
        <v>9.4908715027882593</v>
      </c>
      <c r="P4411">
        <v>9.1026949844708103</v>
      </c>
      <c r="Q4411">
        <v>9.8057880017077501</v>
      </c>
      <c r="R4411">
        <v>9.8952095106100995</v>
      </c>
      <c r="S4411">
        <v>9.6967317705249592</v>
      </c>
    </row>
    <row r="4412" spans="1:19" x14ac:dyDescent="0.25">
      <c r="A4412" s="5" t="s">
        <v>1706</v>
      </c>
      <c r="B4412" s="5" t="s">
        <v>9216</v>
      </c>
      <c r="C4412">
        <v>26060</v>
      </c>
      <c r="D4412">
        <v>0.173245827579142</v>
      </c>
      <c r="E4412">
        <v>7.6197109418250903</v>
      </c>
      <c r="F4412">
        <v>0.59208208337491397</v>
      </c>
      <c r="G4412">
        <v>0.56155093244649401</v>
      </c>
      <c r="H4412">
        <v>0.79159458126327298</v>
      </c>
      <c r="I4412">
        <v>-6.2437013361434301</v>
      </c>
      <c r="J4412">
        <v>7.9786222008069299</v>
      </c>
      <c r="K4412">
        <v>7.8118956486346098</v>
      </c>
      <c r="L4412">
        <v>7.9548418883000602</v>
      </c>
      <c r="M4412">
        <v>6.6477599098894</v>
      </c>
      <c r="N4412">
        <v>8.1247960769674599</v>
      </c>
      <c r="O4412">
        <v>7.6681300604793403</v>
      </c>
      <c r="P4412">
        <v>7.9900951669873503</v>
      </c>
      <c r="Q4412">
        <v>8.4304195010130307</v>
      </c>
      <c r="R4412">
        <v>7.4027318865357996</v>
      </c>
      <c r="S4412">
        <v>7.8927682474786698</v>
      </c>
    </row>
    <row r="4413" spans="1:19" x14ac:dyDescent="0.25">
      <c r="A4413" s="5" t="s">
        <v>2213</v>
      </c>
      <c r="B4413" s="5" t="s">
        <v>11374</v>
      </c>
      <c r="C4413">
        <v>3281</v>
      </c>
      <c r="D4413">
        <v>0.16900025397225901</v>
      </c>
      <c r="E4413">
        <v>9.3463467648499101</v>
      </c>
      <c r="F4413">
        <v>0.59181973839800905</v>
      </c>
      <c r="G4413">
        <v>0.56172261726443995</v>
      </c>
      <c r="H4413">
        <v>0.791657124694082</v>
      </c>
      <c r="I4413">
        <v>-6.2438581685729</v>
      </c>
      <c r="J4413">
        <v>8.9312408760617199</v>
      </c>
      <c r="K4413">
        <v>8.7110106743121403</v>
      </c>
      <c r="L4413">
        <v>9.6195983804439003</v>
      </c>
      <c r="M4413">
        <v>10.3548325483206</v>
      </c>
      <c r="N4413">
        <v>9.06040319536379</v>
      </c>
      <c r="O4413">
        <v>10.127410504566299</v>
      </c>
      <c r="P4413">
        <v>9.1772551849658797</v>
      </c>
      <c r="Q4413">
        <v>9.3342190326503793</v>
      </c>
      <c r="R4413">
        <v>9.6558390463884507</v>
      </c>
      <c r="S4413">
        <v>9.2273631757923997</v>
      </c>
    </row>
    <row r="4414" spans="1:19" x14ac:dyDescent="0.25">
      <c r="A4414" s="5" t="s">
        <v>5681</v>
      </c>
      <c r="B4414" s="5" t="s">
        <v>6642</v>
      </c>
      <c r="C4414">
        <v>8881</v>
      </c>
      <c r="D4414">
        <v>-0.1137809222509</v>
      </c>
      <c r="E4414">
        <v>10.1431297123753</v>
      </c>
      <c r="F4414">
        <v>-0.591220381747534</v>
      </c>
      <c r="G4414">
        <v>0.56211495430795599</v>
      </c>
      <c r="H4414">
        <v>0.79203054291567399</v>
      </c>
      <c r="I4414">
        <v>-6.2442162198817304</v>
      </c>
      <c r="J4414">
        <v>10.059539230342001</v>
      </c>
      <c r="K4414">
        <v>10.664243788058901</v>
      </c>
      <c r="L4414">
        <v>10.201001266121899</v>
      </c>
      <c r="M4414">
        <v>10.3410088119814</v>
      </c>
      <c r="N4414">
        <v>10.8997621887523</v>
      </c>
      <c r="O4414">
        <v>10.3952563982463</v>
      </c>
      <c r="P4414">
        <v>10.462643854859</v>
      </c>
      <c r="Q4414">
        <v>10.184807665640101</v>
      </c>
      <c r="R4414">
        <v>10.184807665640101</v>
      </c>
      <c r="S4414">
        <v>10.3691350896164</v>
      </c>
    </row>
    <row r="4415" spans="1:19" x14ac:dyDescent="0.25">
      <c r="A4415" s="5" t="s">
        <v>357</v>
      </c>
      <c r="B4415" s="5" t="s">
        <v>11415</v>
      </c>
      <c r="C4415">
        <v>10681</v>
      </c>
      <c r="D4415">
        <v>0.152600675940716</v>
      </c>
      <c r="E4415">
        <v>7.9228267700112198</v>
      </c>
      <c r="F4415">
        <v>0.59087360310040704</v>
      </c>
      <c r="G4415">
        <v>0.56234202043315396</v>
      </c>
      <c r="H4415">
        <v>0.79215535621397504</v>
      </c>
      <c r="I4415">
        <v>-6.2444232240666899</v>
      </c>
      <c r="J4415">
        <v>7.8984077517887403</v>
      </c>
      <c r="K4415">
        <v>8.7626742549645602</v>
      </c>
      <c r="L4415">
        <v>7.5425716328819599</v>
      </c>
      <c r="M4415">
        <v>7.5787991328356901</v>
      </c>
      <c r="N4415">
        <v>7.7749885183298399</v>
      </c>
      <c r="O4415">
        <v>8.0839607698107407</v>
      </c>
      <c r="P4415">
        <v>8.5139855655168493</v>
      </c>
      <c r="Q4415">
        <v>8.0846035256160302</v>
      </c>
      <c r="R4415">
        <v>7.8929966084993204</v>
      </c>
      <c r="S4415">
        <v>7.7448982010614396</v>
      </c>
    </row>
    <row r="4416" spans="1:19" x14ac:dyDescent="0.25">
      <c r="A4416" s="5" t="s">
        <v>6057</v>
      </c>
      <c r="B4416" s="5" t="s">
        <v>9118</v>
      </c>
      <c r="C4416">
        <v>9668</v>
      </c>
      <c r="D4416">
        <v>0.17607608124243801</v>
      </c>
      <c r="E4416">
        <v>7.8989101364734502</v>
      </c>
      <c r="F4416">
        <v>0.590696001577379</v>
      </c>
      <c r="G4416">
        <v>0.562458330280589</v>
      </c>
      <c r="H4416">
        <v>0.79215535621397504</v>
      </c>
      <c r="I4416">
        <v>-6.2445291954712001</v>
      </c>
      <c r="J4416">
        <v>7.3887337468747498</v>
      </c>
      <c r="K4416">
        <v>7.7844785428373298</v>
      </c>
      <c r="L4416">
        <v>7.6183825418432196</v>
      </c>
      <c r="M4416">
        <v>8.1622458252414205</v>
      </c>
      <c r="N4416">
        <v>7.5000046017853901</v>
      </c>
      <c r="O4416">
        <v>7.7257837273445196</v>
      </c>
      <c r="P4416">
        <v>7.7197060354837301</v>
      </c>
      <c r="Q4416">
        <v>8.0680705111415207</v>
      </c>
      <c r="R4416">
        <v>8.0618171305421704</v>
      </c>
      <c r="S4416">
        <v>7.7588482602823703</v>
      </c>
    </row>
    <row r="4417" spans="1:19" x14ac:dyDescent="0.25">
      <c r="A4417" s="5" t="s">
        <v>1699</v>
      </c>
      <c r="B4417" s="5" t="s">
        <v>10165</v>
      </c>
      <c r="C4417">
        <v>26046</v>
      </c>
      <c r="D4417">
        <v>-0.166842974213919</v>
      </c>
      <c r="E4417">
        <v>8.6060150343801602</v>
      </c>
      <c r="F4417">
        <v>-0.58892485086253699</v>
      </c>
      <c r="G4417">
        <v>0.56361893522083395</v>
      </c>
      <c r="H4417">
        <v>0.79361017644998799</v>
      </c>
      <c r="I4417">
        <v>-6.2455843353827696</v>
      </c>
      <c r="J4417">
        <v>8.6563082163933807</v>
      </c>
      <c r="K4417">
        <v>9.1936491212646896</v>
      </c>
      <c r="L4417">
        <v>8.43203365411647</v>
      </c>
      <c r="M4417">
        <v>8.8142795613640796</v>
      </c>
      <c r="N4417">
        <v>8.6795272659160503</v>
      </c>
      <c r="O4417">
        <v>7.7677062229908698</v>
      </c>
      <c r="P4417">
        <v>8.7953085828730497</v>
      </c>
      <c r="Q4417">
        <v>8.8210924865774505</v>
      </c>
      <c r="R4417">
        <v>8.6710139015599506</v>
      </c>
      <c r="S4417">
        <v>8.8864617539837791</v>
      </c>
    </row>
    <row r="4418" spans="1:19" x14ac:dyDescent="0.25">
      <c r="A4418" s="5" t="s">
        <v>1096</v>
      </c>
      <c r="B4418" s="5" t="s">
        <v>6453</v>
      </c>
      <c r="C4418">
        <v>2172</v>
      </c>
      <c r="D4418">
        <v>0.14705414155691099</v>
      </c>
      <c r="E4418">
        <v>6.5495699142595196</v>
      </c>
      <c r="F4418">
        <v>0.58843487646454196</v>
      </c>
      <c r="G4418">
        <v>0.56394022911309105</v>
      </c>
      <c r="H4418">
        <v>0.79388280385447196</v>
      </c>
      <c r="I4418">
        <v>-6.2458756945897198</v>
      </c>
      <c r="J4418">
        <v>6.0185473390926996</v>
      </c>
      <c r="K4418">
        <v>6.1023760603345796</v>
      </c>
      <c r="L4418">
        <v>6.0651149201323697</v>
      </c>
      <c r="M4418">
        <v>6.2064221915008799</v>
      </c>
      <c r="N4418">
        <v>6.1073168809972396</v>
      </c>
      <c r="O4418">
        <v>6.3802479719568899</v>
      </c>
      <c r="P4418">
        <v>5.9811888285163102</v>
      </c>
      <c r="Q4418">
        <v>6.2844056187074804</v>
      </c>
      <c r="R4418">
        <v>6.1410239632826098</v>
      </c>
      <c r="S4418">
        <v>6.4481817173790201</v>
      </c>
    </row>
    <row r="4419" spans="1:19" x14ac:dyDescent="0.25">
      <c r="A4419" s="5" t="s">
        <v>5375</v>
      </c>
      <c r="B4419" s="5" t="s">
        <v>8929</v>
      </c>
      <c r="C4419">
        <v>8227</v>
      </c>
      <c r="D4419">
        <v>-0.12260086653713199</v>
      </c>
      <c r="E4419">
        <v>8.6450659323337806</v>
      </c>
      <c r="F4419">
        <v>-0.58774786710573801</v>
      </c>
      <c r="G4419">
        <v>0.564390887805579</v>
      </c>
      <c r="H4419">
        <v>0.79433737898938195</v>
      </c>
      <c r="I4419">
        <v>-6.2462838272484902</v>
      </c>
      <c r="J4419">
        <v>8.9644780027817692</v>
      </c>
      <c r="K4419">
        <v>8.5687567946688006</v>
      </c>
      <c r="L4419">
        <v>8.3713304407794205</v>
      </c>
      <c r="M4419">
        <v>9.2283634730708997</v>
      </c>
      <c r="N4419">
        <v>8.8522209483860408</v>
      </c>
      <c r="O4419">
        <v>8.7864595589585708</v>
      </c>
      <c r="P4419">
        <v>8.7677779966296594</v>
      </c>
      <c r="Q4419">
        <v>8.6560857136790208</v>
      </c>
      <c r="R4419">
        <v>8.6165973944856695</v>
      </c>
      <c r="S4419">
        <v>8.5452246632483302</v>
      </c>
    </row>
    <row r="4420" spans="1:19" x14ac:dyDescent="0.25">
      <c r="A4420" s="5" t="s">
        <v>5592</v>
      </c>
      <c r="B4420" s="5" t="s">
        <v>11406</v>
      </c>
      <c r="C4420">
        <v>8673</v>
      </c>
      <c r="D4420">
        <v>0.15763115368265801</v>
      </c>
      <c r="E4420">
        <v>10.141492877004501</v>
      </c>
      <c r="F4420">
        <v>0.58680356752045704</v>
      </c>
      <c r="G4420">
        <v>0.56501062974980498</v>
      </c>
      <c r="H4420">
        <v>0.79485971379484999</v>
      </c>
      <c r="I4420">
        <v>-6.2468440622614398</v>
      </c>
      <c r="J4420">
        <v>9.8374514695280304</v>
      </c>
      <c r="K4420">
        <v>10.704042695610701</v>
      </c>
      <c r="L4420">
        <v>10.3375260650527</v>
      </c>
      <c r="M4420">
        <v>9.5539186807067207</v>
      </c>
      <c r="N4420">
        <v>10.2195002322972</v>
      </c>
      <c r="O4420">
        <v>10.314123265941801</v>
      </c>
      <c r="P4420">
        <v>10.5011492355407</v>
      </c>
      <c r="Q4420">
        <v>10.231316292569399</v>
      </c>
      <c r="R4420">
        <v>10.7056452973773</v>
      </c>
      <c r="S4420">
        <v>9.6883608201793106</v>
      </c>
    </row>
    <row r="4421" spans="1:19" x14ac:dyDescent="0.25">
      <c r="A4421" s="5" t="s">
        <v>1892</v>
      </c>
      <c r="B4421" s="5" t="s">
        <v>12317</v>
      </c>
      <c r="C4421">
        <v>2745</v>
      </c>
      <c r="D4421">
        <v>-0.190824553133318</v>
      </c>
      <c r="E4421">
        <v>8.6596975481991691</v>
      </c>
      <c r="F4421">
        <v>-0.58676146816271202</v>
      </c>
      <c r="G4421">
        <v>0.56503826777691102</v>
      </c>
      <c r="H4421">
        <v>0.79485971379484999</v>
      </c>
      <c r="I4421">
        <v>-6.2468690188866596</v>
      </c>
      <c r="J4421">
        <v>8.9238841808069704</v>
      </c>
      <c r="K4421">
        <v>8.7147469692521806</v>
      </c>
      <c r="L4421">
        <v>9.43893670572748</v>
      </c>
      <c r="M4421">
        <v>7.8493117964931898</v>
      </c>
      <c r="N4421">
        <v>8.7369122648290691</v>
      </c>
      <c r="O4421">
        <v>8.8133679683425896</v>
      </c>
      <c r="P4421">
        <v>7.9171848922866301</v>
      </c>
      <c r="Q4421">
        <v>9.0885724036953093</v>
      </c>
      <c r="R4421">
        <v>8.4630680362748194</v>
      </c>
      <c r="S4421">
        <v>8.4274758508429297</v>
      </c>
    </row>
    <row r="4422" spans="1:19" x14ac:dyDescent="0.25">
      <c r="A4422" s="5" t="s">
        <v>3466</v>
      </c>
      <c r="B4422" s="5" t="s">
        <v>8285</v>
      </c>
      <c r="C4422">
        <v>54977</v>
      </c>
      <c r="D4422">
        <v>-0.12389827488911601</v>
      </c>
      <c r="E4422">
        <v>8.8121419943214097</v>
      </c>
      <c r="F4422">
        <v>-0.58640841033695501</v>
      </c>
      <c r="G4422">
        <v>0.56527007643084803</v>
      </c>
      <c r="H4422">
        <v>0.79485971379484999</v>
      </c>
      <c r="I4422">
        <v>-6.2470782450059197</v>
      </c>
      <c r="J4422">
        <v>8.7539991277959501</v>
      </c>
      <c r="K4422">
        <v>9.2691690311933996</v>
      </c>
      <c r="L4422">
        <v>8.7619526464410704</v>
      </c>
      <c r="M4422">
        <v>9.1306695825829003</v>
      </c>
      <c r="N4422">
        <v>9.0426001695257696</v>
      </c>
      <c r="O4422">
        <v>8.9169531033778</v>
      </c>
      <c r="P4422">
        <v>9.2529824206198992</v>
      </c>
      <c r="Q4422">
        <v>9.1960822596075609</v>
      </c>
      <c r="R4422">
        <v>8.5315863713072897</v>
      </c>
      <c r="S4422">
        <v>8.4412950281809493</v>
      </c>
    </row>
    <row r="4423" spans="1:19" x14ac:dyDescent="0.25">
      <c r="A4423" s="5" t="s">
        <v>5736</v>
      </c>
      <c r="B4423" s="5" t="s">
        <v>10129</v>
      </c>
      <c r="C4423">
        <v>9013</v>
      </c>
      <c r="D4423">
        <v>-0.134459191772693</v>
      </c>
      <c r="E4423">
        <v>8.7398508042378502</v>
      </c>
      <c r="F4423">
        <v>-0.58625543863967999</v>
      </c>
      <c r="G4423">
        <v>0.56537052916385699</v>
      </c>
      <c r="H4423">
        <v>0.79485971379484999</v>
      </c>
      <c r="I4423">
        <v>-6.2471688602714099</v>
      </c>
      <c r="J4423">
        <v>8.7514950100969298</v>
      </c>
      <c r="K4423">
        <v>8.4042079461768608</v>
      </c>
      <c r="L4423">
        <v>9.0661084515210693</v>
      </c>
      <c r="M4423">
        <v>9.2804750328438494</v>
      </c>
      <c r="N4423">
        <v>8.8074520854805698</v>
      </c>
      <c r="O4423">
        <v>9.0066740328225201</v>
      </c>
      <c r="P4423">
        <v>9.1832275814801907</v>
      </c>
      <c r="Q4423">
        <v>8.8669177296989492</v>
      </c>
      <c r="R4423">
        <v>8.2496434884150993</v>
      </c>
      <c r="S4423">
        <v>8.33097973483906</v>
      </c>
    </row>
    <row r="4424" spans="1:19" x14ac:dyDescent="0.25">
      <c r="A4424" s="5" t="s">
        <v>6043</v>
      </c>
      <c r="B4424" s="5" t="s">
        <v>7078</v>
      </c>
      <c r="C4424">
        <v>9650</v>
      </c>
      <c r="D4424">
        <v>0.29349234904552901</v>
      </c>
      <c r="E4424">
        <v>7.9179985340581096</v>
      </c>
      <c r="F4424">
        <v>0.58617597532591004</v>
      </c>
      <c r="G4424">
        <v>0.56542271444758496</v>
      </c>
      <c r="H4424">
        <v>0.79485971379484999</v>
      </c>
      <c r="I4424">
        <v>-6.2472159227015602</v>
      </c>
      <c r="J4424">
        <v>6.8433219918403001</v>
      </c>
      <c r="K4424">
        <v>6.1011150460381103</v>
      </c>
      <c r="L4424">
        <v>8.4825922413968105</v>
      </c>
      <c r="M4424">
        <v>6.9265722709512803</v>
      </c>
      <c r="N4424">
        <v>8.2250667528506298</v>
      </c>
      <c r="O4424">
        <v>7.3225702435792899</v>
      </c>
      <c r="P4424">
        <v>7.7327812880704396</v>
      </c>
      <c r="Q4424">
        <v>7.3389691038924401</v>
      </c>
      <c r="R4424">
        <v>8.1614438072765392</v>
      </c>
      <c r="S4424">
        <v>7.4903656054860601</v>
      </c>
    </row>
    <row r="4425" spans="1:19" x14ac:dyDescent="0.25">
      <c r="A4425" s="5" t="s">
        <v>5488</v>
      </c>
      <c r="B4425" s="5" t="s">
        <v>9832</v>
      </c>
      <c r="C4425">
        <v>8476</v>
      </c>
      <c r="D4425">
        <v>0.24439443849972001</v>
      </c>
      <c r="E4425">
        <v>10.053914976062901</v>
      </c>
      <c r="F4425">
        <v>0.58601322855259896</v>
      </c>
      <c r="G4425">
        <v>0.56552960166071897</v>
      </c>
      <c r="H4425">
        <v>0.79485971379484999</v>
      </c>
      <c r="I4425">
        <v>-6.24731229095012</v>
      </c>
      <c r="J4425">
        <v>10.4604535467125</v>
      </c>
      <c r="K4425">
        <v>10.0828624788723</v>
      </c>
      <c r="L4425">
        <v>10.0901014697668</v>
      </c>
      <c r="M4425">
        <v>10.437583590708099</v>
      </c>
      <c r="N4425">
        <v>9.5838550868927701</v>
      </c>
      <c r="O4425">
        <v>9.5308026029149797</v>
      </c>
      <c r="P4425">
        <v>9.4573409129110502</v>
      </c>
      <c r="Q4425">
        <v>11.1379180449293</v>
      </c>
      <c r="R4425">
        <v>10.4430478024763</v>
      </c>
      <c r="S4425">
        <v>11.3077190022195</v>
      </c>
    </row>
    <row r="4426" spans="1:19" x14ac:dyDescent="0.25">
      <c r="A4426" s="5" t="s">
        <v>2679</v>
      </c>
      <c r="B4426" s="5" t="s">
        <v>10525</v>
      </c>
      <c r="C4426">
        <v>4613</v>
      </c>
      <c r="D4426">
        <v>0.206142877005903</v>
      </c>
      <c r="E4426">
        <v>7.3643362743856597</v>
      </c>
      <c r="F4426">
        <v>0.58581951549937905</v>
      </c>
      <c r="G4426">
        <v>0.565656840389548</v>
      </c>
      <c r="H4426">
        <v>0.79485971379484999</v>
      </c>
      <c r="I4426">
        <v>-6.24742696198199</v>
      </c>
      <c r="J4426">
        <v>6.9053885443527703</v>
      </c>
      <c r="K4426">
        <v>7.2275614067168696</v>
      </c>
      <c r="L4426">
        <v>7.2765675191209596</v>
      </c>
      <c r="M4426">
        <v>7.8381349705723302</v>
      </c>
      <c r="N4426">
        <v>6.7368712966777098</v>
      </c>
      <c r="O4426">
        <v>7.3472124467255302</v>
      </c>
      <c r="P4426">
        <v>6.9912407794138698</v>
      </c>
      <c r="Q4426">
        <v>7.32940145938933</v>
      </c>
      <c r="R4426">
        <v>7.8954985450895796</v>
      </c>
      <c r="S4426">
        <v>7.4518848918518401</v>
      </c>
    </row>
    <row r="4427" spans="1:19" x14ac:dyDescent="0.25">
      <c r="A4427" s="5" t="s">
        <v>528</v>
      </c>
      <c r="B4427" s="5" t="s">
        <v>12322</v>
      </c>
      <c r="C4427">
        <v>11116</v>
      </c>
      <c r="D4427">
        <v>0.18956784666274701</v>
      </c>
      <c r="E4427">
        <v>8.0777437213026708</v>
      </c>
      <c r="F4427">
        <v>0.58539392448301197</v>
      </c>
      <c r="G4427">
        <v>0.56593643875517097</v>
      </c>
      <c r="H4427">
        <v>0.79507292728866996</v>
      </c>
      <c r="I4427">
        <v>-6.2476787685088304</v>
      </c>
      <c r="J4427">
        <v>7.6254850704502699</v>
      </c>
      <c r="K4427">
        <v>8.3713168586112694</v>
      </c>
      <c r="L4427">
        <v>8.4679340705272796</v>
      </c>
      <c r="M4427">
        <v>7.67407242668006</v>
      </c>
      <c r="N4427">
        <v>7.9793556706171698</v>
      </c>
      <c r="O4427">
        <v>8.6096083135962793</v>
      </c>
      <c r="P4427">
        <v>9.1146213596140608</v>
      </c>
      <c r="Q4427">
        <v>7.3557438486640798</v>
      </c>
      <c r="R4427">
        <v>7.7454254427779903</v>
      </c>
      <c r="S4427">
        <v>8.2406043655473908</v>
      </c>
    </row>
    <row r="4428" spans="1:19" x14ac:dyDescent="0.25">
      <c r="A4428" s="5" t="s">
        <v>1175</v>
      </c>
      <c r="B4428" s="5" t="s">
        <v>10597</v>
      </c>
      <c r="C4428">
        <v>22837</v>
      </c>
      <c r="D4428">
        <v>-0.231549726879519</v>
      </c>
      <c r="E4428">
        <v>7.2356240605407303</v>
      </c>
      <c r="F4428">
        <v>-0.58472383143873596</v>
      </c>
      <c r="G4428">
        <v>0.56637681288925901</v>
      </c>
      <c r="H4428">
        <v>0.79551186413946595</v>
      </c>
      <c r="I4428">
        <v>-6.2480748819384404</v>
      </c>
      <c r="J4428">
        <v>8.1656839487856292</v>
      </c>
      <c r="K4428">
        <v>7.2697246256786103</v>
      </c>
      <c r="L4428">
        <v>6.8715201030514397</v>
      </c>
      <c r="M4428">
        <v>6.78428546068701</v>
      </c>
      <c r="N4428">
        <v>6.9392325343720804</v>
      </c>
      <c r="O4428">
        <v>6.4520410840742901</v>
      </c>
      <c r="P4428">
        <v>6.7213888619099302</v>
      </c>
      <c r="Q4428">
        <v>8.1877830282181208</v>
      </c>
      <c r="R4428">
        <v>6.8667026775450202</v>
      </c>
      <c r="S4428">
        <v>6.6447823864298003</v>
      </c>
    </row>
    <row r="4429" spans="1:19" x14ac:dyDescent="0.25">
      <c r="A4429" s="5" t="s">
        <v>1767</v>
      </c>
      <c r="B4429" s="5" t="s">
        <v>11510</v>
      </c>
      <c r="C4429">
        <v>2650</v>
      </c>
      <c r="D4429">
        <v>0.29917942457963098</v>
      </c>
      <c r="E4429">
        <v>8.0143786178055407</v>
      </c>
      <c r="F4429">
        <v>0.583656644866967</v>
      </c>
      <c r="G4429">
        <v>0.56707852005982495</v>
      </c>
      <c r="H4429">
        <v>0.79631757853026097</v>
      </c>
      <c r="I4429">
        <v>-6.2487048311082303</v>
      </c>
      <c r="J4429">
        <v>7.7708118641867996</v>
      </c>
      <c r="K4429">
        <v>7.4816702416771204</v>
      </c>
      <c r="L4429">
        <v>8.30894908191474</v>
      </c>
      <c r="M4429">
        <v>8.0650141561699709</v>
      </c>
      <c r="N4429">
        <v>7.5843198161111198</v>
      </c>
      <c r="O4429">
        <v>7.7141472029578404</v>
      </c>
      <c r="P4429">
        <v>7.4088866323084197</v>
      </c>
      <c r="Q4429">
        <v>9.3852356434551307</v>
      </c>
      <c r="R4429">
        <v>8.0391492915096698</v>
      </c>
      <c r="S4429">
        <v>8.1592435127268494</v>
      </c>
    </row>
    <row r="4430" spans="1:19" x14ac:dyDescent="0.25">
      <c r="A4430" s="5" t="s">
        <v>3905</v>
      </c>
      <c r="B4430" s="5" t="s">
        <v>8634</v>
      </c>
      <c r="C4430">
        <v>56937</v>
      </c>
      <c r="D4430">
        <v>0.16907283056352501</v>
      </c>
      <c r="E4430">
        <v>7.8961239239224001</v>
      </c>
      <c r="F4430">
        <v>0.58345610356506294</v>
      </c>
      <c r="G4430">
        <v>0.56721043264021098</v>
      </c>
      <c r="H4430">
        <v>0.79632297813430497</v>
      </c>
      <c r="I4430">
        <v>-6.2488230852744699</v>
      </c>
      <c r="J4430">
        <v>7.8640308072288496</v>
      </c>
      <c r="K4430">
        <v>7.64195213725929</v>
      </c>
      <c r="L4430">
        <v>7.75026504894337</v>
      </c>
      <c r="M4430">
        <v>7.9487249191619096</v>
      </c>
      <c r="N4430">
        <v>7.1485064029113801</v>
      </c>
      <c r="O4430">
        <v>7.8714500597806598</v>
      </c>
      <c r="P4430">
        <v>6.9506276643797102</v>
      </c>
      <c r="Q4430">
        <v>7.6689474949094203</v>
      </c>
      <c r="R4430">
        <v>8.9450892657917098</v>
      </c>
      <c r="S4430">
        <v>7.7627289834609403</v>
      </c>
    </row>
    <row r="4431" spans="1:19" x14ac:dyDescent="0.25">
      <c r="A4431" s="5" t="s">
        <v>469</v>
      </c>
      <c r="B4431" s="5" t="s">
        <v>10297</v>
      </c>
      <c r="C4431">
        <v>10979</v>
      </c>
      <c r="D4431">
        <v>-0.205383848868053</v>
      </c>
      <c r="E4431">
        <v>9.9239061955772296</v>
      </c>
      <c r="F4431">
        <v>-0.58305738710883703</v>
      </c>
      <c r="G4431">
        <v>0.56747274897546696</v>
      </c>
      <c r="H4431">
        <v>0.79651141154163796</v>
      </c>
      <c r="I4431">
        <v>-6.2490580824688902</v>
      </c>
      <c r="J4431">
        <v>11.046416147052501</v>
      </c>
      <c r="K4431">
        <v>10.8718151799614</v>
      </c>
      <c r="L4431">
        <v>9.2111545184986205</v>
      </c>
      <c r="M4431">
        <v>10.065483194576901</v>
      </c>
      <c r="N4431">
        <v>9.3169792070395498</v>
      </c>
      <c r="O4431">
        <v>9.5579225862318502</v>
      </c>
      <c r="P4431">
        <v>10.0973301355545</v>
      </c>
      <c r="Q4431">
        <v>10.3198328126254</v>
      </c>
      <c r="R4431">
        <v>10.1121616075501</v>
      </c>
      <c r="S4431">
        <v>9.3976818608267703</v>
      </c>
    </row>
    <row r="4432" spans="1:19" x14ac:dyDescent="0.25">
      <c r="A4432" s="5" t="s">
        <v>2672</v>
      </c>
      <c r="B4432" s="5" t="s">
        <v>7335</v>
      </c>
      <c r="C4432">
        <v>4600</v>
      </c>
      <c r="D4432">
        <v>-0.20698846799946199</v>
      </c>
      <c r="E4432">
        <v>9.3550795553056894</v>
      </c>
      <c r="F4432">
        <v>-0.58274381398973996</v>
      </c>
      <c r="G4432">
        <v>0.56767909381137105</v>
      </c>
      <c r="H4432">
        <v>0.79653822495870696</v>
      </c>
      <c r="I4432">
        <v>-6.2492427891909799</v>
      </c>
      <c r="J4432">
        <v>9.9363641595723795</v>
      </c>
      <c r="K4432">
        <v>9.7663709298393009</v>
      </c>
      <c r="L4432">
        <v>10.254204863342</v>
      </c>
      <c r="M4432">
        <v>8.6516021732820807</v>
      </c>
      <c r="N4432">
        <v>10.124346286965601</v>
      </c>
      <c r="O4432">
        <v>10.411002322808599</v>
      </c>
      <c r="P4432">
        <v>10.0966062920273</v>
      </c>
      <c r="Q4432">
        <v>9.1946272939180496</v>
      </c>
      <c r="R4432">
        <v>9.0059446112117207</v>
      </c>
      <c r="S4432">
        <v>8.9897655530383407</v>
      </c>
    </row>
    <row r="4433" spans="1:19" x14ac:dyDescent="0.25">
      <c r="A4433" s="5" t="s">
        <v>2700</v>
      </c>
      <c r="B4433" s="5" t="s">
        <v>9928</v>
      </c>
      <c r="C4433">
        <v>4674</v>
      </c>
      <c r="D4433">
        <v>0.18195891892362701</v>
      </c>
      <c r="E4433">
        <v>5.3638513014958402</v>
      </c>
      <c r="F4433">
        <v>0.58259426319428798</v>
      </c>
      <c r="G4433">
        <v>0.56777751856504599</v>
      </c>
      <c r="H4433">
        <v>0.79653822495870696</v>
      </c>
      <c r="I4433">
        <v>-6.2493308468117403</v>
      </c>
      <c r="J4433">
        <v>5.2290594367905401</v>
      </c>
      <c r="K4433">
        <v>5.1067239122827797</v>
      </c>
      <c r="L4433">
        <v>4.9621140907725598</v>
      </c>
      <c r="M4433">
        <v>5.2968871086785398</v>
      </c>
      <c r="N4433">
        <v>5.3525351896616398</v>
      </c>
      <c r="O4433">
        <v>4.9556261588912598</v>
      </c>
      <c r="P4433">
        <v>6.1927147526139201</v>
      </c>
      <c r="Q4433">
        <v>5.5472248901345598</v>
      </c>
      <c r="R4433">
        <v>4.93112440579407</v>
      </c>
      <c r="S4433">
        <v>5.2304241253703703</v>
      </c>
    </row>
    <row r="4434" spans="1:19" x14ac:dyDescent="0.25">
      <c r="A4434" s="5" t="s">
        <v>2736</v>
      </c>
      <c r="B4434" s="5" t="s">
        <v>11977</v>
      </c>
      <c r="C4434">
        <v>4724</v>
      </c>
      <c r="D4434">
        <v>0.192649160436551</v>
      </c>
      <c r="E4434">
        <v>8.3864067802065296</v>
      </c>
      <c r="F4434">
        <v>0.58244439957499194</v>
      </c>
      <c r="G4434">
        <v>0.56787615812832903</v>
      </c>
      <c r="H4434">
        <v>0.79653822495870696</v>
      </c>
      <c r="I4434">
        <v>-6.2494190668618801</v>
      </c>
      <c r="J4434">
        <v>8.0958618851096507</v>
      </c>
      <c r="K4434">
        <v>8.22900563284926</v>
      </c>
      <c r="L4434">
        <v>8.1369757878619602</v>
      </c>
      <c r="M4434">
        <v>8.2857770202994896</v>
      </c>
      <c r="N4434">
        <v>8.7349280730720196</v>
      </c>
      <c r="O4434">
        <v>8.8521883727736608</v>
      </c>
      <c r="P4434">
        <v>7.6006692892086098</v>
      </c>
      <c r="Q4434">
        <v>9.5047057867769702</v>
      </c>
      <c r="R4434">
        <v>8.7639644377513797</v>
      </c>
      <c r="S4434">
        <v>7.7242663148645301</v>
      </c>
    </row>
    <row r="4435" spans="1:19" x14ac:dyDescent="0.25">
      <c r="A4435" s="5" t="s">
        <v>1390</v>
      </c>
      <c r="B4435" s="5" t="s">
        <v>8977</v>
      </c>
      <c r="C4435">
        <v>23306</v>
      </c>
      <c r="D4435">
        <v>-0.125796896320653</v>
      </c>
      <c r="E4435">
        <v>7.6827716011795602</v>
      </c>
      <c r="F4435">
        <v>-0.58214143955112796</v>
      </c>
      <c r="G4435">
        <v>0.56807559235303495</v>
      </c>
      <c r="H4435">
        <v>0.79658437096892698</v>
      </c>
      <c r="I4435">
        <v>-6.2495973434540204</v>
      </c>
      <c r="J4435">
        <v>7.4501807190306604</v>
      </c>
      <c r="K4435">
        <v>7.7162110263701802</v>
      </c>
      <c r="L4435">
        <v>7.9062046231094003</v>
      </c>
      <c r="M4435">
        <v>8.3206764855991793</v>
      </c>
      <c r="N4435">
        <v>7.7963800179364098</v>
      </c>
      <c r="O4435">
        <v>7.9367043477341399</v>
      </c>
      <c r="P4435">
        <v>7.30067495324462</v>
      </c>
      <c r="Q4435">
        <v>7.7232287628877403</v>
      </c>
      <c r="R4435">
        <v>7.7258430024209499</v>
      </c>
      <c r="S4435">
        <v>7.8742173241551203</v>
      </c>
    </row>
    <row r="4436" spans="1:19" x14ac:dyDescent="0.25">
      <c r="A4436" s="5" t="s">
        <v>3291</v>
      </c>
      <c r="B4436" s="5" t="s">
        <v>8304</v>
      </c>
      <c r="C4436">
        <v>54165</v>
      </c>
      <c r="D4436">
        <v>-0.14892916716082299</v>
      </c>
      <c r="E4436">
        <v>9.8260452786800005</v>
      </c>
      <c r="F4436">
        <v>-0.58188195586357705</v>
      </c>
      <c r="G4436">
        <v>0.56824643575952205</v>
      </c>
      <c r="H4436">
        <v>0.79658437096892698</v>
      </c>
      <c r="I4436">
        <v>-6.2497499656296798</v>
      </c>
      <c r="J4436">
        <v>9.7762969760088296</v>
      </c>
      <c r="K4436">
        <v>10.548366637052</v>
      </c>
      <c r="L4436">
        <v>9.9640394132139001</v>
      </c>
      <c r="M4436">
        <v>10.081832672264101</v>
      </c>
      <c r="N4436">
        <v>9.8403789297144808</v>
      </c>
      <c r="O4436">
        <v>9.4694618959314791</v>
      </c>
      <c r="P4436">
        <v>9.9596087815179004</v>
      </c>
      <c r="Q4436">
        <v>9.9155617970377801</v>
      </c>
      <c r="R4436">
        <v>10.024808043928701</v>
      </c>
      <c r="S4436">
        <v>10.0968282740333</v>
      </c>
    </row>
    <row r="4437" spans="1:19" x14ac:dyDescent="0.25">
      <c r="A4437" s="5" t="s">
        <v>3819</v>
      </c>
      <c r="B4437" s="5" t="s">
        <v>6901</v>
      </c>
      <c r="C4437">
        <v>55968</v>
      </c>
      <c r="D4437">
        <v>0.17021434750711401</v>
      </c>
      <c r="E4437">
        <v>9.0209704634130894</v>
      </c>
      <c r="F4437">
        <v>0.58181065422112099</v>
      </c>
      <c r="G4437">
        <v>0.56829338527149598</v>
      </c>
      <c r="H4437">
        <v>0.79658437096892698</v>
      </c>
      <c r="I4437">
        <v>-6.24979189212935</v>
      </c>
      <c r="J4437">
        <v>8.7496029633221699</v>
      </c>
      <c r="K4437">
        <v>8.7372384753001509</v>
      </c>
      <c r="L4437">
        <v>8.6688457017578706</v>
      </c>
      <c r="M4437">
        <v>8.6109699869381195</v>
      </c>
      <c r="N4437">
        <v>8.4399251292163804</v>
      </c>
      <c r="O4437">
        <v>8.6711307331676402</v>
      </c>
      <c r="P4437">
        <v>8.7366779849818297</v>
      </c>
      <c r="Q4437">
        <v>9.6637057903334291</v>
      </c>
      <c r="R4437">
        <v>8.5557428639212691</v>
      </c>
      <c r="S4437">
        <v>8.4303966216660999</v>
      </c>
    </row>
    <row r="4438" spans="1:19" x14ac:dyDescent="0.25">
      <c r="A4438" s="5" t="s">
        <v>1612</v>
      </c>
      <c r="B4438" s="5" t="s">
        <v>9391</v>
      </c>
      <c r="C4438">
        <v>25796</v>
      </c>
      <c r="D4438">
        <v>-0.171132573731022</v>
      </c>
      <c r="E4438">
        <v>8.4851350042960796</v>
      </c>
      <c r="F4438">
        <v>-0.58143411120061295</v>
      </c>
      <c r="G4438">
        <v>0.56854135854185095</v>
      </c>
      <c r="H4438">
        <v>0.79665679733049299</v>
      </c>
      <c r="I4438">
        <v>-6.2500132235998098</v>
      </c>
      <c r="J4438">
        <v>8.6683610546699601</v>
      </c>
      <c r="K4438">
        <v>7.7313883987585399</v>
      </c>
      <c r="L4438">
        <v>8.0312299708374209</v>
      </c>
      <c r="M4438">
        <v>8.5344546680746802</v>
      </c>
      <c r="N4438">
        <v>9.0779596074101505</v>
      </c>
      <c r="O4438">
        <v>8.8846474780032896</v>
      </c>
      <c r="P4438">
        <v>8.0632710282964499</v>
      </c>
      <c r="Q4438">
        <v>8.5924875857303409</v>
      </c>
      <c r="R4438">
        <v>8.0501646113551892</v>
      </c>
      <c r="S4438">
        <v>7.5971601277103602</v>
      </c>
    </row>
    <row r="4439" spans="1:19" x14ac:dyDescent="0.25">
      <c r="A4439" s="5" t="s">
        <v>2284</v>
      </c>
      <c r="B4439" s="5" t="s">
        <v>8518</v>
      </c>
      <c r="C4439">
        <v>348110</v>
      </c>
      <c r="D4439">
        <v>0.108479265397562</v>
      </c>
      <c r="E4439">
        <v>7.7559780009391996</v>
      </c>
      <c r="F4439">
        <v>0.58134310811415302</v>
      </c>
      <c r="G4439">
        <v>0.56860129729056397</v>
      </c>
      <c r="H4439">
        <v>0.79665679733049299</v>
      </c>
      <c r="I4439">
        <v>-6.25006669444568</v>
      </c>
      <c r="J4439">
        <v>7.7283105165951698</v>
      </c>
      <c r="K4439">
        <v>7.6229089128463698</v>
      </c>
      <c r="L4439">
        <v>7.4006069372309602</v>
      </c>
      <c r="M4439">
        <v>7.5521849245661299</v>
      </c>
      <c r="N4439">
        <v>7.7283105165951698</v>
      </c>
      <c r="O4439">
        <v>7.6546044931002504</v>
      </c>
      <c r="P4439">
        <v>7.6261727106094099</v>
      </c>
      <c r="Q4439">
        <v>7.5385023855387097</v>
      </c>
      <c r="R4439">
        <v>7.6084972872893397</v>
      </c>
      <c r="S4439">
        <v>8.1469412582839205</v>
      </c>
    </row>
    <row r="4440" spans="1:19" x14ac:dyDescent="0.25">
      <c r="A4440" s="5" t="s">
        <v>3505</v>
      </c>
      <c r="B4440" s="5" t="s">
        <v>11852</v>
      </c>
      <c r="C4440">
        <v>55052</v>
      </c>
      <c r="D4440">
        <v>0.14321374202817999</v>
      </c>
      <c r="E4440">
        <v>10.4766131743024</v>
      </c>
      <c r="F4440">
        <v>0.58105269432361695</v>
      </c>
      <c r="G4440">
        <v>0.56879259895969203</v>
      </c>
      <c r="H4440">
        <v>0.79674529856529896</v>
      </c>
      <c r="I4440">
        <v>-6.2502372796494203</v>
      </c>
      <c r="J4440">
        <v>10.5162372399649</v>
      </c>
      <c r="K4440">
        <v>10.2609366644778</v>
      </c>
      <c r="L4440">
        <v>10.867961362890799</v>
      </c>
      <c r="M4440">
        <v>9.9277313706627695</v>
      </c>
      <c r="N4440">
        <v>10.6852139550393</v>
      </c>
      <c r="O4440">
        <v>10.773063901984701</v>
      </c>
      <c r="P4440">
        <v>10.5268825466317</v>
      </c>
      <c r="Q4440">
        <v>10.1675183384957</v>
      </c>
      <c r="R4440">
        <v>10.387396710211</v>
      </c>
      <c r="S4440">
        <v>11.1192878058534</v>
      </c>
    </row>
    <row r="4441" spans="1:19" x14ac:dyDescent="0.25">
      <c r="A4441" s="5" t="s">
        <v>4696</v>
      </c>
      <c r="B4441" s="5" t="s">
        <v>10414</v>
      </c>
      <c r="C4441">
        <v>6917</v>
      </c>
      <c r="D4441">
        <v>-0.13399019594379899</v>
      </c>
      <c r="E4441">
        <v>10.954956883699699</v>
      </c>
      <c r="F4441">
        <v>-0.58053962445467699</v>
      </c>
      <c r="G4441">
        <v>0.56913065076241998</v>
      </c>
      <c r="H4441">
        <v>0.79690521668389802</v>
      </c>
      <c r="I4441">
        <v>-6.2505384500425496</v>
      </c>
      <c r="J4441">
        <v>10.476815785668601</v>
      </c>
      <c r="K4441">
        <v>10.717595505930399</v>
      </c>
      <c r="L4441">
        <v>11.3771980529191</v>
      </c>
      <c r="M4441">
        <v>11.0402519581778</v>
      </c>
      <c r="N4441">
        <v>11.043699958413301</v>
      </c>
      <c r="O4441">
        <v>10.4871988523289</v>
      </c>
      <c r="P4441">
        <v>11.0329550254955</v>
      </c>
      <c r="Q4441">
        <v>11.058142360027301</v>
      </c>
      <c r="R4441">
        <v>10.972334173774801</v>
      </c>
      <c r="S4441">
        <v>10.434979869763801</v>
      </c>
    </row>
    <row r="4442" spans="1:19" x14ac:dyDescent="0.25">
      <c r="A4442" s="5" t="s">
        <v>3645</v>
      </c>
      <c r="B4442" s="5" t="s">
        <v>7439</v>
      </c>
      <c r="C4442">
        <v>55425</v>
      </c>
      <c r="D4442">
        <v>-0.13362980944893499</v>
      </c>
      <c r="E4442">
        <v>5.3095731061925902</v>
      </c>
      <c r="F4442">
        <v>-0.58049040536165297</v>
      </c>
      <c r="G4442">
        <v>0.56916308576603203</v>
      </c>
      <c r="H4442">
        <v>0.79690521668389802</v>
      </c>
      <c r="I4442">
        <v>-6.2505673280649701</v>
      </c>
      <c r="J4442">
        <v>5.3863039169957903</v>
      </c>
      <c r="K4442">
        <v>5.7885561865316699</v>
      </c>
      <c r="L4442">
        <v>5.6939935582100301</v>
      </c>
      <c r="M4442">
        <v>5.2939609047687597</v>
      </c>
      <c r="N4442">
        <v>5.6102058954977503</v>
      </c>
      <c r="O4442">
        <v>5.3863039169957903</v>
      </c>
      <c r="P4442">
        <v>4.9820161252794097</v>
      </c>
      <c r="Q4442">
        <v>5.9606352555587003</v>
      </c>
      <c r="R4442">
        <v>5.5135664699742</v>
      </c>
      <c r="S4442">
        <v>5.2623496469512396</v>
      </c>
    </row>
    <row r="4443" spans="1:19" x14ac:dyDescent="0.25">
      <c r="A4443" s="5" t="s">
        <v>3728</v>
      </c>
      <c r="B4443" s="5" t="s">
        <v>10779</v>
      </c>
      <c r="C4443">
        <v>55714</v>
      </c>
      <c r="D4443">
        <v>0.123913114548346</v>
      </c>
      <c r="E4443">
        <v>5.9654558218451497</v>
      </c>
      <c r="F4443">
        <v>0.57993798575952404</v>
      </c>
      <c r="G4443">
        <v>0.56952719201212498</v>
      </c>
      <c r="H4443">
        <v>0.79705638259441702</v>
      </c>
      <c r="I4443">
        <v>-6.25089128460281</v>
      </c>
      <c r="J4443">
        <v>6.39411805805935</v>
      </c>
      <c r="K4443">
        <v>5.8818023382450804</v>
      </c>
      <c r="L4443">
        <v>5.5715000830360397</v>
      </c>
      <c r="M4443">
        <v>5.87046863148674</v>
      </c>
      <c r="N4443">
        <v>5.6432973745221204</v>
      </c>
      <c r="O4443">
        <v>5.8718197377988499</v>
      </c>
      <c r="P4443">
        <v>6.2876122876472902</v>
      </c>
      <c r="Q4443">
        <v>6.3172187213670501</v>
      </c>
      <c r="R4443">
        <v>5.5815939045442802</v>
      </c>
      <c r="S4443">
        <v>5.9225074067335903</v>
      </c>
    </row>
    <row r="4444" spans="1:19" x14ac:dyDescent="0.25">
      <c r="A4444" s="5" t="s">
        <v>4956</v>
      </c>
      <c r="B4444" s="5" t="s">
        <v>11960</v>
      </c>
      <c r="C4444">
        <v>7580</v>
      </c>
      <c r="D4444">
        <v>-0.19169526274359699</v>
      </c>
      <c r="E4444">
        <v>8.8450358904877007</v>
      </c>
      <c r="F4444">
        <v>-0.57993763740089499</v>
      </c>
      <c r="G4444">
        <v>0.56952742165760595</v>
      </c>
      <c r="H4444">
        <v>0.79705638259441702</v>
      </c>
      <c r="I4444">
        <v>-6.2508914887980103</v>
      </c>
      <c r="J4444">
        <v>8.1752917206656797</v>
      </c>
      <c r="K4444">
        <v>9.4707823168293004</v>
      </c>
      <c r="L4444">
        <v>9.0246476153972104</v>
      </c>
      <c r="M4444">
        <v>9.1395970977619907</v>
      </c>
      <c r="N4444">
        <v>8.6037673157183896</v>
      </c>
      <c r="O4444">
        <v>9.0026670176721808</v>
      </c>
      <c r="P4444">
        <v>8.6257358943193498</v>
      </c>
      <c r="Q4444">
        <v>8.7473798465618398</v>
      </c>
      <c r="R4444">
        <v>8.3067796336986195</v>
      </c>
      <c r="S4444">
        <v>8.7730473604025896</v>
      </c>
    </row>
    <row r="4445" spans="1:19" x14ac:dyDescent="0.25">
      <c r="A4445" s="5" t="s">
        <v>691</v>
      </c>
      <c r="B4445" s="5" t="s">
        <v>10866</v>
      </c>
      <c r="C4445">
        <v>128</v>
      </c>
      <c r="D4445">
        <v>0.16702574437253201</v>
      </c>
      <c r="E4445">
        <v>8.8800397010388998</v>
      </c>
      <c r="F4445">
        <v>0.57969709132834402</v>
      </c>
      <c r="G4445">
        <v>0.56968600628660404</v>
      </c>
      <c r="H4445">
        <v>0.79709891698697199</v>
      </c>
      <c r="I4445">
        <v>-6.2510324600598501</v>
      </c>
      <c r="J4445">
        <v>9.1260430723678692</v>
      </c>
      <c r="K4445">
        <v>8.8126145219853598</v>
      </c>
      <c r="L4445">
        <v>8.7330177298926497</v>
      </c>
      <c r="M4445">
        <v>8.9733721330895104</v>
      </c>
      <c r="N4445">
        <v>8.8072048246026995</v>
      </c>
      <c r="O4445">
        <v>8.3910072502154893</v>
      </c>
      <c r="P4445">
        <v>9.7285017204957391</v>
      </c>
      <c r="Q4445">
        <v>9.4641872543107102</v>
      </c>
      <c r="R4445">
        <v>9.5712483582849206</v>
      </c>
      <c r="S4445">
        <v>8.1324364204938906</v>
      </c>
    </row>
    <row r="4446" spans="1:19" x14ac:dyDescent="0.25">
      <c r="A4446" s="5" t="s">
        <v>3347</v>
      </c>
      <c r="B4446" s="5" t="s">
        <v>11641</v>
      </c>
      <c r="C4446">
        <v>54509</v>
      </c>
      <c r="D4446">
        <v>-0.115468270285481</v>
      </c>
      <c r="E4446">
        <v>6.94306531939481</v>
      </c>
      <c r="F4446">
        <v>-0.57879711094149</v>
      </c>
      <c r="G4446">
        <v>0.57027953926832398</v>
      </c>
      <c r="H4446">
        <v>0.79774181634211605</v>
      </c>
      <c r="I4446">
        <v>-6.2515593924833404</v>
      </c>
      <c r="J4446">
        <v>7.2460034643396103</v>
      </c>
      <c r="K4446">
        <v>6.6249153290921896</v>
      </c>
      <c r="L4446">
        <v>6.9278327578377299</v>
      </c>
      <c r="M4446">
        <v>7.02685714064644</v>
      </c>
      <c r="N4446">
        <v>7.2060418709618697</v>
      </c>
      <c r="O4446">
        <v>7.150515421942</v>
      </c>
      <c r="P4446">
        <v>6.9278327578377299</v>
      </c>
      <c r="Q4446">
        <v>6.6523690340259201</v>
      </c>
      <c r="R4446">
        <v>6.73447874761656</v>
      </c>
      <c r="S4446">
        <v>6.9891132500282298</v>
      </c>
    </row>
    <row r="4447" spans="1:19" x14ac:dyDescent="0.25">
      <c r="A4447" s="5" t="s">
        <v>2254</v>
      </c>
      <c r="B4447" s="5" t="s">
        <v>7460</v>
      </c>
      <c r="C4447">
        <v>34</v>
      </c>
      <c r="D4447">
        <v>-0.15967972253448801</v>
      </c>
      <c r="E4447">
        <v>9.3580390864279792</v>
      </c>
      <c r="F4447">
        <v>-0.57861136613139197</v>
      </c>
      <c r="G4447">
        <v>0.57040207710792001</v>
      </c>
      <c r="H4447">
        <v>0.79774181634211605</v>
      </c>
      <c r="I4447">
        <v>-6.2516680469166603</v>
      </c>
      <c r="J4447">
        <v>9.5211633977459105</v>
      </c>
      <c r="K4447">
        <v>8.8398706527633504</v>
      </c>
      <c r="L4447">
        <v>9.2931705541681797</v>
      </c>
      <c r="M4447">
        <v>8.7527920634781609</v>
      </c>
      <c r="N4447">
        <v>9.4534511814143301</v>
      </c>
      <c r="O4447">
        <v>8.8198471112255508</v>
      </c>
      <c r="P4447">
        <v>9.3976547628909497</v>
      </c>
      <c r="Q4447">
        <v>9.0986914356296609</v>
      </c>
      <c r="R4447">
        <v>9.4675181537492801</v>
      </c>
      <c r="S4447">
        <v>8.2783377734020505</v>
      </c>
    </row>
    <row r="4448" spans="1:19" x14ac:dyDescent="0.25">
      <c r="A4448" s="5" t="s">
        <v>6166</v>
      </c>
      <c r="B4448" s="5" t="s">
        <v>11463</v>
      </c>
      <c r="C4448">
        <v>9897</v>
      </c>
      <c r="D4448">
        <v>0.17076748898966099</v>
      </c>
      <c r="E4448">
        <v>9.4365696152329495</v>
      </c>
      <c r="F4448">
        <v>0.578399738332527</v>
      </c>
      <c r="G4448">
        <v>0.57054170689626404</v>
      </c>
      <c r="H4448">
        <v>0.79775766437620199</v>
      </c>
      <c r="I4448">
        <v>-6.2517918011973403</v>
      </c>
      <c r="J4448">
        <v>9.5900231768396793</v>
      </c>
      <c r="K4448">
        <v>9.5884888397101093</v>
      </c>
      <c r="L4448">
        <v>9.8360210368815402</v>
      </c>
      <c r="M4448">
        <v>8.34592530792189</v>
      </c>
      <c r="N4448">
        <v>9.3215353402720904</v>
      </c>
      <c r="O4448">
        <v>9.4079640901392292</v>
      </c>
      <c r="P4448">
        <v>8.8364228308797692</v>
      </c>
      <c r="Q4448">
        <v>9.6324028139652107</v>
      </c>
      <c r="R4448">
        <v>9.9541235341483905</v>
      </c>
      <c r="S4448">
        <v>9.7049178774409999</v>
      </c>
    </row>
    <row r="4449" spans="1:19" x14ac:dyDescent="0.25">
      <c r="A4449" s="5" t="s">
        <v>959</v>
      </c>
      <c r="B4449" s="5" t="s">
        <v>9380</v>
      </c>
      <c r="C4449">
        <v>1875</v>
      </c>
      <c r="D4449">
        <v>-0.210615420144358</v>
      </c>
      <c r="E4449">
        <v>7.5270016750273703</v>
      </c>
      <c r="F4449">
        <v>-0.57751229945122495</v>
      </c>
      <c r="G4449">
        <v>0.57112742288971796</v>
      </c>
      <c r="H4449">
        <v>0.79810342832343495</v>
      </c>
      <c r="I4449">
        <v>-6.2523102781866404</v>
      </c>
      <c r="J4449">
        <v>6.8468216138244502</v>
      </c>
      <c r="K4449">
        <v>7.0494751633597499</v>
      </c>
      <c r="L4449">
        <v>8.9750048888009708</v>
      </c>
      <c r="M4449">
        <v>7.8027756872854699</v>
      </c>
      <c r="N4449">
        <v>8.1423078975374192</v>
      </c>
      <c r="O4449">
        <v>7.4001904486514301</v>
      </c>
      <c r="P4449">
        <v>8.0341318039042005</v>
      </c>
      <c r="Q4449">
        <v>7.0722936812915602</v>
      </c>
      <c r="R4449">
        <v>8.1021337390693002</v>
      </c>
      <c r="S4449">
        <v>7.1545584771697897</v>
      </c>
    </row>
    <row r="4450" spans="1:19" x14ac:dyDescent="0.25">
      <c r="A4450" s="5" t="s">
        <v>746</v>
      </c>
      <c r="B4450" s="5" t="s">
        <v>11269</v>
      </c>
      <c r="C4450">
        <v>137886</v>
      </c>
      <c r="D4450">
        <v>-0.12081071322909399</v>
      </c>
      <c r="E4450">
        <v>8.7234538712034908</v>
      </c>
      <c r="F4450">
        <v>-0.57748030625405899</v>
      </c>
      <c r="G4450">
        <v>0.57114854445201402</v>
      </c>
      <c r="H4450">
        <v>0.79810342832343495</v>
      </c>
      <c r="I4450">
        <v>-6.2523289555983901</v>
      </c>
      <c r="J4450">
        <v>8.2524706533119492</v>
      </c>
      <c r="K4450">
        <v>8.7494919546825294</v>
      </c>
      <c r="L4450">
        <v>9.0843784743890197</v>
      </c>
      <c r="M4450">
        <v>8.8302752377384692</v>
      </c>
      <c r="N4450">
        <v>9.0836220373558003</v>
      </c>
      <c r="O4450">
        <v>8.7579875643418905</v>
      </c>
      <c r="P4450">
        <v>8.9016936867338394</v>
      </c>
      <c r="Q4450">
        <v>8.9352124267986195</v>
      </c>
      <c r="R4450">
        <v>8.4402239740024996</v>
      </c>
      <c r="S4450">
        <v>8.3610671394554394</v>
      </c>
    </row>
    <row r="4451" spans="1:19" x14ac:dyDescent="0.25">
      <c r="A4451" s="5" t="s">
        <v>5013</v>
      </c>
      <c r="B4451" s="5" t="s">
        <v>8703</v>
      </c>
      <c r="C4451">
        <v>78996</v>
      </c>
      <c r="D4451">
        <v>0.167091273249104</v>
      </c>
      <c r="E4451">
        <v>8.8039494969308496</v>
      </c>
      <c r="F4451">
        <v>0.57744167017497205</v>
      </c>
      <c r="G4451">
        <v>0.57117405211310501</v>
      </c>
      <c r="H4451">
        <v>0.79810342832343495</v>
      </c>
      <c r="I4451">
        <v>-6.2523515097545097</v>
      </c>
      <c r="J4451">
        <v>8.7592362996620192</v>
      </c>
      <c r="K4451">
        <v>8.2497297414638595</v>
      </c>
      <c r="L4451">
        <v>8.3773555546630103</v>
      </c>
      <c r="M4451">
        <v>9.00789470768032</v>
      </c>
      <c r="N4451">
        <v>8.5177771533871702</v>
      </c>
      <c r="O4451">
        <v>8.6160345067702409</v>
      </c>
      <c r="P4451">
        <v>8.8573142073376694</v>
      </c>
      <c r="Q4451">
        <v>8.4621713619923202</v>
      </c>
      <c r="R4451">
        <v>8.7589251008885292</v>
      </c>
      <c r="S4451">
        <v>9.0530046461131395</v>
      </c>
    </row>
    <row r="4452" spans="1:19" x14ac:dyDescent="0.25">
      <c r="A4452" s="5" t="s">
        <v>3817</v>
      </c>
      <c r="B4452" s="5" t="s">
        <v>9413</v>
      </c>
      <c r="C4452">
        <v>55957</v>
      </c>
      <c r="D4452">
        <v>-0.11550157879296701</v>
      </c>
      <c r="E4452">
        <v>5.5288308481041097</v>
      </c>
      <c r="F4452">
        <v>-0.57704421198660605</v>
      </c>
      <c r="G4452">
        <v>0.57143648956033799</v>
      </c>
      <c r="H4452">
        <v>0.79829074187512505</v>
      </c>
      <c r="I4452">
        <v>-6.2525834453516502</v>
      </c>
      <c r="J4452">
        <v>5.4793066252848099</v>
      </c>
      <c r="K4452">
        <v>5.6775760578751502</v>
      </c>
      <c r="L4452">
        <v>5.4925873830286198</v>
      </c>
      <c r="M4452">
        <v>5.7867341253693496</v>
      </c>
      <c r="N4452">
        <v>5.85154285678765</v>
      </c>
      <c r="O4452">
        <v>5.8053667572649399</v>
      </c>
      <c r="P4452">
        <v>5.40217089111073</v>
      </c>
      <c r="Q4452">
        <v>5.4862855834233502</v>
      </c>
      <c r="R4452">
        <v>5.8724421266703803</v>
      </c>
      <c r="S4452">
        <v>5.1439737959113598</v>
      </c>
    </row>
    <row r="4453" spans="1:19" x14ac:dyDescent="0.25">
      <c r="A4453" s="5" t="s">
        <v>4136</v>
      </c>
      <c r="B4453" s="5" t="s">
        <v>10088</v>
      </c>
      <c r="C4453">
        <v>5905</v>
      </c>
      <c r="D4453">
        <v>-0.114894100073204</v>
      </c>
      <c r="E4453">
        <v>9.0481935485496301</v>
      </c>
      <c r="F4453">
        <v>-0.57626127254816395</v>
      </c>
      <c r="G4453">
        <v>0.57195363901240903</v>
      </c>
      <c r="H4453">
        <v>0.798664270881701</v>
      </c>
      <c r="I4453">
        <v>-6.2530398786164598</v>
      </c>
      <c r="J4453">
        <v>8.9881164054181095</v>
      </c>
      <c r="K4453">
        <v>8.6435281142683493</v>
      </c>
      <c r="L4453">
        <v>9.5677159710777406</v>
      </c>
      <c r="M4453">
        <v>8.9755130363365598</v>
      </c>
      <c r="N4453">
        <v>8.91470192849855</v>
      </c>
      <c r="O4453">
        <v>9.1939376081433206</v>
      </c>
      <c r="P4453">
        <v>8.9775300174152903</v>
      </c>
      <c r="Q4453">
        <v>8.7355299560430506</v>
      </c>
      <c r="R4453">
        <v>8.7394054810785597</v>
      </c>
      <c r="S4453">
        <v>8.8687018925530499</v>
      </c>
    </row>
    <row r="4454" spans="1:19" x14ac:dyDescent="0.25">
      <c r="A4454" s="5" t="s">
        <v>402</v>
      </c>
      <c r="B4454" s="5" t="s">
        <v>12331</v>
      </c>
      <c r="C4454">
        <v>10808</v>
      </c>
      <c r="D4454">
        <v>0.17721412651705601</v>
      </c>
      <c r="E4454">
        <v>10.3556449602264</v>
      </c>
      <c r="F4454">
        <v>0.57607857757223102</v>
      </c>
      <c r="G4454">
        <v>0.57207434811165003</v>
      </c>
      <c r="H4454">
        <v>0.798664270881701</v>
      </c>
      <c r="I4454">
        <v>-6.25314629933726</v>
      </c>
      <c r="J4454">
        <v>9.9102318679450097</v>
      </c>
      <c r="K4454">
        <v>9.80011984784114</v>
      </c>
      <c r="L4454">
        <v>10.865641475745599</v>
      </c>
      <c r="M4454">
        <v>10.6422347955923</v>
      </c>
      <c r="N4454">
        <v>10.222472221655501</v>
      </c>
      <c r="O4454">
        <v>10.605607646645799</v>
      </c>
      <c r="P4454">
        <v>10.496688511427999</v>
      </c>
      <c r="Q4454">
        <v>9.9998352744634094</v>
      </c>
      <c r="R4454">
        <v>11.2700698767144</v>
      </c>
      <c r="S4454">
        <v>9.9545695321132808</v>
      </c>
    </row>
    <row r="4455" spans="1:19" x14ac:dyDescent="0.25">
      <c r="A4455" s="5" t="s">
        <v>6171</v>
      </c>
      <c r="B4455" s="5" t="s">
        <v>9799</v>
      </c>
      <c r="C4455">
        <v>9908</v>
      </c>
      <c r="D4455">
        <v>0.15436562160586001</v>
      </c>
      <c r="E4455">
        <v>8.0630642308708609</v>
      </c>
      <c r="F4455">
        <v>0.57604135162957404</v>
      </c>
      <c r="G4455">
        <v>0.57209894542518303</v>
      </c>
      <c r="H4455">
        <v>0.798664270881701</v>
      </c>
      <c r="I4455">
        <v>-6.2531679796552</v>
      </c>
      <c r="J4455">
        <v>7.8603599398131196</v>
      </c>
      <c r="K4455">
        <v>8.1932425592730507</v>
      </c>
      <c r="L4455">
        <v>7.8590245252958599</v>
      </c>
      <c r="M4455">
        <v>7.6674034627682799</v>
      </c>
      <c r="N4455">
        <v>7.96186747011782</v>
      </c>
      <c r="O4455">
        <v>8.4832419427658508</v>
      </c>
      <c r="P4455">
        <v>8.1302000740328904</v>
      </c>
      <c r="Q4455">
        <v>7.6962503082972598</v>
      </c>
      <c r="R4455">
        <v>7.6502379788694199</v>
      </c>
      <c r="S4455">
        <v>8.3537957613320106</v>
      </c>
    </row>
    <row r="4456" spans="1:19" x14ac:dyDescent="0.25">
      <c r="A4456" s="5" t="s">
        <v>478</v>
      </c>
      <c r="B4456" s="5" t="s">
        <v>9723</v>
      </c>
      <c r="C4456">
        <v>10994</v>
      </c>
      <c r="D4456">
        <v>-0.16956176712575199</v>
      </c>
      <c r="E4456">
        <v>8.1028247163583593</v>
      </c>
      <c r="F4456">
        <v>-0.57586171909047801</v>
      </c>
      <c r="G4456">
        <v>0.57221764663524899</v>
      </c>
      <c r="H4456">
        <v>0.798664270881701</v>
      </c>
      <c r="I4456">
        <v>-6.2532725783813401</v>
      </c>
      <c r="J4456">
        <v>7.65117847609954</v>
      </c>
      <c r="K4456">
        <v>7.9930489703389602</v>
      </c>
      <c r="L4456">
        <v>7.8562633546093004</v>
      </c>
      <c r="M4456">
        <v>7.8551688635198103</v>
      </c>
      <c r="N4456">
        <v>8.8580350234401593</v>
      </c>
      <c r="O4456">
        <v>7.82823445358295</v>
      </c>
      <c r="P4456">
        <v>7.7197712667302296</v>
      </c>
      <c r="Q4456">
        <v>7.8706940934151</v>
      </c>
      <c r="R4456">
        <v>7.9935681614647098</v>
      </c>
      <c r="S4456">
        <v>7.95361787718603</v>
      </c>
    </row>
    <row r="4457" spans="1:19" x14ac:dyDescent="0.25">
      <c r="A4457" s="5" t="s">
        <v>2806</v>
      </c>
      <c r="B4457" s="5" t="s">
        <v>8657</v>
      </c>
      <c r="C4457">
        <v>4907</v>
      </c>
      <c r="D4457">
        <v>-0.17070125362893901</v>
      </c>
      <c r="E4457">
        <v>7.5428517689533399</v>
      </c>
      <c r="F4457">
        <v>-0.57563379180218299</v>
      </c>
      <c r="G4457">
        <v>0.57236827937665702</v>
      </c>
      <c r="H4457">
        <v>0.79869523365440998</v>
      </c>
      <c r="I4457">
        <v>-6.2534052536667897</v>
      </c>
      <c r="J4457">
        <v>8.8953246506112507</v>
      </c>
      <c r="K4457">
        <v>8.0162101168979092</v>
      </c>
      <c r="L4457">
        <v>7.2072057559890803</v>
      </c>
      <c r="M4457">
        <v>7.2965804404527601</v>
      </c>
      <c r="N4457">
        <v>7.4436943922778802</v>
      </c>
      <c r="O4457">
        <v>7.8098621478316597</v>
      </c>
      <c r="P4457">
        <v>8.1867955459446993</v>
      </c>
      <c r="Q4457">
        <v>7.3993965901345504</v>
      </c>
      <c r="R4457">
        <v>7.0731647814966703</v>
      </c>
      <c r="S4457">
        <v>7.5362900226766003</v>
      </c>
    </row>
    <row r="4458" spans="1:19" x14ac:dyDescent="0.25">
      <c r="A4458" s="5" t="s">
        <v>1723</v>
      </c>
      <c r="B4458" s="5" t="s">
        <v>8594</v>
      </c>
      <c r="C4458">
        <v>26156</v>
      </c>
      <c r="D4458">
        <v>-0.138016955052505</v>
      </c>
      <c r="E4458">
        <v>9.0915796428423992</v>
      </c>
      <c r="F4458">
        <v>-0.57442690689355302</v>
      </c>
      <c r="G4458">
        <v>0.57316622822920604</v>
      </c>
      <c r="H4458">
        <v>0.799629258947544</v>
      </c>
      <c r="I4458">
        <v>-6.2541069338318396</v>
      </c>
      <c r="J4458">
        <v>8.7233346172350306</v>
      </c>
      <c r="K4458">
        <v>9.3145833808145895</v>
      </c>
      <c r="L4458">
        <v>9.3963351466648994</v>
      </c>
      <c r="M4458">
        <v>9.0067128291143401</v>
      </c>
      <c r="N4458">
        <v>8.5369470817214506</v>
      </c>
      <c r="O4458">
        <v>8.93697753262113</v>
      </c>
      <c r="P4458">
        <v>9.1859097927734705</v>
      </c>
      <c r="Q4458">
        <v>8.5927532286756598</v>
      </c>
      <c r="R4458">
        <v>8.51556320985814</v>
      </c>
      <c r="S4458">
        <v>9.0566245163593795</v>
      </c>
    </row>
    <row r="4459" spans="1:19" x14ac:dyDescent="0.25">
      <c r="A4459" s="5" t="s">
        <v>1512</v>
      </c>
      <c r="B4459" s="5" t="s">
        <v>11831</v>
      </c>
      <c r="C4459">
        <v>23576</v>
      </c>
      <c r="D4459">
        <v>-0.20015416690587901</v>
      </c>
      <c r="E4459">
        <v>11.0172948907177</v>
      </c>
      <c r="F4459">
        <v>-0.57390021845665196</v>
      </c>
      <c r="G4459">
        <v>0.573514635827306</v>
      </c>
      <c r="H4459">
        <v>0.79969499801574995</v>
      </c>
      <c r="I4459">
        <v>-6.2544127056770202</v>
      </c>
      <c r="J4459">
        <v>11.371959241034199</v>
      </c>
      <c r="K4459">
        <v>10.209956301551999</v>
      </c>
      <c r="L4459">
        <v>11.7750574851305</v>
      </c>
      <c r="M4459">
        <v>11.6186221968218</v>
      </c>
      <c r="N4459">
        <v>10.2770730103944</v>
      </c>
      <c r="O4459">
        <v>10.8969867102713</v>
      </c>
      <c r="P4459">
        <v>11.29537140795</v>
      </c>
      <c r="Q4459">
        <v>10.5719965889859</v>
      </c>
      <c r="R4459">
        <v>11.426262472730899</v>
      </c>
      <c r="S4459">
        <v>10.061280220465299</v>
      </c>
    </row>
    <row r="4460" spans="1:19" x14ac:dyDescent="0.25">
      <c r="A4460" s="5" t="s">
        <v>1408</v>
      </c>
      <c r="B4460" s="5" t="s">
        <v>6916</v>
      </c>
      <c r="C4460">
        <v>23347</v>
      </c>
      <c r="D4460">
        <v>-0.17762957741299801</v>
      </c>
      <c r="E4460">
        <v>7.3259217497791296</v>
      </c>
      <c r="F4460">
        <v>-0.57386853646376801</v>
      </c>
      <c r="G4460">
        <v>0.57353559714637203</v>
      </c>
      <c r="H4460">
        <v>0.79969499801574995</v>
      </c>
      <c r="I4460">
        <v>-6.2544310902346103</v>
      </c>
      <c r="J4460">
        <v>7.2204345097378102</v>
      </c>
      <c r="K4460">
        <v>7.4191817699217903</v>
      </c>
      <c r="L4460">
        <v>7.897614886685</v>
      </c>
      <c r="M4460">
        <v>7.5558758803389399</v>
      </c>
      <c r="N4460">
        <v>8.5298772532200609</v>
      </c>
      <c r="O4460">
        <v>7.2284030968957902</v>
      </c>
      <c r="P4460">
        <v>8.2577195720530998</v>
      </c>
      <c r="Q4460">
        <v>7.4156208204262697</v>
      </c>
      <c r="R4460">
        <v>7.3733854131051304</v>
      </c>
      <c r="S4460">
        <v>7.4597075103583403</v>
      </c>
    </row>
    <row r="4461" spans="1:19" x14ac:dyDescent="0.25">
      <c r="A4461" s="5" t="s">
        <v>2455</v>
      </c>
      <c r="B4461" s="5" t="s">
        <v>9687</v>
      </c>
      <c r="C4461">
        <v>3908</v>
      </c>
      <c r="D4461">
        <v>0.18335766024886399</v>
      </c>
      <c r="E4461">
        <v>7.46298795976797</v>
      </c>
      <c r="F4461">
        <v>0.57377244024937601</v>
      </c>
      <c r="G4461">
        <v>0.57359917837733099</v>
      </c>
      <c r="H4461">
        <v>0.79969499801574995</v>
      </c>
      <c r="I4461">
        <v>-6.2544868473755004</v>
      </c>
      <c r="J4461">
        <v>8.3167502593492397</v>
      </c>
      <c r="K4461">
        <v>7.2441000816872503</v>
      </c>
      <c r="L4461">
        <v>7.77539045846917</v>
      </c>
      <c r="M4461">
        <v>6.7569673425668197</v>
      </c>
      <c r="N4461">
        <v>7.5580402792354899</v>
      </c>
      <c r="O4461">
        <v>7.7033763118409402</v>
      </c>
      <c r="P4461">
        <v>8.1086360382424996</v>
      </c>
      <c r="Q4461">
        <v>8.1903657709225808</v>
      </c>
      <c r="R4461">
        <v>7.6974999707961702</v>
      </c>
      <c r="S4461">
        <v>6.8681586307501101</v>
      </c>
    </row>
    <row r="4462" spans="1:19" x14ac:dyDescent="0.25">
      <c r="A4462" s="5" t="s">
        <v>1455</v>
      </c>
      <c r="B4462" s="5" t="s">
        <v>11085</v>
      </c>
      <c r="C4462">
        <v>23438</v>
      </c>
      <c r="D4462">
        <v>0.144096861094965</v>
      </c>
      <c r="E4462">
        <v>8.3694707866915792</v>
      </c>
      <c r="F4462">
        <v>0.57145156341856695</v>
      </c>
      <c r="G4462">
        <v>0.57513587143760003</v>
      </c>
      <c r="H4462">
        <v>0.80165766612844502</v>
      </c>
      <c r="I4462">
        <v>-6.2558307448550599</v>
      </c>
      <c r="J4462">
        <v>7.7122969146908202</v>
      </c>
      <c r="K4462">
        <v>8.6000723273073092</v>
      </c>
      <c r="L4462">
        <v>8.3269037199519307</v>
      </c>
      <c r="M4462">
        <v>8.4568072931293994</v>
      </c>
      <c r="N4462">
        <v>8.7590374432202207</v>
      </c>
      <c r="O4462">
        <v>8.4871274018442797</v>
      </c>
      <c r="P4462">
        <v>8.4565900696364</v>
      </c>
      <c r="Q4462">
        <v>8.7592836543812798</v>
      </c>
      <c r="R4462">
        <v>9.0057912117389805</v>
      </c>
      <c r="S4462">
        <v>7.86680966617355</v>
      </c>
    </row>
    <row r="4463" spans="1:19" x14ac:dyDescent="0.25">
      <c r="A4463" s="5" t="s">
        <v>1367</v>
      </c>
      <c r="B4463" s="5" t="s">
        <v>10781</v>
      </c>
      <c r="C4463">
        <v>23256</v>
      </c>
      <c r="D4463">
        <v>-0.16164664329077999</v>
      </c>
      <c r="E4463">
        <v>7.9032720470641404</v>
      </c>
      <c r="F4463">
        <v>-0.57115151978343803</v>
      </c>
      <c r="G4463">
        <v>0.57533469031308204</v>
      </c>
      <c r="H4463">
        <v>0.80172530015170795</v>
      </c>
      <c r="I4463">
        <v>-6.2560041020321604</v>
      </c>
      <c r="J4463">
        <v>7.9075649523500404</v>
      </c>
      <c r="K4463">
        <v>7.4574273437346603</v>
      </c>
      <c r="L4463">
        <v>7.8449058581121998</v>
      </c>
      <c r="M4463">
        <v>8.2762697454737797</v>
      </c>
      <c r="N4463">
        <v>8.6429910529170009</v>
      </c>
      <c r="O4463">
        <v>7.6479870136353503</v>
      </c>
      <c r="P4463">
        <v>8.1922599158296805</v>
      </c>
      <c r="Q4463">
        <v>8.0828592341632106</v>
      </c>
      <c r="R4463">
        <v>8.0427646099150092</v>
      </c>
      <c r="S4463">
        <v>7.3550549625905202</v>
      </c>
    </row>
    <row r="4464" spans="1:19" x14ac:dyDescent="0.25">
      <c r="A4464" s="5" t="s">
        <v>4464</v>
      </c>
      <c r="B4464" s="5" t="s">
        <v>11637</v>
      </c>
      <c r="C4464">
        <v>64795</v>
      </c>
      <c r="D4464">
        <v>-0.161320023790195</v>
      </c>
      <c r="E4464">
        <v>7.7289581129820197</v>
      </c>
      <c r="F4464">
        <v>-0.57076551923626795</v>
      </c>
      <c r="G4464">
        <v>0.57559051914627501</v>
      </c>
      <c r="H4464">
        <v>0.80172530015170795</v>
      </c>
      <c r="I4464">
        <v>-6.2562269940529198</v>
      </c>
      <c r="J4464">
        <v>7.5012603491466798</v>
      </c>
      <c r="K4464">
        <v>8.2367644718425801</v>
      </c>
      <c r="L4464">
        <v>8.0502057681393904</v>
      </c>
      <c r="M4464">
        <v>7.6507834107011004</v>
      </c>
      <c r="N4464">
        <v>7.6507834107011004</v>
      </c>
      <c r="O4464">
        <v>7.5314828394362596</v>
      </c>
      <c r="P4464">
        <v>8.1685956864589695</v>
      </c>
      <c r="Q4464">
        <v>7.0257513631415103</v>
      </c>
      <c r="R4464">
        <v>7.5968786413999201</v>
      </c>
      <c r="S4464">
        <v>7.9604887611432202</v>
      </c>
    </row>
    <row r="4465" spans="1:19" x14ac:dyDescent="0.25">
      <c r="A4465" s="5" t="s">
        <v>2456</v>
      </c>
      <c r="B4465" s="5" t="s">
        <v>8467</v>
      </c>
      <c r="C4465">
        <v>3909</v>
      </c>
      <c r="D4465">
        <v>0.19541670992590901</v>
      </c>
      <c r="E4465">
        <v>7.3865336094174703</v>
      </c>
      <c r="F4465">
        <v>0.57076369033172003</v>
      </c>
      <c r="G4465">
        <v>0.57559173142518205</v>
      </c>
      <c r="H4465">
        <v>0.80172530015170795</v>
      </c>
      <c r="I4465">
        <v>-6.25622804979003</v>
      </c>
      <c r="J4465">
        <v>6.7680993895883201</v>
      </c>
      <c r="K4465">
        <v>7.9812498445604199</v>
      </c>
      <c r="L4465">
        <v>6.8778878514113799</v>
      </c>
      <c r="M4465">
        <v>7.5779407909853704</v>
      </c>
      <c r="N4465">
        <v>8.4586776736229208</v>
      </c>
      <c r="O4465">
        <v>7.8846731565702903</v>
      </c>
      <c r="P4465">
        <v>8.6751376193506093</v>
      </c>
      <c r="Q4465">
        <v>7.7076524060554501</v>
      </c>
      <c r="R4465">
        <v>7.3422744275595404</v>
      </c>
      <c r="S4465">
        <v>7.0312014902620499</v>
      </c>
    </row>
    <row r="4466" spans="1:19" x14ac:dyDescent="0.25">
      <c r="A4466" s="5" t="s">
        <v>1369</v>
      </c>
      <c r="B4466" s="5" t="s">
        <v>8502</v>
      </c>
      <c r="C4466">
        <v>2326</v>
      </c>
      <c r="D4466">
        <v>-0.21735063715085401</v>
      </c>
      <c r="E4466">
        <v>8.5218627033358008</v>
      </c>
      <c r="F4466">
        <v>-0.57060014905038903</v>
      </c>
      <c r="G4466">
        <v>0.575700139140781</v>
      </c>
      <c r="H4466">
        <v>0.80172530015170795</v>
      </c>
      <c r="I4466">
        <v>-6.2563224410186802</v>
      </c>
      <c r="J4466">
        <v>9.9728488690164792</v>
      </c>
      <c r="K4466">
        <v>7.9599155103232997</v>
      </c>
      <c r="L4466">
        <v>9.1030475863670102</v>
      </c>
      <c r="M4466">
        <v>8.2025886666017396</v>
      </c>
      <c r="N4466">
        <v>8.8959813394670508</v>
      </c>
      <c r="O4466">
        <v>8.7165475618937691</v>
      </c>
      <c r="P4466">
        <v>8.9147787249041208</v>
      </c>
      <c r="Q4466">
        <v>7.5580674479560797</v>
      </c>
      <c r="R4466">
        <v>8.4905532506658901</v>
      </c>
      <c r="S4466">
        <v>9.3676818006014599</v>
      </c>
    </row>
    <row r="4467" spans="1:19" x14ac:dyDescent="0.25">
      <c r="A4467" s="5" t="s">
        <v>1796</v>
      </c>
      <c r="B4467" s="5" t="s">
        <v>9109</v>
      </c>
      <c r="C4467">
        <v>26873</v>
      </c>
      <c r="D4467">
        <v>0.162577727232986</v>
      </c>
      <c r="E4467">
        <v>6.9475991328864604</v>
      </c>
      <c r="F4467">
        <v>0.570359866742296</v>
      </c>
      <c r="G4467">
        <v>0.57585943576179099</v>
      </c>
      <c r="H4467">
        <v>0.80176757088374795</v>
      </c>
      <c r="I4467">
        <v>-6.2564610777318697</v>
      </c>
      <c r="J4467">
        <v>6.6894876064808404</v>
      </c>
      <c r="K4467">
        <v>7.1628561236108297</v>
      </c>
      <c r="L4467">
        <v>6.5005469131718199</v>
      </c>
      <c r="M4467">
        <v>6.5628565893217701</v>
      </c>
      <c r="N4467">
        <v>6.8350163220753304</v>
      </c>
      <c r="O4467">
        <v>7.1462070769316401</v>
      </c>
      <c r="P4467">
        <v>6.5476553845674701</v>
      </c>
      <c r="Q4467">
        <v>6.8532107247248097</v>
      </c>
      <c r="R4467">
        <v>7.3112210480864404</v>
      </c>
      <c r="S4467">
        <v>6.7053579565151598</v>
      </c>
    </row>
    <row r="4468" spans="1:19" x14ac:dyDescent="0.25">
      <c r="A4468" s="5" t="s">
        <v>4854</v>
      </c>
      <c r="B4468" s="5" t="s">
        <v>8193</v>
      </c>
      <c r="C4468">
        <v>7291</v>
      </c>
      <c r="D4468">
        <v>-0.18753350384679701</v>
      </c>
      <c r="E4468">
        <v>6.0809986122315403</v>
      </c>
      <c r="F4468">
        <v>-0.57007803644805999</v>
      </c>
      <c r="G4468">
        <v>0.57604630577324001</v>
      </c>
      <c r="H4468">
        <v>0.80184820445444505</v>
      </c>
      <c r="I4468">
        <v>-6.2566236150071104</v>
      </c>
      <c r="J4468">
        <v>7.1120532083918304</v>
      </c>
      <c r="K4468">
        <v>7.4270397299591702</v>
      </c>
      <c r="L4468">
        <v>5.4390027417885598</v>
      </c>
      <c r="M4468">
        <v>6.1413211947710096</v>
      </c>
      <c r="N4468">
        <v>5.70805720915493</v>
      </c>
      <c r="O4468">
        <v>6.6297458954890001</v>
      </c>
      <c r="P4468">
        <v>5.9603703240426498</v>
      </c>
      <c r="Q4468">
        <v>5.9903886565924704</v>
      </c>
      <c r="R4468">
        <v>6.0039460381731002</v>
      </c>
      <c r="S4468">
        <v>6.30535565053429</v>
      </c>
    </row>
    <row r="4469" spans="1:19" x14ac:dyDescent="0.25">
      <c r="A4469" s="5" t="s">
        <v>5303</v>
      </c>
      <c r="B4469" s="5" t="s">
        <v>12283</v>
      </c>
      <c r="C4469">
        <v>80781</v>
      </c>
      <c r="D4469">
        <v>0.14372561004690301</v>
      </c>
      <c r="E4469">
        <v>7.54389228160667</v>
      </c>
      <c r="F4469">
        <v>0.56973888075490597</v>
      </c>
      <c r="G4469">
        <v>0.57627122723672097</v>
      </c>
      <c r="H4469">
        <v>0.80198175715262598</v>
      </c>
      <c r="I4469">
        <v>-6.2568191105823701</v>
      </c>
      <c r="J4469">
        <v>7.7590833106468899</v>
      </c>
      <c r="K4469">
        <v>6.9996847661864798</v>
      </c>
      <c r="L4469">
        <v>7.5922372169253904</v>
      </c>
      <c r="M4469">
        <v>7.2099914519987003</v>
      </c>
      <c r="N4469">
        <v>7.9621224120316301</v>
      </c>
      <c r="O4469">
        <v>7.8657631172798199</v>
      </c>
      <c r="P4469">
        <v>7.3701568977801104</v>
      </c>
      <c r="Q4469">
        <v>8.0751855552326095</v>
      </c>
      <c r="R4469">
        <v>7.8741880567081397</v>
      </c>
      <c r="S4469">
        <v>7.0564535810229296</v>
      </c>
    </row>
    <row r="4470" spans="1:19" x14ac:dyDescent="0.25">
      <c r="A4470" s="5" t="s">
        <v>1180</v>
      </c>
      <c r="B4470" s="5" t="s">
        <v>8514</v>
      </c>
      <c r="C4470">
        <v>22854</v>
      </c>
      <c r="D4470">
        <v>0.11978573213336199</v>
      </c>
      <c r="E4470">
        <v>7.6570497569438798</v>
      </c>
      <c r="F4470">
        <v>0.56909936064233502</v>
      </c>
      <c r="G4470">
        <v>0.57669546737313504</v>
      </c>
      <c r="H4470">
        <v>0.80214412179874905</v>
      </c>
      <c r="I4470">
        <v>-6.25718743731918</v>
      </c>
      <c r="J4470">
        <v>7.8304301160616596</v>
      </c>
      <c r="K4470">
        <v>7.45087664983539</v>
      </c>
      <c r="L4470">
        <v>7.30834692639064</v>
      </c>
      <c r="M4470">
        <v>7.5818812861086498</v>
      </c>
      <c r="N4470">
        <v>7.2737444811986798</v>
      </c>
      <c r="O4470">
        <v>7.5926189809324098</v>
      </c>
      <c r="P4470">
        <v>7.5935518336201504</v>
      </c>
      <c r="Q4470">
        <v>7.1818150742648301</v>
      </c>
      <c r="R4470">
        <v>7.76277935606449</v>
      </c>
      <c r="S4470">
        <v>7.9134428753799604</v>
      </c>
    </row>
    <row r="4471" spans="1:19" x14ac:dyDescent="0.25">
      <c r="A4471" s="5" t="s">
        <v>4530</v>
      </c>
      <c r="B4471" s="5" t="s">
        <v>10555</v>
      </c>
      <c r="C4471">
        <v>657</v>
      </c>
      <c r="D4471">
        <v>0.23256363110960299</v>
      </c>
      <c r="E4471">
        <v>8.2484325696137795</v>
      </c>
      <c r="F4471">
        <v>0.56901768688710097</v>
      </c>
      <c r="G4471">
        <v>0.57674965906164</v>
      </c>
      <c r="H4471">
        <v>0.80214412179874905</v>
      </c>
      <c r="I4471">
        <v>-6.2572344480457804</v>
      </c>
      <c r="J4471">
        <v>6.8588193908022097</v>
      </c>
      <c r="K4471">
        <v>8.2918940958557101</v>
      </c>
      <c r="L4471">
        <v>8.1907427793353698</v>
      </c>
      <c r="M4471">
        <v>8.8472533115264405</v>
      </c>
      <c r="N4471">
        <v>8.1009147655207006</v>
      </c>
      <c r="O4471">
        <v>8.43714063886903</v>
      </c>
      <c r="P4471">
        <v>8.9922794926118002</v>
      </c>
      <c r="Q4471">
        <v>8.2221016062146308</v>
      </c>
      <c r="R4471">
        <v>8.7819358671776495</v>
      </c>
      <c r="S4471">
        <v>7.0189848937153299</v>
      </c>
    </row>
    <row r="4472" spans="1:19" x14ac:dyDescent="0.25">
      <c r="A4472" s="5" t="s">
        <v>562</v>
      </c>
      <c r="B4472" s="5" t="s">
        <v>11063</v>
      </c>
      <c r="C4472">
        <v>11193</v>
      </c>
      <c r="D4472">
        <v>0.15173455462372901</v>
      </c>
      <c r="E4472">
        <v>5.3963636980622702</v>
      </c>
      <c r="F4472">
        <v>0.56897963715160305</v>
      </c>
      <c r="G4472">
        <v>0.57677490649118801</v>
      </c>
      <c r="H4472">
        <v>0.80214412179874905</v>
      </c>
      <c r="I4472">
        <v>-6.2572563469376101</v>
      </c>
      <c r="J4472">
        <v>5.4731598198586502</v>
      </c>
      <c r="K4472">
        <v>5.3962427067640801</v>
      </c>
      <c r="L4472">
        <v>5.7054024099286904</v>
      </c>
      <c r="M4472">
        <v>4.65652785371904</v>
      </c>
      <c r="N4472">
        <v>5.7636728000981101</v>
      </c>
      <c r="O4472">
        <v>6.1230690196219504</v>
      </c>
      <c r="P4472">
        <v>5.2093873609273702</v>
      </c>
      <c r="Q4472">
        <v>5.2578760504202799</v>
      </c>
      <c r="R4472">
        <v>5.6310983770997298</v>
      </c>
      <c r="S4472">
        <v>5.5322475554179</v>
      </c>
    </row>
    <row r="4473" spans="1:19" x14ac:dyDescent="0.25">
      <c r="A4473" s="5" t="s">
        <v>3744</v>
      </c>
      <c r="B4473" s="5" t="s">
        <v>12238</v>
      </c>
      <c r="C4473">
        <v>55748</v>
      </c>
      <c r="D4473">
        <v>0.16475494614074601</v>
      </c>
      <c r="E4473">
        <v>10.938218953437101</v>
      </c>
      <c r="F4473">
        <v>0.56859683084387902</v>
      </c>
      <c r="G4473">
        <v>0.57702894445347297</v>
      </c>
      <c r="H4473">
        <v>0.80220602962744203</v>
      </c>
      <c r="I4473">
        <v>-6.2574765863655601</v>
      </c>
      <c r="J4473">
        <v>10.9604581098703</v>
      </c>
      <c r="K4473">
        <v>11.500151751635601</v>
      </c>
      <c r="L4473">
        <v>11.1079193150651</v>
      </c>
      <c r="M4473">
        <v>9.9562834969948302</v>
      </c>
      <c r="N4473">
        <v>10.833216789039399</v>
      </c>
      <c r="O4473">
        <v>11.335171121907701</v>
      </c>
      <c r="P4473">
        <v>11.4795925770092</v>
      </c>
      <c r="Q4473">
        <v>10.867029343294</v>
      </c>
      <c r="R4473">
        <v>11.178963495699101</v>
      </c>
      <c r="S4473">
        <v>10.3210476553989</v>
      </c>
    </row>
    <row r="4474" spans="1:19" x14ac:dyDescent="0.25">
      <c r="A4474" s="5" t="s">
        <v>2125</v>
      </c>
      <c r="B4474" s="5" t="s">
        <v>9119</v>
      </c>
      <c r="C4474">
        <v>3073</v>
      </c>
      <c r="D4474">
        <v>-0.15391461434583301</v>
      </c>
      <c r="E4474">
        <v>9.9691330857972407</v>
      </c>
      <c r="F4474">
        <v>-0.56852375163587698</v>
      </c>
      <c r="G4474">
        <v>0.57707744781658898</v>
      </c>
      <c r="H4474">
        <v>0.80220602962744203</v>
      </c>
      <c r="I4474">
        <v>-6.2575186147191699</v>
      </c>
      <c r="J4474">
        <v>10.656912824170799</v>
      </c>
      <c r="K4474">
        <v>10.3913942650526</v>
      </c>
      <c r="L4474">
        <v>10.270732208363</v>
      </c>
      <c r="M4474">
        <v>9.6184832094644808</v>
      </c>
      <c r="N4474">
        <v>9.8427494819106105</v>
      </c>
      <c r="O4474">
        <v>9.9406349533400498</v>
      </c>
      <c r="P4474">
        <v>9.9660416264848006</v>
      </c>
      <c r="Q4474">
        <v>9.8195002568780598</v>
      </c>
      <c r="R4474">
        <v>10.0673026229728</v>
      </c>
      <c r="S4474">
        <v>10.217219457556601</v>
      </c>
    </row>
    <row r="4475" spans="1:19" x14ac:dyDescent="0.25">
      <c r="A4475" s="5" t="s">
        <v>1538</v>
      </c>
      <c r="B4475" s="5" t="s">
        <v>12073</v>
      </c>
      <c r="C4475">
        <v>23644</v>
      </c>
      <c r="D4475">
        <v>-0.143411696812767</v>
      </c>
      <c r="E4475">
        <v>7.8056120232816699</v>
      </c>
      <c r="F4475">
        <v>-0.56701479482782802</v>
      </c>
      <c r="G4475">
        <v>0.57807942442035498</v>
      </c>
      <c r="H4475">
        <v>0.80341928051984002</v>
      </c>
      <c r="I4475">
        <v>-6.2583852646749696</v>
      </c>
      <c r="J4475">
        <v>7.8964051421165902</v>
      </c>
      <c r="K4475">
        <v>7.4170113813797602</v>
      </c>
      <c r="L4475">
        <v>7.8690312375492697</v>
      </c>
      <c r="M4475">
        <v>8.0499056144658905</v>
      </c>
      <c r="N4475">
        <v>7.9521278011170704</v>
      </c>
      <c r="O4475">
        <v>8.4220591070527995</v>
      </c>
      <c r="P4475">
        <v>7.5676013415471504</v>
      </c>
      <c r="Q4475">
        <v>7.9077273482405603</v>
      </c>
      <c r="R4475">
        <v>7.5622897534434097</v>
      </c>
      <c r="S4475">
        <v>7.0077451422808297</v>
      </c>
    </row>
    <row r="4476" spans="1:19" x14ac:dyDescent="0.25">
      <c r="A4476" s="5" t="s">
        <v>1783</v>
      </c>
      <c r="B4476" s="5" t="s">
        <v>8420</v>
      </c>
      <c r="C4476">
        <v>26589</v>
      </c>
      <c r="D4476">
        <v>-0.114103868825556</v>
      </c>
      <c r="E4476">
        <v>9.2078819621653007</v>
      </c>
      <c r="F4476">
        <v>-0.56581597237984904</v>
      </c>
      <c r="G4476">
        <v>0.57887610107007303</v>
      </c>
      <c r="H4476">
        <v>0.80428071575030802</v>
      </c>
      <c r="I4476">
        <v>-6.2590722133064496</v>
      </c>
      <c r="J4476">
        <v>9.2302864391117101</v>
      </c>
      <c r="K4476">
        <v>9.3933266959997592</v>
      </c>
      <c r="L4476">
        <v>9.6832972252348508</v>
      </c>
      <c r="M4476">
        <v>9.5416755013603591</v>
      </c>
      <c r="N4476">
        <v>9.0112655189759998</v>
      </c>
      <c r="O4476">
        <v>9.2524098018772207</v>
      </c>
      <c r="P4476">
        <v>9.20834990816304</v>
      </c>
      <c r="Q4476">
        <v>9.3627701941106398</v>
      </c>
      <c r="R4476">
        <v>9.3205459058585198</v>
      </c>
      <c r="S4476">
        <v>9.1452562265454809</v>
      </c>
    </row>
    <row r="4477" spans="1:19" x14ac:dyDescent="0.25">
      <c r="A4477" s="5" t="s">
        <v>3276</v>
      </c>
      <c r="B4477" s="5" t="s">
        <v>12276</v>
      </c>
      <c r="C4477">
        <v>5396</v>
      </c>
      <c r="D4477">
        <v>0.14609709735962501</v>
      </c>
      <c r="E4477">
        <v>6.6421380363084701</v>
      </c>
      <c r="F4477">
        <v>0.56569286764197602</v>
      </c>
      <c r="G4477">
        <v>0.57895794205506301</v>
      </c>
      <c r="H4477">
        <v>0.80428071575030802</v>
      </c>
      <c r="I4477">
        <v>-6.2591426755154398</v>
      </c>
      <c r="J4477">
        <v>7.3587734591137899</v>
      </c>
      <c r="K4477">
        <v>6.8200079617072902</v>
      </c>
      <c r="L4477">
        <v>6.09794846386266</v>
      </c>
      <c r="M4477">
        <v>6.4884194463825997</v>
      </c>
      <c r="N4477">
        <v>6.2472285593981196</v>
      </c>
      <c r="O4477">
        <v>6.7331942016813402</v>
      </c>
      <c r="P4477">
        <v>6.1156324465630103</v>
      </c>
      <c r="Q4477">
        <v>7.1350072865032699</v>
      </c>
      <c r="R4477">
        <v>6.8838312031843003</v>
      </c>
      <c r="S4477">
        <v>6.8751982393306603</v>
      </c>
    </row>
    <row r="4478" spans="1:19" x14ac:dyDescent="0.25">
      <c r="A4478" s="5" t="s">
        <v>5786</v>
      </c>
      <c r="B4478" s="5" t="s">
        <v>10055</v>
      </c>
      <c r="C4478">
        <v>9104</v>
      </c>
      <c r="D4478">
        <v>0.12985902290217499</v>
      </c>
      <c r="E4478">
        <v>7.3562637752953499</v>
      </c>
      <c r="F4478">
        <v>0.56473237099615103</v>
      </c>
      <c r="G4478">
        <v>0.579596690979018</v>
      </c>
      <c r="H4478">
        <v>0.804935053111273</v>
      </c>
      <c r="I4478">
        <v>-6.2596919341865602</v>
      </c>
      <c r="J4478">
        <v>7.2606144845792704</v>
      </c>
      <c r="K4478">
        <v>7.6058302693409701</v>
      </c>
      <c r="L4478">
        <v>7.1173747176649602</v>
      </c>
      <c r="M4478">
        <v>7.7536434414219304</v>
      </c>
      <c r="N4478">
        <v>7.2273863142214703</v>
      </c>
      <c r="O4478">
        <v>7.1210059392668104</v>
      </c>
      <c r="P4478">
        <v>7.5356830667588204</v>
      </c>
      <c r="Q4478">
        <v>7.8805663141278899</v>
      </c>
      <c r="R4478">
        <v>6.9761395624354003</v>
      </c>
      <c r="S4478">
        <v>8.1007494591505704</v>
      </c>
    </row>
    <row r="4479" spans="1:19" x14ac:dyDescent="0.25">
      <c r="A4479" s="5" t="s">
        <v>720</v>
      </c>
      <c r="B4479" s="5" t="s">
        <v>11248</v>
      </c>
      <c r="C4479">
        <v>132</v>
      </c>
      <c r="D4479">
        <v>0.25365173522269102</v>
      </c>
      <c r="E4479">
        <v>9.4480900859960695</v>
      </c>
      <c r="F4479">
        <v>0.56451081071488696</v>
      </c>
      <c r="G4479">
        <v>0.57974408400112298</v>
      </c>
      <c r="H4479">
        <v>0.804935053111273</v>
      </c>
      <c r="I4479">
        <v>-6.2598185056256899</v>
      </c>
      <c r="J4479">
        <v>8.8569532872666699</v>
      </c>
      <c r="K4479">
        <v>9.0557904809300194</v>
      </c>
      <c r="L4479">
        <v>9.5740373277953204</v>
      </c>
      <c r="M4479">
        <v>8.8049180442113499</v>
      </c>
      <c r="N4479">
        <v>10.1300501335691</v>
      </c>
      <c r="O4479">
        <v>9.3029755748649396</v>
      </c>
      <c r="P4479">
        <v>11.4866836199216</v>
      </c>
      <c r="Q4479">
        <v>8.8217975014611092</v>
      </c>
      <c r="R4479">
        <v>9.2633134707502691</v>
      </c>
      <c r="S4479">
        <v>8.8152377828880599</v>
      </c>
    </row>
    <row r="4480" spans="1:19" x14ac:dyDescent="0.25">
      <c r="A4480" s="5" t="s">
        <v>3144</v>
      </c>
      <c r="B4480" s="5" t="s">
        <v>9541</v>
      </c>
      <c r="C4480">
        <v>51741</v>
      </c>
      <c r="D4480">
        <v>0.18055925359614899</v>
      </c>
      <c r="E4480">
        <v>8.5936926490900003</v>
      </c>
      <c r="F4480">
        <v>0.56422290804364295</v>
      </c>
      <c r="G4480">
        <v>0.57993563993248998</v>
      </c>
      <c r="H4480">
        <v>0.804935053111273</v>
      </c>
      <c r="I4480">
        <v>-6.2599829052773002</v>
      </c>
      <c r="J4480">
        <v>8.0206881738060396</v>
      </c>
      <c r="K4480">
        <v>8.7144971811304597</v>
      </c>
      <c r="L4480">
        <v>8.3719908805458996</v>
      </c>
      <c r="M4480">
        <v>8.3478560364890892</v>
      </c>
      <c r="N4480">
        <v>8.5255272401321207</v>
      </c>
      <c r="O4480">
        <v>8.5087693721034992</v>
      </c>
      <c r="P4480">
        <v>8.7727853775489297</v>
      </c>
      <c r="Q4480">
        <v>9.0624560294756797</v>
      </c>
      <c r="R4480">
        <v>8.3596278135382001</v>
      </c>
      <c r="S4480">
        <v>8.1797171874180297</v>
      </c>
    </row>
    <row r="4481" spans="1:19" x14ac:dyDescent="0.25">
      <c r="A4481" s="5" t="s">
        <v>3621</v>
      </c>
      <c r="B4481" s="5" t="s">
        <v>12173</v>
      </c>
      <c r="C4481">
        <v>5532</v>
      </c>
      <c r="D4481">
        <v>0.15038574937746901</v>
      </c>
      <c r="E4481">
        <v>8.8161314593297</v>
      </c>
      <c r="F4481">
        <v>0.56364020188738295</v>
      </c>
      <c r="G4481">
        <v>0.58032344219990395</v>
      </c>
      <c r="H4481">
        <v>0.804935053111273</v>
      </c>
      <c r="I4481">
        <v>-6.2603153981017297</v>
      </c>
      <c r="J4481">
        <v>8.2689300786990607</v>
      </c>
      <c r="K4481">
        <v>8.9570452502215208</v>
      </c>
      <c r="L4481">
        <v>8.3489509386273006</v>
      </c>
      <c r="M4481">
        <v>9.4388286411665696</v>
      </c>
      <c r="N4481">
        <v>8.8812015604086199</v>
      </c>
      <c r="O4481">
        <v>8.4574417150974597</v>
      </c>
      <c r="P4481">
        <v>9.1103663027901192</v>
      </c>
      <c r="Q4481">
        <v>9.2687570921644191</v>
      </c>
      <c r="R4481">
        <v>8.8907938248549705</v>
      </c>
      <c r="S4481">
        <v>8.9195262811034404</v>
      </c>
    </row>
    <row r="4482" spans="1:19" x14ac:dyDescent="0.25">
      <c r="A4482" s="5" t="s">
        <v>2590</v>
      </c>
      <c r="B4482" s="5" t="s">
        <v>10579</v>
      </c>
      <c r="C4482">
        <v>4222</v>
      </c>
      <c r="D4482">
        <v>-0.121144232892511</v>
      </c>
      <c r="E4482">
        <v>5.5711866915219304</v>
      </c>
      <c r="F4482">
        <v>-0.56360764074879999</v>
      </c>
      <c r="G4482">
        <v>0.58034511617648998</v>
      </c>
      <c r="H4482">
        <v>0.804935053111273</v>
      </c>
      <c r="I4482">
        <v>-6.2603339677706904</v>
      </c>
      <c r="J4482">
        <v>6.1744247352531199</v>
      </c>
      <c r="K4482">
        <v>5.3577925368738599</v>
      </c>
      <c r="L4482">
        <v>5.5543491076700402</v>
      </c>
      <c r="M4482">
        <v>5.38015384580891</v>
      </c>
      <c r="N4482">
        <v>5.88316488544619</v>
      </c>
      <c r="O4482">
        <v>5.8311340861620202</v>
      </c>
      <c r="P4482">
        <v>5.8150431995673104</v>
      </c>
      <c r="Q4482">
        <v>5.25662596642605</v>
      </c>
      <c r="R4482">
        <v>5.5543491076700402</v>
      </c>
      <c r="S4482">
        <v>5.2870115867641303</v>
      </c>
    </row>
    <row r="4483" spans="1:19" x14ac:dyDescent="0.25">
      <c r="A4483" s="5" t="s">
        <v>4848</v>
      </c>
      <c r="B4483" s="5" t="s">
        <v>12407</v>
      </c>
      <c r="C4483">
        <v>7280</v>
      </c>
      <c r="D4483">
        <v>0.187232666832749</v>
      </c>
      <c r="E4483">
        <v>10.4714697738018</v>
      </c>
      <c r="F4483">
        <v>0.56357430634953398</v>
      </c>
      <c r="G4483">
        <v>0.58036730529404601</v>
      </c>
      <c r="H4483">
        <v>0.804935053111273</v>
      </c>
      <c r="I4483">
        <v>-6.2603529773617801</v>
      </c>
      <c r="J4483">
        <v>10.777244938376899</v>
      </c>
      <c r="K4483">
        <v>9.4659983225540394</v>
      </c>
      <c r="L4483">
        <v>10.368099361118199</v>
      </c>
      <c r="M4483">
        <v>10.1543318041838</v>
      </c>
      <c r="N4483">
        <v>11.2529238147781</v>
      </c>
      <c r="O4483">
        <v>10.052979228767899</v>
      </c>
      <c r="P4483">
        <v>10.3050203563156</v>
      </c>
      <c r="Q4483">
        <v>11.1777528878405</v>
      </c>
      <c r="R4483">
        <v>11.205628552237901</v>
      </c>
      <c r="S4483">
        <v>10.2133805500129</v>
      </c>
    </row>
    <row r="4484" spans="1:19" x14ac:dyDescent="0.25">
      <c r="A4484" s="5" t="s">
        <v>4301</v>
      </c>
      <c r="B4484" s="5" t="s">
        <v>6994</v>
      </c>
      <c r="C4484">
        <v>6309</v>
      </c>
      <c r="D4484">
        <v>0.26377085426221603</v>
      </c>
      <c r="E4484">
        <v>9.0047791991352</v>
      </c>
      <c r="F4484">
        <v>0.56344933878423298</v>
      </c>
      <c r="G4484">
        <v>0.58045049408996796</v>
      </c>
      <c r="H4484">
        <v>0.804935053111273</v>
      </c>
      <c r="I4484">
        <v>-6.2604242329187603</v>
      </c>
      <c r="J4484">
        <v>8.1316328940869997</v>
      </c>
      <c r="K4484">
        <v>8.7746240229048809</v>
      </c>
      <c r="L4484">
        <v>8.1320366653864102</v>
      </c>
      <c r="M4484">
        <v>7.8434218669195896</v>
      </c>
      <c r="N4484">
        <v>9.2563519134561805</v>
      </c>
      <c r="O4484">
        <v>8.9078759959298708</v>
      </c>
      <c r="P4484">
        <v>8.9107527118960306</v>
      </c>
      <c r="Q4484">
        <v>8.9495978217971199</v>
      </c>
      <c r="R4484">
        <v>8.6537475956033294</v>
      </c>
      <c r="S4484">
        <v>8.03494750883881</v>
      </c>
    </row>
    <row r="4485" spans="1:19" x14ac:dyDescent="0.25">
      <c r="A4485" s="5" t="s">
        <v>2855</v>
      </c>
      <c r="B4485" s="5" t="s">
        <v>8669</v>
      </c>
      <c r="C4485">
        <v>50618</v>
      </c>
      <c r="D4485">
        <v>-0.14558794098674699</v>
      </c>
      <c r="E4485">
        <v>8.4385931258041502</v>
      </c>
      <c r="F4485">
        <v>-0.56342817484410901</v>
      </c>
      <c r="G4485">
        <v>0.58046458316998195</v>
      </c>
      <c r="H4485">
        <v>0.804935053111273</v>
      </c>
      <c r="I4485">
        <v>-6.2604362989306503</v>
      </c>
      <c r="J4485">
        <v>8.7385515828043907</v>
      </c>
      <c r="K4485">
        <v>8.9360170359512008</v>
      </c>
      <c r="L4485">
        <v>8.6340316583310592</v>
      </c>
      <c r="M4485">
        <v>8.0955345644053995</v>
      </c>
      <c r="N4485">
        <v>8.7788056001872601</v>
      </c>
      <c r="O4485">
        <v>8.0519879447793308</v>
      </c>
      <c r="P4485">
        <v>8.7500829813675907</v>
      </c>
      <c r="Q4485">
        <v>8.5956801118076491</v>
      </c>
      <c r="R4485">
        <v>8.6911175187469603</v>
      </c>
      <c r="S4485">
        <v>8.36613218004406</v>
      </c>
    </row>
    <row r="4486" spans="1:19" x14ac:dyDescent="0.25">
      <c r="A4486" s="5" t="s">
        <v>1411</v>
      </c>
      <c r="B4486" s="5" t="s">
        <v>7637</v>
      </c>
      <c r="C4486">
        <v>23350</v>
      </c>
      <c r="D4486">
        <v>0.157061672238163</v>
      </c>
      <c r="E4486">
        <v>7.7192800909814698</v>
      </c>
      <c r="F4486">
        <v>0.56278568707888799</v>
      </c>
      <c r="G4486">
        <v>0.58089237779795999</v>
      </c>
      <c r="H4486">
        <v>0.80505683100472902</v>
      </c>
      <c r="I4486">
        <v>-6.2608023872023804</v>
      </c>
      <c r="J4486">
        <v>7.5674688159087502</v>
      </c>
      <c r="K4486">
        <v>7.3806935990678202</v>
      </c>
      <c r="L4486">
        <v>8.0345800962843903</v>
      </c>
      <c r="M4486">
        <v>8.8861850186193596</v>
      </c>
      <c r="N4486">
        <v>7.6000126527909799</v>
      </c>
      <c r="O4486">
        <v>7.3960616653388396</v>
      </c>
      <c r="P4486">
        <v>8.23521744214408</v>
      </c>
      <c r="Q4486">
        <v>8.2726162432413197</v>
      </c>
      <c r="R4486">
        <v>8.3573003094402001</v>
      </c>
      <c r="S4486">
        <v>7.9930528836976897</v>
      </c>
    </row>
    <row r="4487" spans="1:19" x14ac:dyDescent="0.25">
      <c r="A4487" s="5" t="s">
        <v>1620</v>
      </c>
      <c r="B4487" s="5" t="s">
        <v>8896</v>
      </c>
      <c r="C4487">
        <v>25805</v>
      </c>
      <c r="D4487">
        <v>0.30391954916316899</v>
      </c>
      <c r="E4487">
        <v>10.1085672864549</v>
      </c>
      <c r="F4487">
        <v>0.56265045971310801</v>
      </c>
      <c r="G4487">
        <v>0.58098243819426898</v>
      </c>
      <c r="H4487">
        <v>0.80505683100472902</v>
      </c>
      <c r="I4487">
        <v>-6.2608793882706397</v>
      </c>
      <c r="J4487">
        <v>9.7111714704592291</v>
      </c>
      <c r="K4487">
        <v>9.2928992182425496</v>
      </c>
      <c r="L4487">
        <v>10.1150488937622</v>
      </c>
      <c r="M4487">
        <v>10.9622053543315</v>
      </c>
      <c r="N4487">
        <v>8.5011919626257804</v>
      </c>
      <c r="O4487">
        <v>10.0521422784492</v>
      </c>
      <c r="P4487">
        <v>8.7095385835143198</v>
      </c>
      <c r="Q4487">
        <v>10.6513653205553</v>
      </c>
      <c r="R4487">
        <v>9.4452370843601496</v>
      </c>
      <c r="S4487">
        <v>11.2438313783582</v>
      </c>
    </row>
    <row r="4488" spans="1:19" x14ac:dyDescent="0.25">
      <c r="A4488" s="5" t="s">
        <v>3633</v>
      </c>
      <c r="B4488" s="5" t="s">
        <v>11484</v>
      </c>
      <c r="C4488">
        <v>55357</v>
      </c>
      <c r="D4488">
        <v>-0.128883709845343</v>
      </c>
      <c r="E4488">
        <v>6.3130146881569402</v>
      </c>
      <c r="F4488">
        <v>-0.56264109636075099</v>
      </c>
      <c r="G4488">
        <v>0.58098867437931301</v>
      </c>
      <c r="H4488">
        <v>0.80505683100472902</v>
      </c>
      <c r="I4488">
        <v>-6.2608847192845296</v>
      </c>
      <c r="J4488">
        <v>6.6892127163539898</v>
      </c>
      <c r="K4488">
        <v>6.6993336040693103</v>
      </c>
      <c r="L4488">
        <v>6.07199055388981</v>
      </c>
      <c r="M4488">
        <v>5.9007407296389802</v>
      </c>
      <c r="N4488">
        <v>6.2539377600632804</v>
      </c>
      <c r="O4488">
        <v>6.2577256898045999</v>
      </c>
      <c r="P4488">
        <v>5.91158143524886</v>
      </c>
      <c r="Q4488">
        <v>6.61101471563767</v>
      </c>
      <c r="R4488">
        <v>6.1112562987683496</v>
      </c>
      <c r="S4488">
        <v>6.0792186753291801</v>
      </c>
    </row>
    <row r="4489" spans="1:19" x14ac:dyDescent="0.25">
      <c r="A4489" s="5" t="s">
        <v>5558</v>
      </c>
      <c r="B4489" s="5" t="s">
        <v>9286</v>
      </c>
      <c r="C4489">
        <v>8612</v>
      </c>
      <c r="D4489">
        <v>-0.27330709024757899</v>
      </c>
      <c r="E4489">
        <v>8.9944688863858104</v>
      </c>
      <c r="F4489">
        <v>-0.56225684659827602</v>
      </c>
      <c r="G4489">
        <v>0.58124462206293703</v>
      </c>
      <c r="H4489">
        <v>0.80505683100472902</v>
      </c>
      <c r="I4489">
        <v>-6.2611034177766003</v>
      </c>
      <c r="J4489">
        <v>7.4774894268840999</v>
      </c>
      <c r="K4489">
        <v>9.3212514921859793</v>
      </c>
      <c r="L4489">
        <v>9.2728489506650202</v>
      </c>
      <c r="M4489">
        <v>10.224909371243101</v>
      </c>
      <c r="N4489">
        <v>7.9835355661005298</v>
      </c>
      <c r="O4489">
        <v>9.5696776643093706</v>
      </c>
      <c r="P4489">
        <v>8.3107389193667807</v>
      </c>
      <c r="Q4489">
        <v>7.69400032799334</v>
      </c>
      <c r="R4489">
        <v>8.8239426435990698</v>
      </c>
      <c r="S4489">
        <v>8.5151398005722498</v>
      </c>
    </row>
    <row r="4490" spans="1:19" x14ac:dyDescent="0.25">
      <c r="A4490" s="5" t="s">
        <v>3698</v>
      </c>
      <c r="B4490" s="5" t="s">
        <v>9753</v>
      </c>
      <c r="C4490">
        <v>55647</v>
      </c>
      <c r="D4490">
        <v>0.134331660054686</v>
      </c>
      <c r="E4490">
        <v>10.3753913057053</v>
      </c>
      <c r="F4490">
        <v>0.56200623295399599</v>
      </c>
      <c r="G4490">
        <v>0.58141158607491605</v>
      </c>
      <c r="H4490">
        <v>0.80505683100472902</v>
      </c>
      <c r="I4490">
        <v>-6.2612459788197201</v>
      </c>
      <c r="J4490">
        <v>10.609884381676901</v>
      </c>
      <c r="K4490">
        <v>10.3147746038919</v>
      </c>
      <c r="L4490">
        <v>10.6269086598572</v>
      </c>
      <c r="M4490">
        <v>9.5451115059346492</v>
      </c>
      <c r="N4490">
        <v>11.0236513471071</v>
      </c>
      <c r="O4490">
        <v>10.4303382922386</v>
      </c>
      <c r="P4490">
        <v>10.2707094727065</v>
      </c>
      <c r="Q4490">
        <v>10.457130127005</v>
      </c>
      <c r="R4490">
        <v>10.764627745823701</v>
      </c>
      <c r="S4490">
        <v>10.8691831609675</v>
      </c>
    </row>
    <row r="4491" spans="1:19" x14ac:dyDescent="0.25">
      <c r="A4491" s="5" t="s">
        <v>5735</v>
      </c>
      <c r="B4491" s="5" t="s">
        <v>10947</v>
      </c>
      <c r="C4491">
        <v>90121</v>
      </c>
      <c r="D4491">
        <v>0.109325670767792</v>
      </c>
      <c r="E4491">
        <v>9.0437148358487693</v>
      </c>
      <c r="F4491">
        <v>0.56196757488013205</v>
      </c>
      <c r="G4491">
        <v>0.58143734306234196</v>
      </c>
      <c r="H4491">
        <v>0.80505683100472902</v>
      </c>
      <c r="I4491">
        <v>-6.2612679639362501</v>
      </c>
      <c r="J4491">
        <v>8.9226379408271406</v>
      </c>
      <c r="K4491">
        <v>8.9241415941594706</v>
      </c>
      <c r="L4491">
        <v>9.3118836864338999</v>
      </c>
      <c r="M4491">
        <v>9.02372122015103</v>
      </c>
      <c r="N4491">
        <v>8.6414156045990396</v>
      </c>
      <c r="O4491">
        <v>8.9996567780342893</v>
      </c>
      <c r="P4491">
        <v>9.4377351621663799</v>
      </c>
      <c r="Q4491">
        <v>8.7558944770188596</v>
      </c>
      <c r="R4491">
        <v>8.9753790092017205</v>
      </c>
      <c r="S4491">
        <v>9.2017629735883002</v>
      </c>
    </row>
    <row r="4492" spans="1:19" x14ac:dyDescent="0.25">
      <c r="A4492" s="5" t="s">
        <v>1490</v>
      </c>
      <c r="B4492" s="5" t="s">
        <v>8571</v>
      </c>
      <c r="C4492">
        <v>23518</v>
      </c>
      <c r="D4492">
        <v>-0.12590308163241701</v>
      </c>
      <c r="E4492">
        <v>9.1565325782444091</v>
      </c>
      <c r="F4492">
        <v>-0.56172242112304205</v>
      </c>
      <c r="G4492">
        <v>0.58160069692164595</v>
      </c>
      <c r="H4492">
        <v>0.80505683100472902</v>
      </c>
      <c r="I4492">
        <v>-6.2614073506960297</v>
      </c>
      <c r="J4492">
        <v>8.9307453531711207</v>
      </c>
      <c r="K4492">
        <v>9.1650237156152308</v>
      </c>
      <c r="L4492">
        <v>9.2581604108774798</v>
      </c>
      <c r="M4492">
        <v>9.5416615031478305</v>
      </c>
      <c r="N4492">
        <v>9.7647504694171108</v>
      </c>
      <c r="O4492">
        <v>9.3252987209277993</v>
      </c>
      <c r="P4492">
        <v>9.6349837440759707</v>
      </c>
      <c r="Q4492">
        <v>8.9258673170649896</v>
      </c>
      <c r="R4492">
        <v>9.1484275430861999</v>
      </c>
      <c r="S4492">
        <v>8.9962487189117404</v>
      </c>
    </row>
    <row r="4493" spans="1:19" x14ac:dyDescent="0.25">
      <c r="A4493" s="5" t="s">
        <v>75</v>
      </c>
      <c r="B4493" s="5" t="s">
        <v>11572</v>
      </c>
      <c r="C4493">
        <v>10147</v>
      </c>
      <c r="D4493">
        <v>0.12337122407274</v>
      </c>
      <c r="E4493">
        <v>8.3102551004672893</v>
      </c>
      <c r="F4493">
        <v>0.56161608915253602</v>
      </c>
      <c r="G4493">
        <v>0.58167155661538705</v>
      </c>
      <c r="H4493">
        <v>0.80505683100472902</v>
      </c>
      <c r="I4493">
        <v>-6.2614677895225102</v>
      </c>
      <c r="J4493">
        <v>8.3341353158781892</v>
      </c>
      <c r="K4493">
        <v>7.8151141241272599</v>
      </c>
      <c r="L4493">
        <v>8.0980822267626902</v>
      </c>
      <c r="M4493">
        <v>8.8578852366650391</v>
      </c>
      <c r="N4493">
        <v>8.3868240787853505</v>
      </c>
      <c r="O4493">
        <v>8.4974010751462306</v>
      </c>
      <c r="P4493">
        <v>8.6900690199924693</v>
      </c>
      <c r="Q4493">
        <v>8.3741442189633393</v>
      </c>
      <c r="R4493">
        <v>7.9878238627014699</v>
      </c>
      <c r="S4493">
        <v>8.5594589257787295</v>
      </c>
    </row>
    <row r="4494" spans="1:19" x14ac:dyDescent="0.25">
      <c r="A4494" s="5" t="s">
        <v>1581</v>
      </c>
      <c r="B4494" s="5" t="s">
        <v>8320</v>
      </c>
      <c r="C4494">
        <v>2523</v>
      </c>
      <c r="D4494">
        <v>0.150855529527297</v>
      </c>
      <c r="E4494">
        <v>7.2913480324150397</v>
      </c>
      <c r="F4494">
        <v>0.56154692646506998</v>
      </c>
      <c r="G4494">
        <v>0.58171764903574197</v>
      </c>
      <c r="H4494">
        <v>0.80505683100472902</v>
      </c>
      <c r="I4494">
        <v>-6.2615070955083301</v>
      </c>
      <c r="J4494">
        <v>7.2539756013677303</v>
      </c>
      <c r="K4494">
        <v>8.2837453236948093</v>
      </c>
      <c r="L4494">
        <v>7.3866830672313597</v>
      </c>
      <c r="M4494">
        <v>7.3457344496242998</v>
      </c>
      <c r="N4494">
        <v>6.8039384743934903</v>
      </c>
      <c r="O4494">
        <v>7.7338987368423204</v>
      </c>
      <c r="P4494">
        <v>7.63459843093261</v>
      </c>
      <c r="Q4494">
        <v>7.3801717096529798</v>
      </c>
      <c r="R4494">
        <v>8.1091343738324593</v>
      </c>
      <c r="S4494">
        <v>6.97055131268782</v>
      </c>
    </row>
    <row r="4495" spans="1:19" x14ac:dyDescent="0.25">
      <c r="A4495" s="5" t="s">
        <v>104</v>
      </c>
      <c r="B4495" s="5" t="s">
        <v>6355</v>
      </c>
      <c r="C4495">
        <v>10200</v>
      </c>
      <c r="D4495">
        <v>-0.14500400250652701</v>
      </c>
      <c r="E4495">
        <v>10.908439132563499</v>
      </c>
      <c r="F4495">
        <v>-0.56047034761415304</v>
      </c>
      <c r="G4495">
        <v>0.582435358426454</v>
      </c>
      <c r="H4495">
        <v>0.80564504181397101</v>
      </c>
      <c r="I4495">
        <v>-6.2621183272429501</v>
      </c>
      <c r="J4495">
        <v>10.029679315581999</v>
      </c>
      <c r="K4495">
        <v>10.042759291562501</v>
      </c>
      <c r="L4495">
        <v>10.823721677270701</v>
      </c>
      <c r="M4495">
        <v>10.7339649756517</v>
      </c>
      <c r="N4495">
        <v>10.5390710010782</v>
      </c>
      <c r="O4495">
        <v>10.417531345993</v>
      </c>
      <c r="P4495">
        <v>10.9602687337199</v>
      </c>
      <c r="Q4495">
        <v>9.8086916344991799</v>
      </c>
      <c r="R4495">
        <v>9.8883525604902101</v>
      </c>
      <c r="S4495">
        <v>10.369331973910199</v>
      </c>
    </row>
    <row r="4496" spans="1:19" x14ac:dyDescent="0.25">
      <c r="A4496" s="5" t="s">
        <v>5259</v>
      </c>
      <c r="B4496" s="5" t="s">
        <v>12149</v>
      </c>
      <c r="C4496">
        <v>80209</v>
      </c>
      <c r="D4496">
        <v>-0.124324267531371</v>
      </c>
      <c r="E4496">
        <v>7.4926832614974801</v>
      </c>
      <c r="F4496">
        <v>-0.56000249752794595</v>
      </c>
      <c r="G4496">
        <v>0.58274739459416403</v>
      </c>
      <c r="H4496">
        <v>0.80564504181397101</v>
      </c>
      <c r="I4496">
        <v>-6.2623835988363803</v>
      </c>
      <c r="J4496">
        <v>7.2207793890532397</v>
      </c>
      <c r="K4496">
        <v>6.9907774819041499</v>
      </c>
      <c r="L4496">
        <v>8.0796685314437902</v>
      </c>
      <c r="M4496">
        <v>7.5638268706989704</v>
      </c>
      <c r="N4496">
        <v>7.8758982305210496</v>
      </c>
      <c r="O4496">
        <v>7.7591179216060899</v>
      </c>
      <c r="P4496">
        <v>7.1675928800843698</v>
      </c>
      <c r="Q4496">
        <v>7.1952886742047601</v>
      </c>
      <c r="R4496">
        <v>7.2986456699370104</v>
      </c>
      <c r="S4496">
        <v>7.68868402013213</v>
      </c>
    </row>
    <row r="4497" spans="1:19" x14ac:dyDescent="0.25">
      <c r="A4497" s="5" t="s">
        <v>4398</v>
      </c>
      <c r="B4497" s="5" t="s">
        <v>8129</v>
      </c>
      <c r="C4497">
        <v>6428</v>
      </c>
      <c r="D4497">
        <v>-0.165543758015152</v>
      </c>
      <c r="E4497">
        <v>8.2143090058818302</v>
      </c>
      <c r="F4497">
        <v>-0.55983485204508399</v>
      </c>
      <c r="G4497">
        <v>0.58285922770804599</v>
      </c>
      <c r="H4497">
        <v>0.80564504181397101</v>
      </c>
      <c r="I4497">
        <v>-6.2624786021211296</v>
      </c>
      <c r="J4497">
        <v>8.3546620617585408</v>
      </c>
      <c r="K4497">
        <v>8.4295674672590106</v>
      </c>
      <c r="L4497">
        <v>8.4977900915841094</v>
      </c>
      <c r="M4497">
        <v>8.9923737877952394</v>
      </c>
      <c r="N4497">
        <v>8.0933178409691404</v>
      </c>
      <c r="O4497">
        <v>8.1836185049085</v>
      </c>
      <c r="P4497">
        <v>8.5433028124955097</v>
      </c>
      <c r="Q4497">
        <v>8.4934313609895895</v>
      </c>
      <c r="R4497">
        <v>8.6711310524696206</v>
      </c>
      <c r="S4497">
        <v>7.6485087284270703</v>
      </c>
    </row>
    <row r="4498" spans="1:19" x14ac:dyDescent="0.25">
      <c r="A4498" s="5" t="s">
        <v>2977</v>
      </c>
      <c r="B4498" s="5" t="s">
        <v>8298</v>
      </c>
      <c r="C4498">
        <v>51205</v>
      </c>
      <c r="D4498">
        <v>0.168437178427288</v>
      </c>
      <c r="E4498">
        <v>9.0982880167667695</v>
      </c>
      <c r="F4498">
        <v>0.55948276368364003</v>
      </c>
      <c r="G4498">
        <v>0.58309413467661797</v>
      </c>
      <c r="H4498">
        <v>0.80564504181397101</v>
      </c>
      <c r="I4498">
        <v>-6.2626780384535499</v>
      </c>
      <c r="J4498">
        <v>8.7384099710000598</v>
      </c>
      <c r="K4498">
        <v>8.7301021165716808</v>
      </c>
      <c r="L4498">
        <v>9.2345905502141203</v>
      </c>
      <c r="M4498">
        <v>8.5553361932133392</v>
      </c>
      <c r="N4498">
        <v>8.9704939578547194</v>
      </c>
      <c r="O4498">
        <v>8.6430463380314304</v>
      </c>
      <c r="P4498">
        <v>8.3700831648086105</v>
      </c>
      <c r="Q4498">
        <v>9.5230270947273201</v>
      </c>
      <c r="R4498">
        <v>9.0309563919512499</v>
      </c>
      <c r="S4498">
        <v>9.5040056914717592</v>
      </c>
    </row>
    <row r="4499" spans="1:19" x14ac:dyDescent="0.25">
      <c r="A4499" s="5" t="s">
        <v>3963</v>
      </c>
      <c r="B4499" s="5" t="s">
        <v>9630</v>
      </c>
      <c r="C4499">
        <v>57125</v>
      </c>
      <c r="D4499">
        <v>0.13402802233319</v>
      </c>
      <c r="E4499">
        <v>7.2265880243542799</v>
      </c>
      <c r="F4499">
        <v>0.55936406733813604</v>
      </c>
      <c r="G4499">
        <v>0.58317333756879297</v>
      </c>
      <c r="H4499">
        <v>0.80564504181397101</v>
      </c>
      <c r="I4499">
        <v>-6.2627452453754602</v>
      </c>
      <c r="J4499">
        <v>7.7162538912846301</v>
      </c>
      <c r="K4499">
        <v>6.8400714742626603</v>
      </c>
      <c r="L4499">
        <v>6.5376802803946701</v>
      </c>
      <c r="M4499">
        <v>7.4086653788245602</v>
      </c>
      <c r="N4499">
        <v>6.9117026922714802</v>
      </c>
      <c r="O4499">
        <v>6.9294393693036396</v>
      </c>
      <c r="P4499">
        <v>7.2161451634774902</v>
      </c>
      <c r="Q4499">
        <v>7.3538550300699503</v>
      </c>
      <c r="R4499">
        <v>7.4831967482258603</v>
      </c>
      <c r="S4499">
        <v>7.1018775176270097</v>
      </c>
    </row>
    <row r="4500" spans="1:19" x14ac:dyDescent="0.25">
      <c r="A4500" s="5" t="s">
        <v>2341</v>
      </c>
      <c r="B4500" s="5" t="s">
        <v>9821</v>
      </c>
      <c r="C4500">
        <v>3635</v>
      </c>
      <c r="D4500">
        <v>-0.14324835730592</v>
      </c>
      <c r="E4500">
        <v>8.4255974396163094</v>
      </c>
      <c r="F4500">
        <v>-0.55920603346334996</v>
      </c>
      <c r="G4500">
        <v>0.58327879782476699</v>
      </c>
      <c r="H4500">
        <v>0.80564504181397101</v>
      </c>
      <c r="I4500">
        <v>-6.2628347042401504</v>
      </c>
      <c r="J4500">
        <v>8.7513516842669699</v>
      </c>
      <c r="K4500">
        <v>8.3089286263652404</v>
      </c>
      <c r="L4500">
        <v>8.3706324324345793</v>
      </c>
      <c r="M4500">
        <v>8.0117411597104606</v>
      </c>
      <c r="N4500">
        <v>9.4130862384284306</v>
      </c>
      <c r="O4500">
        <v>8.5598768724486707</v>
      </c>
      <c r="P4500">
        <v>8.9008364022861493</v>
      </c>
      <c r="Q4500">
        <v>8.1792763802743895</v>
      </c>
      <c r="R4500">
        <v>8.1288762672323003</v>
      </c>
      <c r="S4500">
        <v>8.3706324324345793</v>
      </c>
    </row>
    <row r="4501" spans="1:19" x14ac:dyDescent="0.25">
      <c r="A4501" s="5" t="s">
        <v>923</v>
      </c>
      <c r="B4501" s="5" t="s">
        <v>8061</v>
      </c>
      <c r="C4501">
        <v>1798</v>
      </c>
      <c r="D4501">
        <v>-0.15890007416037299</v>
      </c>
      <c r="E4501">
        <v>8.7433826269836494</v>
      </c>
      <c r="F4501">
        <v>-0.55911018546636204</v>
      </c>
      <c r="G4501">
        <v>0.58334276449172895</v>
      </c>
      <c r="H4501">
        <v>0.80564504181397101</v>
      </c>
      <c r="I4501">
        <v>-6.2628889494370803</v>
      </c>
      <c r="J4501">
        <v>8.4756042333170605</v>
      </c>
      <c r="K4501">
        <v>8.3300677775359109</v>
      </c>
      <c r="L4501">
        <v>8.8043672766052499</v>
      </c>
      <c r="M4501">
        <v>8.1038409122331405</v>
      </c>
      <c r="N4501">
        <v>9.2616265049966007</v>
      </c>
      <c r="O4501">
        <v>8.2253203374780792</v>
      </c>
      <c r="P4501">
        <v>8.5078655192027206</v>
      </c>
      <c r="Q4501">
        <v>8.3412315403632107</v>
      </c>
      <c r="R4501">
        <v>8.0367793320812595</v>
      </c>
      <c r="S4501">
        <v>9.0698096047608292</v>
      </c>
    </row>
    <row r="4502" spans="1:19" x14ac:dyDescent="0.25">
      <c r="A4502" s="5" t="s">
        <v>4873</v>
      </c>
      <c r="B4502" s="5" t="s">
        <v>11532</v>
      </c>
      <c r="C4502">
        <v>7326</v>
      </c>
      <c r="D4502">
        <v>-0.16554737123838201</v>
      </c>
      <c r="E4502">
        <v>8.8840330081175196</v>
      </c>
      <c r="F4502">
        <v>-0.55859628229306002</v>
      </c>
      <c r="G4502">
        <v>0.58368579197558401</v>
      </c>
      <c r="H4502">
        <v>0.80564504181397101</v>
      </c>
      <c r="I4502">
        <v>-6.2631796403265803</v>
      </c>
      <c r="J4502">
        <v>8.6329458540122008</v>
      </c>
      <c r="K4502">
        <v>9.0115066912780808</v>
      </c>
      <c r="L4502">
        <v>9.6015983088141308</v>
      </c>
      <c r="M4502">
        <v>8.5091121282252207</v>
      </c>
      <c r="N4502">
        <v>9.1463630557418405</v>
      </c>
      <c r="O4502">
        <v>8.7341700674346807</v>
      </c>
      <c r="P4502">
        <v>8.5460059077159301</v>
      </c>
      <c r="Q4502">
        <v>9.2275388421475899</v>
      </c>
      <c r="R4502">
        <v>9.2517225573831308</v>
      </c>
      <c r="S4502">
        <v>8.3143518071982303</v>
      </c>
    </row>
    <row r="4503" spans="1:19" x14ac:dyDescent="0.25">
      <c r="A4503" s="5" t="s">
        <v>5248</v>
      </c>
      <c r="B4503" s="5" t="s">
        <v>10480</v>
      </c>
      <c r="C4503">
        <v>80173</v>
      </c>
      <c r="D4503">
        <v>0.206159325715458</v>
      </c>
      <c r="E4503">
        <v>6.08239028045484</v>
      </c>
      <c r="F4503">
        <v>0.55852054941769103</v>
      </c>
      <c r="G4503">
        <v>0.58373635190182505</v>
      </c>
      <c r="H4503">
        <v>0.80564504181397101</v>
      </c>
      <c r="I4503">
        <v>-6.2632224570906398</v>
      </c>
      <c r="J4503">
        <v>5.8550065000262697</v>
      </c>
      <c r="K4503">
        <v>6.1431548829049998</v>
      </c>
      <c r="L4503">
        <v>7.1883160284891803</v>
      </c>
      <c r="M4503">
        <v>5.2878123712029002</v>
      </c>
      <c r="N4503">
        <v>6.1250510493079098</v>
      </c>
      <c r="O4503">
        <v>6.2062726078823696</v>
      </c>
      <c r="P4503">
        <v>7.1800643093175296</v>
      </c>
      <c r="Q4503">
        <v>6.1571374708212403</v>
      </c>
      <c r="R4503">
        <v>6.6103113825130997</v>
      </c>
      <c r="S4503">
        <v>5.4763516899743001</v>
      </c>
    </row>
    <row r="4504" spans="1:19" x14ac:dyDescent="0.25">
      <c r="A4504" s="5" t="s">
        <v>804</v>
      </c>
      <c r="B4504" s="5" t="s">
        <v>11020</v>
      </c>
      <c r="C4504">
        <v>1495</v>
      </c>
      <c r="D4504">
        <v>0.15148391208419701</v>
      </c>
      <c r="E4504">
        <v>10.978029550270101</v>
      </c>
      <c r="F4504">
        <v>0.55848513489774199</v>
      </c>
      <c r="G4504">
        <v>0.58375999570625503</v>
      </c>
      <c r="H4504">
        <v>0.80564504181397101</v>
      </c>
      <c r="I4504">
        <v>-6.2632424773239102</v>
      </c>
      <c r="J4504">
        <v>10.6240946333788</v>
      </c>
      <c r="K4504">
        <v>11.2134617958228</v>
      </c>
      <c r="L4504">
        <v>10.6376954221522</v>
      </c>
      <c r="M4504">
        <v>10.955480912659199</v>
      </c>
      <c r="N4504">
        <v>10.926641552377101</v>
      </c>
      <c r="O4504">
        <v>11.292918136136301</v>
      </c>
      <c r="P4504">
        <v>10.5609519798312</v>
      </c>
      <c r="Q4504">
        <v>11.703336189050701</v>
      </c>
      <c r="R4504">
        <v>11.2677541465244</v>
      </c>
      <c r="S4504">
        <v>10.2898334252684</v>
      </c>
    </row>
    <row r="4505" spans="1:19" x14ac:dyDescent="0.25">
      <c r="A4505" s="5" t="s">
        <v>5225</v>
      </c>
      <c r="B4505" s="5" t="s">
        <v>12188</v>
      </c>
      <c r="C4505">
        <v>79987</v>
      </c>
      <c r="D4505">
        <v>0.13196583417496799</v>
      </c>
      <c r="E4505">
        <v>8.5793353622931097</v>
      </c>
      <c r="F4505">
        <v>0.55837693306776903</v>
      </c>
      <c r="G4505">
        <v>0.58383223753149704</v>
      </c>
      <c r="H4505">
        <v>0.80564504181397101</v>
      </c>
      <c r="I4505">
        <v>-6.2633036374811404</v>
      </c>
      <c r="J4505">
        <v>8.9999518433389696</v>
      </c>
      <c r="K4505">
        <v>8.2891309208040695</v>
      </c>
      <c r="L4505">
        <v>8.2061163544775493</v>
      </c>
      <c r="M4505">
        <v>8.4225517879973406</v>
      </c>
      <c r="N4505">
        <v>8.8145079075722297</v>
      </c>
      <c r="O4505">
        <v>8.6955457919388692</v>
      </c>
      <c r="P4505">
        <v>9.33523005443414</v>
      </c>
      <c r="Q4505">
        <v>8.4078804374982692</v>
      </c>
      <c r="R4505">
        <v>8.39784450807052</v>
      </c>
      <c r="S4505">
        <v>8.5555871931231895</v>
      </c>
    </row>
    <row r="4506" spans="1:19" x14ac:dyDescent="0.25">
      <c r="A4506" s="5" t="s">
        <v>3580</v>
      </c>
      <c r="B4506" s="5" t="s">
        <v>10474</v>
      </c>
      <c r="C4506">
        <v>55229</v>
      </c>
      <c r="D4506">
        <v>-0.146241912870435</v>
      </c>
      <c r="E4506">
        <v>7.49772885676117</v>
      </c>
      <c r="F4506">
        <v>-0.55821418920261101</v>
      </c>
      <c r="G4506">
        <v>0.58394090333147597</v>
      </c>
      <c r="H4506">
        <v>0.80564504181397101</v>
      </c>
      <c r="I4506">
        <v>-6.2633956055610396</v>
      </c>
      <c r="J4506">
        <v>7.4969088315557704</v>
      </c>
      <c r="K4506">
        <v>7.5211570109704198</v>
      </c>
      <c r="L4506">
        <v>7.6737408627410204</v>
      </c>
      <c r="M4506">
        <v>7.4067696653256503</v>
      </c>
      <c r="N4506">
        <v>8.0114645955397599</v>
      </c>
      <c r="O4506">
        <v>7.3717214766108698</v>
      </c>
      <c r="P4506">
        <v>7.2019042747361004</v>
      </c>
      <c r="Q4506">
        <v>7.3782254811812296</v>
      </c>
      <c r="R4506">
        <v>7.1745778554233999</v>
      </c>
      <c r="S4506">
        <v>8.2524023138288296</v>
      </c>
    </row>
    <row r="4507" spans="1:19" x14ac:dyDescent="0.25">
      <c r="A4507" s="5" t="s">
        <v>2848</v>
      </c>
      <c r="B4507" s="5" t="s">
        <v>9984</v>
      </c>
      <c r="C4507">
        <v>50507</v>
      </c>
      <c r="D4507">
        <v>0.208612960608172</v>
      </c>
      <c r="E4507">
        <v>6.8768140316190003</v>
      </c>
      <c r="F4507">
        <v>0.55819751324611999</v>
      </c>
      <c r="G4507">
        <v>0.58395203862371703</v>
      </c>
      <c r="H4507">
        <v>0.80564504181397101</v>
      </c>
      <c r="I4507">
        <v>-6.2634050278414097</v>
      </c>
      <c r="J4507">
        <v>7.2498386037045401</v>
      </c>
      <c r="K4507">
        <v>6.8869178333040999</v>
      </c>
      <c r="L4507">
        <v>6.4782629566118803</v>
      </c>
      <c r="M4507">
        <v>6.5464375474382903</v>
      </c>
      <c r="N4507">
        <v>6.2060395754952502</v>
      </c>
      <c r="O4507">
        <v>7.0120569769221799</v>
      </c>
      <c r="P4507">
        <v>6.0231987921882402</v>
      </c>
      <c r="Q4507">
        <v>7.6552300958942201</v>
      </c>
      <c r="R4507">
        <v>7.2817572211124499</v>
      </c>
      <c r="S4507">
        <v>6.4383182334778501</v>
      </c>
    </row>
    <row r="4508" spans="1:19" x14ac:dyDescent="0.25">
      <c r="A4508" s="5" t="s">
        <v>5228</v>
      </c>
      <c r="B4508" s="5" t="s">
        <v>8678</v>
      </c>
      <c r="C4508">
        <v>80007</v>
      </c>
      <c r="D4508">
        <v>-0.134400079178739</v>
      </c>
      <c r="E4508">
        <v>6.5144194536630398</v>
      </c>
      <c r="F4508">
        <v>-0.55801264578082399</v>
      </c>
      <c r="G4508">
        <v>0.58407549023042504</v>
      </c>
      <c r="H4508">
        <v>0.80564504181397101</v>
      </c>
      <c r="I4508">
        <v>-6.2635094638413404</v>
      </c>
      <c r="J4508">
        <v>6.5682663268999102</v>
      </c>
      <c r="K4508">
        <v>7.1053886661279</v>
      </c>
      <c r="L4508">
        <v>6.4554898347840597</v>
      </c>
      <c r="M4508">
        <v>6.5392681094343903</v>
      </c>
      <c r="N4508">
        <v>6.8217335375580204</v>
      </c>
      <c r="O4508">
        <v>5.9558709714485003</v>
      </c>
      <c r="P4508">
        <v>6.6024602358528801</v>
      </c>
      <c r="Q4508">
        <v>6.5392681094343903</v>
      </c>
      <c r="R4508">
        <v>7.1571224229609802</v>
      </c>
      <c r="S4508">
        <v>6.5634243392138201</v>
      </c>
    </row>
    <row r="4509" spans="1:19" x14ac:dyDescent="0.25">
      <c r="A4509" s="5" t="s">
        <v>6064</v>
      </c>
      <c r="B4509" s="5" t="s">
        <v>11127</v>
      </c>
      <c r="C4509">
        <v>9685</v>
      </c>
      <c r="D4509">
        <v>-0.13177680785630499</v>
      </c>
      <c r="E4509">
        <v>9.8615360428723005</v>
      </c>
      <c r="F4509">
        <v>-0.55721646365392297</v>
      </c>
      <c r="G4509">
        <v>0.58460731948725098</v>
      </c>
      <c r="H4509">
        <v>0.80564504181397101</v>
      </c>
      <c r="I4509">
        <v>-6.2639588651296698</v>
      </c>
      <c r="J4509">
        <v>9.5868723878618898</v>
      </c>
      <c r="K4509">
        <v>10.0448747108681</v>
      </c>
      <c r="L4509">
        <v>9.8246841134365006</v>
      </c>
      <c r="M4509">
        <v>9.9603650374235606</v>
      </c>
      <c r="N4509">
        <v>10.3363576812733</v>
      </c>
      <c r="O4509">
        <v>9.5315317748246304</v>
      </c>
      <c r="P4509">
        <v>9.6995440124481895</v>
      </c>
      <c r="Q4509">
        <v>10.2411581424407</v>
      </c>
      <c r="R4509">
        <v>10.257714147081799</v>
      </c>
      <c r="S4509">
        <v>9.3643218147864697</v>
      </c>
    </row>
    <row r="4510" spans="1:19" x14ac:dyDescent="0.25">
      <c r="A4510" s="5" t="s">
        <v>5267</v>
      </c>
      <c r="B4510" s="5" t="s">
        <v>9042</v>
      </c>
      <c r="C4510">
        <v>80230</v>
      </c>
      <c r="D4510">
        <v>-0.134020047603645</v>
      </c>
      <c r="E4510">
        <v>9.4797260880713008</v>
      </c>
      <c r="F4510">
        <v>-0.55719570757481596</v>
      </c>
      <c r="G4510">
        <v>0.58462118729864898</v>
      </c>
      <c r="H4510">
        <v>0.80564504181397101</v>
      </c>
      <c r="I4510">
        <v>-6.26397057253432</v>
      </c>
      <c r="J4510">
        <v>9.5551304293305002</v>
      </c>
      <c r="K4510">
        <v>9.8140761891056201</v>
      </c>
      <c r="L4510">
        <v>9.1616518336948207</v>
      </c>
      <c r="M4510">
        <v>9.7022803302800398</v>
      </c>
      <c r="N4510">
        <v>10.006067182517</v>
      </c>
      <c r="O4510">
        <v>9.5215691193452408</v>
      </c>
      <c r="P4510">
        <v>9.5595801597392391</v>
      </c>
      <c r="Q4510">
        <v>9.8298049362281308</v>
      </c>
      <c r="R4510">
        <v>9.5215691193452408</v>
      </c>
      <c r="S4510">
        <v>9.1365823922519098</v>
      </c>
    </row>
    <row r="4511" spans="1:19" x14ac:dyDescent="0.25">
      <c r="A4511" s="5" t="s">
        <v>4781</v>
      </c>
      <c r="B4511" s="5" t="s">
        <v>12226</v>
      </c>
      <c r="C4511">
        <v>7105</v>
      </c>
      <c r="D4511">
        <v>-0.24082069401042</v>
      </c>
      <c r="E4511">
        <v>9.5429885633793194</v>
      </c>
      <c r="F4511">
        <v>-0.557092577628574</v>
      </c>
      <c r="G4511">
        <v>0.58469009424172302</v>
      </c>
      <c r="H4511">
        <v>0.80564504181397101</v>
      </c>
      <c r="I4511">
        <v>-6.2640287364438603</v>
      </c>
      <c r="J4511">
        <v>9.5083462128689007</v>
      </c>
      <c r="K4511">
        <v>8.4587915152589002</v>
      </c>
      <c r="L4511">
        <v>10.223550684298001</v>
      </c>
      <c r="M4511">
        <v>10.004531139498001</v>
      </c>
      <c r="N4511">
        <v>9.8306733764567404</v>
      </c>
      <c r="O4511">
        <v>8.6864347422562105</v>
      </c>
      <c r="P4511">
        <v>9.0500866700784108</v>
      </c>
      <c r="Q4511">
        <v>9.9131340779127903</v>
      </c>
      <c r="R4511">
        <v>9.8153097078330003</v>
      </c>
      <c r="S4511">
        <v>9.3568242602480307</v>
      </c>
    </row>
    <row r="4512" spans="1:19" x14ac:dyDescent="0.25">
      <c r="A4512" s="5" t="s">
        <v>3164</v>
      </c>
      <c r="B4512" s="5" t="s">
        <v>11698</v>
      </c>
      <c r="C4512">
        <v>5190</v>
      </c>
      <c r="D4512">
        <v>0.142192577438254</v>
      </c>
      <c r="E4512">
        <v>6.4746243329870001</v>
      </c>
      <c r="F4512">
        <v>0.55704875474689897</v>
      </c>
      <c r="G4512">
        <v>0.58471937603073498</v>
      </c>
      <c r="H4512">
        <v>0.80564504181397101</v>
      </c>
      <c r="I4512">
        <v>-6.2640534488225503</v>
      </c>
      <c r="J4512">
        <v>5.9087529291254999</v>
      </c>
      <c r="K4512">
        <v>6.7428072736961902</v>
      </c>
      <c r="L4512">
        <v>6.3366745519374303</v>
      </c>
      <c r="M4512">
        <v>6.77654715113324</v>
      </c>
      <c r="N4512">
        <v>6.22254357742057</v>
      </c>
      <c r="O4512">
        <v>6.40513852547413</v>
      </c>
      <c r="P4512">
        <v>6.3843018780689302</v>
      </c>
      <c r="Q4512">
        <v>6.16898758791418</v>
      </c>
      <c r="R4512">
        <v>6.8356274478779904</v>
      </c>
      <c r="S4512">
        <v>6.9042329311689601</v>
      </c>
    </row>
    <row r="4513" spans="1:19" x14ac:dyDescent="0.25">
      <c r="A4513" s="5" t="s">
        <v>4637</v>
      </c>
      <c r="B4513" s="5" t="s">
        <v>7676</v>
      </c>
      <c r="C4513">
        <v>6764</v>
      </c>
      <c r="D4513">
        <v>-0.13654090361080201</v>
      </c>
      <c r="E4513">
        <v>8.4363614368487205</v>
      </c>
      <c r="F4513">
        <v>-0.55703860915139702</v>
      </c>
      <c r="G4513">
        <v>0.58472615527067295</v>
      </c>
      <c r="H4513">
        <v>0.80564504181397101</v>
      </c>
      <c r="I4513">
        <v>-6.2640591698086796</v>
      </c>
      <c r="J4513">
        <v>9.0974573619199006</v>
      </c>
      <c r="K4513">
        <v>9.39807790388749</v>
      </c>
      <c r="L4513">
        <v>8.3829274935037308</v>
      </c>
      <c r="M4513">
        <v>8.2685445886116806</v>
      </c>
      <c r="N4513">
        <v>8.24558834286211</v>
      </c>
      <c r="O4513">
        <v>8.3807830623987201</v>
      </c>
      <c r="P4513">
        <v>8.6677705603363702</v>
      </c>
      <c r="Q4513">
        <v>8.8311546159971392</v>
      </c>
      <c r="R4513">
        <v>8.3962780574336104</v>
      </c>
      <c r="S4513">
        <v>8.4339048765650695</v>
      </c>
    </row>
    <row r="4514" spans="1:19" x14ac:dyDescent="0.25">
      <c r="A4514" s="5" t="s">
        <v>4881</v>
      </c>
      <c r="B4514" s="5" t="s">
        <v>8710</v>
      </c>
      <c r="C4514">
        <v>7341</v>
      </c>
      <c r="D4514">
        <v>-0.112921926063352</v>
      </c>
      <c r="E4514">
        <v>10.0658676644825</v>
      </c>
      <c r="F4514">
        <v>-0.55702685420110298</v>
      </c>
      <c r="G4514">
        <v>0.58473400992384295</v>
      </c>
      <c r="H4514">
        <v>0.80564504181397101</v>
      </c>
      <c r="I4514">
        <v>-6.26406579816617</v>
      </c>
      <c r="J4514">
        <v>9.9913257559289406</v>
      </c>
      <c r="K4514">
        <v>10.6388226717892</v>
      </c>
      <c r="L4514">
        <v>10.1309890622508</v>
      </c>
      <c r="M4514">
        <v>10.3462120148432</v>
      </c>
      <c r="N4514">
        <v>9.9895248309687599</v>
      </c>
      <c r="O4514">
        <v>9.7527219078467695</v>
      </c>
      <c r="P4514">
        <v>10.3485043310612</v>
      </c>
      <c r="Q4514">
        <v>10.199080783719699</v>
      </c>
      <c r="R4514">
        <v>10.080374459413401</v>
      </c>
      <c r="S4514">
        <v>10.151583223423</v>
      </c>
    </row>
    <row r="4515" spans="1:19" x14ac:dyDescent="0.25">
      <c r="A4515" s="5" t="s">
        <v>5988</v>
      </c>
      <c r="B4515" s="5" t="s">
        <v>8605</v>
      </c>
      <c r="C4515">
        <v>9536</v>
      </c>
      <c r="D4515">
        <v>0.22229341230017299</v>
      </c>
      <c r="E4515">
        <v>8.3359319940555601</v>
      </c>
      <c r="F4515">
        <v>0.55676878621950798</v>
      </c>
      <c r="G4515">
        <v>0.58490646431925097</v>
      </c>
      <c r="H4515">
        <v>0.80570411943666398</v>
      </c>
      <c r="I4515">
        <v>-6.26421128306115</v>
      </c>
      <c r="J4515">
        <v>7.8563075270575</v>
      </c>
      <c r="K4515">
        <v>8.9451415879116105</v>
      </c>
      <c r="L4515">
        <v>9.3041293766155206</v>
      </c>
      <c r="M4515">
        <v>7.8120016332473901</v>
      </c>
      <c r="N4515">
        <v>8.5684723426984792</v>
      </c>
      <c r="O4515">
        <v>9.4411473911812003</v>
      </c>
      <c r="P4515">
        <v>10.004687599476799</v>
      </c>
      <c r="Q4515">
        <v>8.1592373325838405</v>
      </c>
      <c r="R4515">
        <v>8.1495740560499499</v>
      </c>
      <c r="S4515">
        <v>7.8428731497395896</v>
      </c>
    </row>
    <row r="4516" spans="1:19" x14ac:dyDescent="0.25">
      <c r="A4516" s="5" t="s">
        <v>5202</v>
      </c>
      <c r="B4516" s="5" t="s">
        <v>11169</v>
      </c>
      <c r="C4516">
        <v>79902</v>
      </c>
      <c r="D4516">
        <v>-0.247190663422554</v>
      </c>
      <c r="E4516">
        <v>9.1958112140689003</v>
      </c>
      <c r="F4516">
        <v>-0.55651625483128897</v>
      </c>
      <c r="G4516">
        <v>0.585075243816916</v>
      </c>
      <c r="H4516">
        <v>0.80575810986790397</v>
      </c>
      <c r="I4516">
        <v>-6.26435358384464</v>
      </c>
      <c r="J4516">
        <v>8.6099654716002707</v>
      </c>
      <c r="K4516">
        <v>8.4941594538193606</v>
      </c>
      <c r="L4516">
        <v>10.2079416947889</v>
      </c>
      <c r="M4516">
        <v>10.172761167557599</v>
      </c>
      <c r="N4516">
        <v>9.3195771848470699</v>
      </c>
      <c r="O4516">
        <v>9.5276684068009505</v>
      </c>
      <c r="P4516">
        <v>8.5830245997798293</v>
      </c>
      <c r="Q4516">
        <v>8.6948084186372405</v>
      </c>
      <c r="R4516">
        <v>9.4348555407428307</v>
      </c>
      <c r="S4516">
        <v>9.3280946895396095</v>
      </c>
    </row>
    <row r="4517" spans="1:19" x14ac:dyDescent="0.25">
      <c r="A4517" s="5" t="s">
        <v>2743</v>
      </c>
      <c r="B4517" s="5" t="s">
        <v>11427</v>
      </c>
      <c r="C4517">
        <v>4739</v>
      </c>
      <c r="D4517">
        <v>0.28982457769694198</v>
      </c>
      <c r="E4517">
        <v>8.5696793750040108</v>
      </c>
      <c r="F4517">
        <v>0.55615065937095598</v>
      </c>
      <c r="G4517">
        <v>0.58531963344830995</v>
      </c>
      <c r="H4517">
        <v>0.80591618263542797</v>
      </c>
      <c r="I4517">
        <v>-6.2645594857355302</v>
      </c>
      <c r="J4517">
        <v>8.0521264760996107</v>
      </c>
      <c r="K4517">
        <v>8.0954394379482508</v>
      </c>
      <c r="L4517">
        <v>7.9933445286842897</v>
      </c>
      <c r="M4517">
        <v>9.3790545664477705</v>
      </c>
      <c r="N4517">
        <v>9.2398044768729299</v>
      </c>
      <c r="O4517">
        <v>7.48796222272974</v>
      </c>
      <c r="P4517">
        <v>9.2955716116489207</v>
      </c>
      <c r="Q4517">
        <v>10.3678158274439</v>
      </c>
      <c r="R4517">
        <v>9.7892344589875897</v>
      </c>
      <c r="S4517">
        <v>7.26830825372741</v>
      </c>
    </row>
    <row r="4518" spans="1:19" x14ac:dyDescent="0.25">
      <c r="A4518" s="5" t="s">
        <v>4954</v>
      </c>
      <c r="B4518" s="5" t="s">
        <v>11704</v>
      </c>
      <c r="C4518">
        <v>7571</v>
      </c>
      <c r="D4518">
        <v>-0.11831378029428399</v>
      </c>
      <c r="E4518">
        <v>6.44572347560133</v>
      </c>
      <c r="F4518">
        <v>-0.55571440871143296</v>
      </c>
      <c r="G4518">
        <v>0.58561132157854801</v>
      </c>
      <c r="H4518">
        <v>0.80613929545614604</v>
      </c>
      <c r="I4518">
        <v>-6.2648050097502104</v>
      </c>
      <c r="J4518">
        <v>6.6332306761880098</v>
      </c>
      <c r="K4518">
        <v>6.2101836500207401</v>
      </c>
      <c r="L4518">
        <v>6.3143266419100801</v>
      </c>
      <c r="M4518">
        <v>6.6811581254266503</v>
      </c>
      <c r="N4518">
        <v>6.4631432225814702</v>
      </c>
      <c r="O4518">
        <v>6.3534001970638503</v>
      </c>
      <c r="P4518">
        <v>6.8924160256910998</v>
      </c>
      <c r="Q4518">
        <v>6.4522306822928801</v>
      </c>
      <c r="R4518">
        <v>6.0637014944915304</v>
      </c>
      <c r="S4518">
        <v>5.9487250151161799</v>
      </c>
    </row>
    <row r="4519" spans="1:19" x14ac:dyDescent="0.25">
      <c r="A4519" s="5" t="s">
        <v>754</v>
      </c>
      <c r="B4519" s="5" t="s">
        <v>10424</v>
      </c>
      <c r="C4519">
        <v>1387</v>
      </c>
      <c r="D4519">
        <v>0.13142431071626201</v>
      </c>
      <c r="E4519">
        <v>9.4492709686687508</v>
      </c>
      <c r="F4519">
        <v>0.55535345665521396</v>
      </c>
      <c r="G4519">
        <v>0.58585271876686196</v>
      </c>
      <c r="H4519">
        <v>0.80614187120700398</v>
      </c>
      <c r="I4519">
        <v>-6.26500801499391</v>
      </c>
      <c r="J4519">
        <v>9.3380812018239592</v>
      </c>
      <c r="K4519">
        <v>10.1052827806653</v>
      </c>
      <c r="L4519">
        <v>9.6322988829591498</v>
      </c>
      <c r="M4519">
        <v>9.0360682154732697</v>
      </c>
      <c r="N4519">
        <v>9.2648664563253096</v>
      </c>
      <c r="O4519">
        <v>9.4923242589574492</v>
      </c>
      <c r="P4519">
        <v>9.9698850743504597</v>
      </c>
      <c r="Q4519">
        <v>9.4582492141611301</v>
      </c>
      <c r="R4519">
        <v>9.6585084209070207</v>
      </c>
      <c r="S4519">
        <v>9.4547521224521898</v>
      </c>
    </row>
    <row r="4520" spans="1:19" x14ac:dyDescent="0.25">
      <c r="A4520" s="5" t="s">
        <v>4938</v>
      </c>
      <c r="B4520" s="5" t="s">
        <v>11603</v>
      </c>
      <c r="C4520">
        <v>7518</v>
      </c>
      <c r="D4520">
        <v>0.141738634977537</v>
      </c>
      <c r="E4520">
        <v>7.19192678433979</v>
      </c>
      <c r="F4520">
        <v>0.55532390326653003</v>
      </c>
      <c r="G4520">
        <v>0.58587248568421502</v>
      </c>
      <c r="H4520">
        <v>0.80614187120700398</v>
      </c>
      <c r="I4520">
        <v>-6.26502463066603</v>
      </c>
      <c r="J4520">
        <v>7.1431873978840104</v>
      </c>
      <c r="K4520">
        <v>7.0305887109956302</v>
      </c>
      <c r="L4520">
        <v>7.4722722021142696</v>
      </c>
      <c r="M4520">
        <v>6.7926230428489998</v>
      </c>
      <c r="N4520">
        <v>7.4492232085725396</v>
      </c>
      <c r="O4520">
        <v>7.2607331481652402</v>
      </c>
      <c r="P4520">
        <v>6.4634471899352102</v>
      </c>
      <c r="Q4520">
        <v>7.8095474306867301</v>
      </c>
      <c r="R4520">
        <v>7.7838260317241996</v>
      </c>
      <c r="S4520">
        <v>7.27903393679175</v>
      </c>
    </row>
    <row r="4521" spans="1:19" x14ac:dyDescent="0.25">
      <c r="A4521" s="5" t="s">
        <v>1207</v>
      </c>
      <c r="B4521" s="5" t="s">
        <v>10401</v>
      </c>
      <c r="C4521">
        <v>22907</v>
      </c>
      <c r="D4521">
        <v>-0.15881496901987399</v>
      </c>
      <c r="E4521">
        <v>7.49487023087128</v>
      </c>
      <c r="F4521">
        <v>-0.55503230048636099</v>
      </c>
      <c r="G4521">
        <v>0.586067543601552</v>
      </c>
      <c r="H4521">
        <v>0.80614718625377102</v>
      </c>
      <c r="I4521">
        <v>-6.26518853153725</v>
      </c>
      <c r="J4521">
        <v>7.5555640067850796</v>
      </c>
      <c r="K4521">
        <v>7.2471683020315698</v>
      </c>
      <c r="L4521">
        <v>7.9628415775434203</v>
      </c>
      <c r="M4521">
        <v>7.6763982399236603</v>
      </c>
      <c r="N4521">
        <v>7.7244783275653397</v>
      </c>
      <c r="O4521">
        <v>8.0443966304796692</v>
      </c>
      <c r="P4521">
        <v>7.3701935507487599</v>
      </c>
      <c r="Q4521">
        <v>7.9376287988225096</v>
      </c>
      <c r="R4521">
        <v>6.8857868328620304</v>
      </c>
      <c r="S4521">
        <v>7.1343697958367196</v>
      </c>
    </row>
    <row r="4522" spans="1:19" x14ac:dyDescent="0.25">
      <c r="A4522" s="5" t="s">
        <v>5619</v>
      </c>
      <c r="B4522" s="5" t="s">
        <v>10670</v>
      </c>
      <c r="C4522">
        <v>8741</v>
      </c>
      <c r="D4522">
        <v>-0.19335808823557901</v>
      </c>
      <c r="E4522">
        <v>9.9413247319052207</v>
      </c>
      <c r="F4522">
        <v>-0.55493050630601504</v>
      </c>
      <c r="G4522">
        <v>0.58613564314141198</v>
      </c>
      <c r="H4522">
        <v>0.80614718625377102</v>
      </c>
      <c r="I4522">
        <v>-6.2652457273521103</v>
      </c>
      <c r="J4522">
        <v>10.644818435423099</v>
      </c>
      <c r="K4522">
        <v>10.096016892467301</v>
      </c>
      <c r="L4522">
        <v>10.0587256778576</v>
      </c>
      <c r="M4522">
        <v>8.4366589965647805</v>
      </c>
      <c r="N4522">
        <v>10.3398867711671</v>
      </c>
      <c r="O4522">
        <v>10.045901988222999</v>
      </c>
      <c r="P4522">
        <v>9.9712645548240406</v>
      </c>
      <c r="Q4522">
        <v>9.3267905881822308</v>
      </c>
      <c r="R4522">
        <v>9.4466178876997997</v>
      </c>
      <c r="S4522">
        <v>9.8187413133730299</v>
      </c>
    </row>
    <row r="4523" spans="1:19" x14ac:dyDescent="0.25">
      <c r="A4523" s="5" t="s">
        <v>3894</v>
      </c>
      <c r="B4523" s="5" t="s">
        <v>11455</v>
      </c>
      <c r="C4523">
        <v>5691</v>
      </c>
      <c r="D4523">
        <v>0.26802688529541802</v>
      </c>
      <c r="E4523">
        <v>10.779509216967799</v>
      </c>
      <c r="F4523">
        <v>0.55427492232530495</v>
      </c>
      <c r="G4523">
        <v>0.58657431970210405</v>
      </c>
      <c r="H4523">
        <v>0.80651245493905599</v>
      </c>
      <c r="I4523">
        <v>-6.2656138427311596</v>
      </c>
      <c r="J4523">
        <v>10.7049585213691</v>
      </c>
      <c r="K4523">
        <v>10.3588509513172</v>
      </c>
      <c r="L4523">
        <v>10.6815069953711</v>
      </c>
      <c r="M4523">
        <v>10.6409548829252</v>
      </c>
      <c r="N4523">
        <v>10.708942572671999</v>
      </c>
      <c r="O4523">
        <v>10.5625046529358</v>
      </c>
      <c r="P4523">
        <v>9.9386789046677606</v>
      </c>
      <c r="Q4523">
        <v>11.0580316729054</v>
      </c>
      <c r="R4523">
        <v>10.8206469049347</v>
      </c>
      <c r="S4523">
        <v>12.0554862146879</v>
      </c>
    </row>
    <row r="4524" spans="1:19" x14ac:dyDescent="0.25">
      <c r="A4524" s="5" t="s">
        <v>5135</v>
      </c>
      <c r="B4524" s="5" t="s">
        <v>7954</v>
      </c>
      <c r="C4524">
        <v>79682</v>
      </c>
      <c r="D4524">
        <v>0.168943683075023</v>
      </c>
      <c r="E4524">
        <v>9.8068884410176302</v>
      </c>
      <c r="F4524">
        <v>0.55414595558725799</v>
      </c>
      <c r="G4524">
        <v>0.58666063584582595</v>
      </c>
      <c r="H4524">
        <v>0.80651245493905599</v>
      </c>
      <c r="I4524">
        <v>-6.2656862091707399</v>
      </c>
      <c r="J4524">
        <v>9.20009615375103</v>
      </c>
      <c r="K4524">
        <v>9.6337089394136992</v>
      </c>
      <c r="L4524">
        <v>10.439374540304099</v>
      </c>
      <c r="M4524">
        <v>9.6087384499325008</v>
      </c>
      <c r="N4524">
        <v>8.7496737447959507</v>
      </c>
      <c r="O4524">
        <v>10.136883356221601</v>
      </c>
      <c r="P4524">
        <v>9.1977335554148993</v>
      </c>
      <c r="Q4524">
        <v>9.4456590118013004</v>
      </c>
      <c r="R4524">
        <v>10.171806202432901</v>
      </c>
      <c r="S4524">
        <v>9.5242281177017603</v>
      </c>
    </row>
    <row r="4525" spans="1:19" x14ac:dyDescent="0.25">
      <c r="A4525" s="5" t="s">
        <v>5710</v>
      </c>
      <c r="B4525" s="5" t="s">
        <v>8462</v>
      </c>
      <c r="C4525">
        <v>8934</v>
      </c>
      <c r="D4525">
        <v>-0.203673469193941</v>
      </c>
      <c r="E4525">
        <v>9.0934614632868893</v>
      </c>
      <c r="F4525">
        <v>-0.55308877533062095</v>
      </c>
      <c r="G4525">
        <v>0.58736843771050995</v>
      </c>
      <c r="H4525">
        <v>0.80730701717151898</v>
      </c>
      <c r="I4525">
        <v>-6.2662788074287299</v>
      </c>
      <c r="J4525">
        <v>9.3915888286753102</v>
      </c>
      <c r="K4525">
        <v>8.7228732854541597</v>
      </c>
      <c r="L4525">
        <v>10.285256605197601</v>
      </c>
      <c r="M4525">
        <v>8.7500067650714701</v>
      </c>
      <c r="N4525">
        <v>9.7966604831409896</v>
      </c>
      <c r="O4525">
        <v>10.2423364414741</v>
      </c>
      <c r="P4525">
        <v>8.5971767666693104</v>
      </c>
      <c r="Q4525">
        <v>9.4815725214392099</v>
      </c>
      <c r="R4525">
        <v>8.1763115961437993</v>
      </c>
      <c r="S4525">
        <v>9.4306212958434301</v>
      </c>
    </row>
    <row r="4526" spans="1:19" x14ac:dyDescent="0.25">
      <c r="A4526" s="5" t="s">
        <v>864</v>
      </c>
      <c r="B4526" s="5" t="s">
        <v>11225</v>
      </c>
      <c r="C4526">
        <v>163486</v>
      </c>
      <c r="D4526">
        <v>0.23391728675868401</v>
      </c>
      <c r="E4526">
        <v>8.6812380822022295</v>
      </c>
      <c r="F4526">
        <v>0.55215135346784805</v>
      </c>
      <c r="G4526">
        <v>0.58799641923915902</v>
      </c>
      <c r="H4526">
        <v>0.80799154360863801</v>
      </c>
      <c r="I4526">
        <v>-6.2668033631524498</v>
      </c>
      <c r="J4526">
        <v>7.81321154823243</v>
      </c>
      <c r="K4526">
        <v>8.7701514323256902</v>
      </c>
      <c r="L4526">
        <v>9.1158344248954002</v>
      </c>
      <c r="M4526">
        <v>8.5676697962900299</v>
      </c>
      <c r="N4526">
        <v>8.3700802169886899</v>
      </c>
      <c r="O4526">
        <v>8.6725487893046793</v>
      </c>
      <c r="P4526">
        <v>8.3569684591833795</v>
      </c>
      <c r="Q4526">
        <v>10.3934288062981</v>
      </c>
      <c r="R4526">
        <v>8.70860947782203</v>
      </c>
      <c r="S4526">
        <v>7.6749783199174697</v>
      </c>
    </row>
    <row r="4527" spans="1:19" x14ac:dyDescent="0.25">
      <c r="A4527" s="5" t="s">
        <v>291</v>
      </c>
      <c r="B4527" s="5" t="s">
        <v>9873</v>
      </c>
      <c r="C4527">
        <v>10558</v>
      </c>
      <c r="D4527">
        <v>-0.13626036227758401</v>
      </c>
      <c r="E4527">
        <v>10.0076249838605</v>
      </c>
      <c r="F4527">
        <v>-0.55071424449192996</v>
      </c>
      <c r="G4527">
        <v>0.58895979895522599</v>
      </c>
      <c r="H4527">
        <v>0.80871098464833902</v>
      </c>
      <c r="I4527">
        <v>-6.2676058645425297</v>
      </c>
      <c r="J4527">
        <v>9.7703236899162498</v>
      </c>
      <c r="K4527">
        <v>10.2183919704151</v>
      </c>
      <c r="L4527">
        <v>10.138132459900699</v>
      </c>
      <c r="M4527">
        <v>10.6426482240875</v>
      </c>
      <c r="N4527">
        <v>9.9584873441261692</v>
      </c>
      <c r="O4527">
        <v>9.9141011773256995</v>
      </c>
      <c r="P4527">
        <v>9.8317838532634507</v>
      </c>
      <c r="Q4527">
        <v>10.386736096350999</v>
      </c>
      <c r="R4527">
        <v>10.3800793735223</v>
      </c>
      <c r="S4527">
        <v>9.5339813765953902</v>
      </c>
    </row>
    <row r="4528" spans="1:19" x14ac:dyDescent="0.25">
      <c r="A4528" s="5" t="s">
        <v>2922</v>
      </c>
      <c r="B4528" s="5" t="s">
        <v>9563</v>
      </c>
      <c r="C4528">
        <v>51082</v>
      </c>
      <c r="D4528">
        <v>0.17941235810903</v>
      </c>
      <c r="E4528">
        <v>9.1590355667144401</v>
      </c>
      <c r="F4528">
        <v>0.55071189362119199</v>
      </c>
      <c r="G4528">
        <v>0.58896137553416805</v>
      </c>
      <c r="H4528">
        <v>0.80871098464833902</v>
      </c>
      <c r="I4528">
        <v>-6.2676071756490597</v>
      </c>
      <c r="J4528">
        <v>8.8375040303374401</v>
      </c>
      <c r="K4528">
        <v>8.3259672609970696</v>
      </c>
      <c r="L4528">
        <v>9.1706131758646805</v>
      </c>
      <c r="M4528">
        <v>10.600700324708701</v>
      </c>
      <c r="N4528">
        <v>9.2546859498716607</v>
      </c>
      <c r="O4528">
        <v>9.7802775860934794</v>
      </c>
      <c r="P4528">
        <v>9.1168203713291192</v>
      </c>
      <c r="Q4528">
        <v>9.4137421118526792</v>
      </c>
      <c r="R4528">
        <v>9.2935348432335196</v>
      </c>
      <c r="S4528">
        <v>9.4821576198158706</v>
      </c>
    </row>
    <row r="4529" spans="1:19" x14ac:dyDescent="0.25">
      <c r="A4529" s="5" t="s">
        <v>3890</v>
      </c>
      <c r="B4529" s="5" t="s">
        <v>12159</v>
      </c>
      <c r="C4529">
        <v>56898</v>
      </c>
      <c r="D4529">
        <v>0.17891916994062601</v>
      </c>
      <c r="E4529">
        <v>8.4159473714109794</v>
      </c>
      <c r="F4529">
        <v>0.55069888542095802</v>
      </c>
      <c r="G4529">
        <v>0.58897009934209199</v>
      </c>
      <c r="H4529">
        <v>0.80871098464833902</v>
      </c>
      <c r="I4529">
        <v>-6.2676144303681802</v>
      </c>
      <c r="J4529">
        <v>8.7854357752989305</v>
      </c>
      <c r="K4529">
        <v>7.6757189641807697</v>
      </c>
      <c r="L4529">
        <v>8.8018291908482205</v>
      </c>
      <c r="M4529">
        <v>8.1696806739010395</v>
      </c>
      <c r="N4529">
        <v>8.2644276099481697</v>
      </c>
      <c r="O4529">
        <v>8.7102147956987803</v>
      </c>
      <c r="P4529">
        <v>8.6790843555655108</v>
      </c>
      <c r="Q4529">
        <v>8.6046348192280604</v>
      </c>
      <c r="R4529">
        <v>8.5791476389638408</v>
      </c>
      <c r="S4529">
        <v>8.0186064544240505</v>
      </c>
    </row>
    <row r="4530" spans="1:19" x14ac:dyDescent="0.25">
      <c r="A4530" s="5" t="s">
        <v>3214</v>
      </c>
      <c r="B4530" s="5" t="s">
        <v>6877</v>
      </c>
      <c r="C4530">
        <v>5295</v>
      </c>
      <c r="D4530">
        <v>0.22254968198901501</v>
      </c>
      <c r="E4530">
        <v>8.8776702569363497</v>
      </c>
      <c r="F4530">
        <v>0.55059434021014197</v>
      </c>
      <c r="G4530">
        <v>0.58904021381028104</v>
      </c>
      <c r="H4530">
        <v>0.80871098464833902</v>
      </c>
      <c r="I4530">
        <v>-6.2676727296006201</v>
      </c>
      <c r="J4530">
        <v>8.0545326885754296</v>
      </c>
      <c r="K4530">
        <v>8.2346640623965097</v>
      </c>
      <c r="L4530">
        <v>8.4198508568488997</v>
      </c>
      <c r="M4530">
        <v>8.8945184314119192</v>
      </c>
      <c r="N4530">
        <v>8.1490130401640393</v>
      </c>
      <c r="O4530">
        <v>8.0556451715706796</v>
      </c>
      <c r="P4530">
        <v>9.5422318045212293</v>
      </c>
      <c r="Q4530">
        <v>9.2429084999405795</v>
      </c>
      <c r="R4530">
        <v>8.0075852184695204</v>
      </c>
      <c r="S4530">
        <v>8.0169567948398797</v>
      </c>
    </row>
    <row r="4531" spans="1:19" x14ac:dyDescent="0.25">
      <c r="A4531" s="5" t="s">
        <v>1355</v>
      </c>
      <c r="B4531" s="5" t="s">
        <v>8720</v>
      </c>
      <c r="C4531">
        <v>23230</v>
      </c>
      <c r="D4531">
        <v>-0.120719198326912</v>
      </c>
      <c r="E4531">
        <v>5.35649028856451</v>
      </c>
      <c r="F4531">
        <v>-0.550283935472064</v>
      </c>
      <c r="G4531">
        <v>0.589248415110604</v>
      </c>
      <c r="H4531">
        <v>0.80881824396418001</v>
      </c>
      <c r="I4531">
        <v>-6.2678457627155302</v>
      </c>
      <c r="J4531">
        <v>5.1325069943538599</v>
      </c>
      <c r="K4531">
        <v>5.5290161554072004</v>
      </c>
      <c r="L4531">
        <v>5.7655738087776296</v>
      </c>
      <c r="M4531">
        <v>5.8227518675655796</v>
      </c>
      <c r="N4531">
        <v>5.3583368679342804</v>
      </c>
      <c r="O4531">
        <v>5.2369156947599498</v>
      </c>
      <c r="P4531">
        <v>5.34478188389477</v>
      </c>
      <c r="Q4531">
        <v>5.7060889491698896</v>
      </c>
      <c r="R4531">
        <v>5.6369536618117504</v>
      </c>
      <c r="S4531">
        <v>5.0798495127676304</v>
      </c>
    </row>
    <row r="4532" spans="1:19" x14ac:dyDescent="0.25">
      <c r="A4532" s="5" t="s">
        <v>4439</v>
      </c>
      <c r="B4532" s="5" t="s">
        <v>7664</v>
      </c>
      <c r="C4532">
        <v>64710</v>
      </c>
      <c r="D4532">
        <v>0.13444932461417899</v>
      </c>
      <c r="E4532">
        <v>8.3093190842501201</v>
      </c>
      <c r="F4532">
        <v>0.54844681063619305</v>
      </c>
      <c r="G4532">
        <v>0.59048140765276402</v>
      </c>
      <c r="H4532">
        <v>0.81018305795580303</v>
      </c>
      <c r="I4532">
        <v>-6.2688679295473797</v>
      </c>
      <c r="J4532">
        <v>8.4140111234339692</v>
      </c>
      <c r="K4532">
        <v>8.8037441723304504</v>
      </c>
      <c r="L4532">
        <v>8.4021299454230096</v>
      </c>
      <c r="M4532">
        <v>8.5926274128034006</v>
      </c>
      <c r="N4532">
        <v>8.0983550114207006</v>
      </c>
      <c r="O4532">
        <v>8.9239017188060892</v>
      </c>
      <c r="P4532">
        <v>8.6563709684401395</v>
      </c>
      <c r="Q4532">
        <v>8.43907587076969</v>
      </c>
      <c r="R4532">
        <v>8.1501597248512994</v>
      </c>
      <c r="S4532">
        <v>8.8136060056152203</v>
      </c>
    </row>
    <row r="4533" spans="1:19" x14ac:dyDescent="0.25">
      <c r="A4533" s="5" t="s">
        <v>2128</v>
      </c>
      <c r="B4533" s="5" t="s">
        <v>10724</v>
      </c>
      <c r="C4533">
        <v>3077</v>
      </c>
      <c r="D4533">
        <v>0.153902020136686</v>
      </c>
      <c r="E4533">
        <v>6.3930681430451903</v>
      </c>
      <c r="F4533">
        <v>0.54840167599366296</v>
      </c>
      <c r="G4533">
        <v>0.590511716205255</v>
      </c>
      <c r="H4533">
        <v>0.81018305795580303</v>
      </c>
      <c r="I4533">
        <v>-6.2688930007401797</v>
      </c>
      <c r="J4533">
        <v>6.5799719070562102</v>
      </c>
      <c r="K4533">
        <v>6.5711403625195404</v>
      </c>
      <c r="L4533">
        <v>5.9828480564660298</v>
      </c>
      <c r="M4533">
        <v>5.9049574625577996</v>
      </c>
      <c r="N4533">
        <v>6.3167445564625204</v>
      </c>
      <c r="O4533">
        <v>6.0435957869182504</v>
      </c>
      <c r="P4533">
        <v>5.9936998983514203</v>
      </c>
      <c r="Q4533">
        <v>6.66392433261269</v>
      </c>
      <c r="R4533">
        <v>6.3167445564625204</v>
      </c>
      <c r="S4533">
        <v>7.1072078714006501</v>
      </c>
    </row>
    <row r="4534" spans="1:19" x14ac:dyDescent="0.25">
      <c r="A4534" s="5" t="s">
        <v>3553</v>
      </c>
      <c r="B4534" s="5" t="s">
        <v>8649</v>
      </c>
      <c r="C4534">
        <v>55166</v>
      </c>
      <c r="D4534">
        <v>-0.121228884551088</v>
      </c>
      <c r="E4534">
        <v>4.9589270617044896</v>
      </c>
      <c r="F4534">
        <v>-0.54788499291801296</v>
      </c>
      <c r="G4534">
        <v>0.59085873180718795</v>
      </c>
      <c r="H4534">
        <v>0.81018305795580303</v>
      </c>
      <c r="I4534">
        <v>-6.26917986379223</v>
      </c>
      <c r="J4534">
        <v>5.1115784797365</v>
      </c>
      <c r="K4534">
        <v>5.2500014991639201</v>
      </c>
      <c r="L4534">
        <v>4.8053255093563898</v>
      </c>
      <c r="M4534">
        <v>5.4768524193536701</v>
      </c>
      <c r="N4534">
        <v>4.9965261718619498</v>
      </c>
      <c r="O4534">
        <v>4.7728483176650398</v>
      </c>
      <c r="P4534">
        <v>4.6864585885252898</v>
      </c>
      <c r="Q4534">
        <v>4.91341093765873</v>
      </c>
      <c r="R4534">
        <v>5.4050201646100504</v>
      </c>
      <c r="S4534">
        <v>5.2564016482578797</v>
      </c>
    </row>
    <row r="4535" spans="1:19" x14ac:dyDescent="0.25">
      <c r="A4535" s="5" t="s">
        <v>1399</v>
      </c>
      <c r="B4535" s="5" t="s">
        <v>9024</v>
      </c>
      <c r="C4535">
        <v>23328</v>
      </c>
      <c r="D4535">
        <v>-0.126201390993465</v>
      </c>
      <c r="E4535">
        <v>7.7281491626143604</v>
      </c>
      <c r="F4535">
        <v>-0.54769046052188797</v>
      </c>
      <c r="G4535">
        <v>0.590989410486777</v>
      </c>
      <c r="H4535">
        <v>0.81018305795580303</v>
      </c>
      <c r="I4535">
        <v>-6.2692878008235704</v>
      </c>
      <c r="J4535">
        <v>7.90351606009063</v>
      </c>
      <c r="K4535">
        <v>7.6905003548181297</v>
      </c>
      <c r="L4535">
        <v>7.7394943880935303</v>
      </c>
      <c r="M4535">
        <v>7.2721975475655301</v>
      </c>
      <c r="N4535">
        <v>7.6496056537208403</v>
      </c>
      <c r="O4535">
        <v>7.4725449718456796</v>
      </c>
      <c r="P4535">
        <v>7.41709294386132</v>
      </c>
      <c r="Q4535">
        <v>7.0703067586003199</v>
      </c>
      <c r="R4535">
        <v>7.4510523302767497</v>
      </c>
      <c r="S4535">
        <v>8.2133100447372698</v>
      </c>
    </row>
    <row r="4536" spans="1:19" x14ac:dyDescent="0.25">
      <c r="A4536" s="5" t="s">
        <v>1703</v>
      </c>
      <c r="B4536" s="5" t="s">
        <v>11336</v>
      </c>
      <c r="C4536">
        <v>26053</v>
      </c>
      <c r="D4536">
        <v>0.189381925517662</v>
      </c>
      <c r="E4536">
        <v>9.5149923466102297</v>
      </c>
      <c r="F4536">
        <v>0.54764935247677604</v>
      </c>
      <c r="G4536">
        <v>0.59101702699596004</v>
      </c>
      <c r="H4536">
        <v>0.81018305795580303</v>
      </c>
      <c r="I4536">
        <v>-6.2693106050449003</v>
      </c>
      <c r="J4536">
        <v>8.6478521579277494</v>
      </c>
      <c r="K4536">
        <v>9.4932164204623994</v>
      </c>
      <c r="L4536">
        <v>9.6096950464116393</v>
      </c>
      <c r="M4536">
        <v>9.63189376606827</v>
      </c>
      <c r="N4536">
        <v>9.5922568954909604</v>
      </c>
      <c r="O4536">
        <v>8.8696063149614606</v>
      </c>
      <c r="P4536">
        <v>9.1275481493438892</v>
      </c>
      <c r="Q4536">
        <v>10.9409428156023</v>
      </c>
      <c r="R4536">
        <v>9.2754921812190005</v>
      </c>
      <c r="S4536">
        <v>9.7082344528226407</v>
      </c>
    </row>
    <row r="4537" spans="1:19" x14ac:dyDescent="0.25">
      <c r="A4537" s="5" t="s">
        <v>3429</v>
      </c>
      <c r="B4537" s="5" t="s">
        <v>6799</v>
      </c>
      <c r="C4537">
        <v>54884</v>
      </c>
      <c r="D4537">
        <v>0.156817400227412</v>
      </c>
      <c r="E4537">
        <v>9.5957649515837709</v>
      </c>
      <c r="F4537">
        <v>0.54761293979775005</v>
      </c>
      <c r="G4537">
        <v>0.59104148968416903</v>
      </c>
      <c r="H4537">
        <v>0.81018305795580303</v>
      </c>
      <c r="I4537">
        <v>-6.2693308031862403</v>
      </c>
      <c r="J4537">
        <v>9.1204123313558405</v>
      </c>
      <c r="K4537">
        <v>9.6641466449163893</v>
      </c>
      <c r="L4537">
        <v>9.6046092419064504</v>
      </c>
      <c r="M4537">
        <v>8.6094558851465894</v>
      </c>
      <c r="N4537">
        <v>9.0507394670284693</v>
      </c>
      <c r="O4537">
        <v>9.3941202396422394</v>
      </c>
      <c r="P4537">
        <v>9.6928014751326899</v>
      </c>
      <c r="Q4537">
        <v>9.3500283210992094</v>
      </c>
      <c r="R4537">
        <v>8.76131361680706</v>
      </c>
      <c r="S4537">
        <v>9.6351869188096</v>
      </c>
    </row>
    <row r="4538" spans="1:19" x14ac:dyDescent="0.25">
      <c r="A4538" s="5" t="s">
        <v>900</v>
      </c>
      <c r="B4538" s="5" t="s">
        <v>8235</v>
      </c>
      <c r="C4538">
        <v>1727</v>
      </c>
      <c r="D4538">
        <v>-0.11343219275288299</v>
      </c>
      <c r="E4538">
        <v>10.704110226386399</v>
      </c>
      <c r="F4538">
        <v>-0.54744429037420295</v>
      </c>
      <c r="G4538">
        <v>0.59115479799702197</v>
      </c>
      <c r="H4538">
        <v>0.81018305795580303</v>
      </c>
      <c r="I4538">
        <v>-6.2694243362575097</v>
      </c>
      <c r="J4538">
        <v>11.1062355460968</v>
      </c>
      <c r="K4538">
        <v>10.377355924586601</v>
      </c>
      <c r="L4538">
        <v>10.556762079934501</v>
      </c>
      <c r="M4538">
        <v>10.4024202544314</v>
      </c>
      <c r="N4538">
        <v>10.5766413958076</v>
      </c>
      <c r="O4538">
        <v>10.657670409579699</v>
      </c>
      <c r="P4538">
        <v>10.3998224656575</v>
      </c>
      <c r="Q4538">
        <v>10.791539156137301</v>
      </c>
      <c r="R4538">
        <v>10.5362232940941</v>
      </c>
      <c r="S4538">
        <v>10.0669989116239</v>
      </c>
    </row>
    <row r="4539" spans="1:19" x14ac:dyDescent="0.25">
      <c r="A4539" s="5" t="s">
        <v>5338</v>
      </c>
      <c r="B4539" s="5" t="s">
        <v>9760</v>
      </c>
      <c r="C4539">
        <v>81608</v>
      </c>
      <c r="D4539">
        <v>-0.114083261635661</v>
      </c>
      <c r="E4539">
        <v>7.4888401764753798</v>
      </c>
      <c r="F4539">
        <v>-0.54667932303963496</v>
      </c>
      <c r="G4539">
        <v>0.59166888333898005</v>
      </c>
      <c r="H4539">
        <v>0.81019659086642004</v>
      </c>
      <c r="I4539">
        <v>-6.2698482386787404</v>
      </c>
      <c r="J4539">
        <v>7.2932623378215098</v>
      </c>
      <c r="K4539">
        <v>7.9317870501423204</v>
      </c>
      <c r="L4539">
        <v>7.5145345935348304</v>
      </c>
      <c r="M4539">
        <v>7.7412569735724599</v>
      </c>
      <c r="N4539">
        <v>7.5603270681185197</v>
      </c>
      <c r="O4539">
        <v>7.6300184394119599</v>
      </c>
      <c r="P4539">
        <v>7.3229347473408897</v>
      </c>
      <c r="Q4539">
        <v>7.8939815850738304</v>
      </c>
      <c r="R4539">
        <v>7.34287018668992</v>
      </c>
      <c r="S4539">
        <v>7.2809467564947496</v>
      </c>
    </row>
    <row r="4540" spans="1:19" x14ac:dyDescent="0.25">
      <c r="A4540" s="5" t="s">
        <v>5107</v>
      </c>
      <c r="B4540" s="5" t="s">
        <v>6988</v>
      </c>
      <c r="C4540">
        <v>79625</v>
      </c>
      <c r="D4540">
        <v>0.27198093949000302</v>
      </c>
      <c r="E4540">
        <v>7.8939849460661096</v>
      </c>
      <c r="F4540">
        <v>0.54655557668822496</v>
      </c>
      <c r="G4540">
        <v>0.59175206632885802</v>
      </c>
      <c r="H4540">
        <v>0.81019659086642004</v>
      </c>
      <c r="I4540">
        <v>-6.2699167583027702</v>
      </c>
      <c r="J4540">
        <v>7.1605788617902499</v>
      </c>
      <c r="K4540">
        <v>7.5260738468557697</v>
      </c>
      <c r="L4540">
        <v>7.1085807938641397</v>
      </c>
      <c r="M4540">
        <v>7.3763078934337996</v>
      </c>
      <c r="N4540">
        <v>7.2387900471990401</v>
      </c>
      <c r="O4540">
        <v>7.5452180988027502</v>
      </c>
      <c r="P4540">
        <v>7.4392630358986596</v>
      </c>
      <c r="Q4540">
        <v>7.7980918176995004</v>
      </c>
      <c r="R4540">
        <v>7.5753702771501104</v>
      </c>
      <c r="S4540">
        <v>7.4122929110419902</v>
      </c>
    </row>
    <row r="4541" spans="1:19" x14ac:dyDescent="0.25">
      <c r="A4541" s="5" t="s">
        <v>3300</v>
      </c>
      <c r="B4541" s="5" t="s">
        <v>11697</v>
      </c>
      <c r="C4541">
        <v>5431</v>
      </c>
      <c r="D4541">
        <v>0.12895923674866999</v>
      </c>
      <c r="E4541">
        <v>10.754455558071299</v>
      </c>
      <c r="F4541">
        <v>0.54652304238441296</v>
      </c>
      <c r="G4541">
        <v>0.591773937041702</v>
      </c>
      <c r="H4541">
        <v>0.81019659086642004</v>
      </c>
      <c r="I4541">
        <v>-6.2699347703961203</v>
      </c>
      <c r="J4541">
        <v>10.277028786958001</v>
      </c>
      <c r="K4541">
        <v>11.154500011889599</v>
      </c>
      <c r="L4541">
        <v>10.8591118292497</v>
      </c>
      <c r="M4541">
        <v>10.8604686015219</v>
      </c>
      <c r="N4541">
        <v>10.5438702899548</v>
      </c>
      <c r="O4541">
        <v>10.445915817810199</v>
      </c>
      <c r="P4541">
        <v>11.1053892715441</v>
      </c>
      <c r="Q4541">
        <v>10.615996121444301</v>
      </c>
      <c r="R4541">
        <v>11.0280919263857</v>
      </c>
      <c r="S4541">
        <v>11.144382566132901</v>
      </c>
    </row>
    <row r="4542" spans="1:19" x14ac:dyDescent="0.25">
      <c r="A4542" s="5" t="s">
        <v>2878</v>
      </c>
      <c r="B4542" s="5" t="s">
        <v>8520</v>
      </c>
      <c r="C4542">
        <v>5090</v>
      </c>
      <c r="D4542">
        <v>-0.17604664287760699</v>
      </c>
      <c r="E4542">
        <v>8.9872267759899298</v>
      </c>
      <c r="F4542">
        <v>-0.546511103297182</v>
      </c>
      <c r="G4542">
        <v>0.59178196302103003</v>
      </c>
      <c r="H4542">
        <v>0.81019659086642004</v>
      </c>
      <c r="I4542">
        <v>-6.2699413800200396</v>
      </c>
      <c r="J4542">
        <v>8.8917453632461001</v>
      </c>
      <c r="K4542">
        <v>9.4513952711174003</v>
      </c>
      <c r="L4542">
        <v>8.4714612194911396</v>
      </c>
      <c r="M4542">
        <v>8.73319252318956</v>
      </c>
      <c r="N4542">
        <v>8.7036262245731209</v>
      </c>
      <c r="O4542">
        <v>9.0711817865815494</v>
      </c>
      <c r="P4542">
        <v>8.4014230455548997</v>
      </c>
      <c r="Q4542">
        <v>8.7712517871212494</v>
      </c>
      <c r="R4542">
        <v>8.9711398007702794</v>
      </c>
      <c r="S4542">
        <v>8.1561909672013009</v>
      </c>
    </row>
    <row r="4543" spans="1:19" x14ac:dyDescent="0.25">
      <c r="A4543" s="5" t="s">
        <v>5297</v>
      </c>
      <c r="B4543" s="5" t="s">
        <v>11792</v>
      </c>
      <c r="C4543">
        <v>8076</v>
      </c>
      <c r="D4543">
        <v>0.27825509069722398</v>
      </c>
      <c r="E4543">
        <v>6.4197237964726597</v>
      </c>
      <c r="F4543">
        <v>0.54646022645673298</v>
      </c>
      <c r="G4543">
        <v>0.59181616528068204</v>
      </c>
      <c r="H4543">
        <v>0.81019659086642004</v>
      </c>
      <c r="I4543">
        <v>-6.26996954449619</v>
      </c>
      <c r="J4543">
        <v>8.06306357314668</v>
      </c>
      <c r="K4543">
        <v>7.5775642948905899</v>
      </c>
      <c r="L4543">
        <v>5.0645127488339101</v>
      </c>
      <c r="M4543">
        <v>5.4788987407888001</v>
      </c>
      <c r="N4543">
        <v>5.7088001430709596</v>
      </c>
      <c r="O4543">
        <v>6.5853632596471403</v>
      </c>
      <c r="P4543">
        <v>5.8508608261974002</v>
      </c>
      <c r="Q4543">
        <v>7.8028644965538101</v>
      </c>
      <c r="R4543">
        <v>6.7855225518770501</v>
      </c>
      <c r="S4543">
        <v>6.2595038199416502</v>
      </c>
    </row>
    <row r="4544" spans="1:19" x14ac:dyDescent="0.25">
      <c r="A4544" s="5" t="s">
        <v>2523</v>
      </c>
      <c r="B4544" s="5" t="s">
        <v>9421</v>
      </c>
      <c r="C4544">
        <v>4061</v>
      </c>
      <c r="D4544">
        <v>0.21339185496149499</v>
      </c>
      <c r="E4544">
        <v>9.6231350658076895</v>
      </c>
      <c r="F4544">
        <v>0.54487865382341105</v>
      </c>
      <c r="G4544">
        <v>0.59287987999782699</v>
      </c>
      <c r="H4544">
        <v>0.81121789686183998</v>
      </c>
      <c r="I4544">
        <v>-6.2708438121060501</v>
      </c>
      <c r="J4544">
        <v>9.2764146290991398</v>
      </c>
      <c r="K4544">
        <v>9.4859650299229106</v>
      </c>
      <c r="L4544">
        <v>11.0626425557265</v>
      </c>
      <c r="M4544">
        <v>9.3588196794962801</v>
      </c>
      <c r="N4544">
        <v>9.4562143469897109</v>
      </c>
      <c r="O4544">
        <v>10.4207146370229</v>
      </c>
      <c r="P4544">
        <v>10.643235628391</v>
      </c>
      <c r="Q4544">
        <v>9.3717589580932295</v>
      </c>
      <c r="R4544">
        <v>10.042091612107599</v>
      </c>
      <c r="S4544">
        <v>9.2292146804273294</v>
      </c>
    </row>
    <row r="4545" spans="1:19" x14ac:dyDescent="0.25">
      <c r="A4545" s="5" t="s">
        <v>3640</v>
      </c>
      <c r="B4545" s="5" t="s">
        <v>6757</v>
      </c>
      <c r="C4545">
        <v>55374</v>
      </c>
      <c r="D4545">
        <v>-8.9692042904203198E-2</v>
      </c>
      <c r="E4545">
        <v>7.4658554361642899</v>
      </c>
      <c r="F4545">
        <v>-0.54463146601230294</v>
      </c>
      <c r="G4545">
        <v>0.59304621680921998</v>
      </c>
      <c r="H4545">
        <v>0.81121789686183998</v>
      </c>
      <c r="I4545">
        <v>-6.2709802325708397</v>
      </c>
      <c r="J4545">
        <v>7.6387242084610003</v>
      </c>
      <c r="K4545">
        <v>7.7751722698757302</v>
      </c>
      <c r="L4545">
        <v>7.7010065518139603</v>
      </c>
      <c r="M4545">
        <v>7.5246604755980204</v>
      </c>
      <c r="N4545">
        <v>7.8339027015325602</v>
      </c>
      <c r="O4545">
        <v>7.4154398811676998</v>
      </c>
      <c r="P4545">
        <v>7.6237671249339103</v>
      </c>
      <c r="Q4545">
        <v>7.7947976540113499</v>
      </c>
      <c r="R4545">
        <v>7.6195810641728698</v>
      </c>
      <c r="S4545">
        <v>7.5714202684744203</v>
      </c>
    </row>
    <row r="4546" spans="1:19" x14ac:dyDescent="0.25">
      <c r="A4546" s="5" t="s">
        <v>5801</v>
      </c>
      <c r="B4546" s="5" t="s">
        <v>11345</v>
      </c>
      <c r="C4546">
        <v>91316</v>
      </c>
      <c r="D4546">
        <v>0.26502274928551001</v>
      </c>
      <c r="E4546">
        <v>10.292459837373499</v>
      </c>
      <c r="F4546">
        <v>0.544572006654368</v>
      </c>
      <c r="G4546">
        <v>0.59308623148226702</v>
      </c>
      <c r="H4546">
        <v>0.81121789686183998</v>
      </c>
      <c r="I4546">
        <v>-6.2710130386796399</v>
      </c>
      <c r="J4546">
        <v>10.4035605458234</v>
      </c>
      <c r="K4546">
        <v>9.5612556092476702</v>
      </c>
      <c r="L4546">
        <v>10.435890144434</v>
      </c>
      <c r="M4546">
        <v>8.8882651345745902</v>
      </c>
      <c r="N4546">
        <v>11.336833807085</v>
      </c>
      <c r="O4546">
        <v>10.6284724325025</v>
      </c>
      <c r="P4546">
        <v>10.4652814191513</v>
      </c>
      <c r="Q4546">
        <v>10.3303268746131</v>
      </c>
      <c r="R4546">
        <v>9.2844105390080696</v>
      </c>
      <c r="S4546">
        <v>11.2424277223173</v>
      </c>
    </row>
    <row r="4547" spans="1:19" x14ac:dyDescent="0.25">
      <c r="A4547" s="5" t="s">
        <v>4825</v>
      </c>
      <c r="B4547" s="5" t="s">
        <v>9340</v>
      </c>
      <c r="C4547">
        <v>7205</v>
      </c>
      <c r="D4547">
        <v>-0.25648561156883398</v>
      </c>
      <c r="E4547">
        <v>9.2216072859489007</v>
      </c>
      <c r="F4547">
        <v>-0.54418730159305595</v>
      </c>
      <c r="G4547">
        <v>0.59334516102075696</v>
      </c>
      <c r="H4547">
        <v>0.81121789686183998</v>
      </c>
      <c r="I4547">
        <v>-6.2712252123410597</v>
      </c>
      <c r="J4547">
        <v>9.6983133998259703</v>
      </c>
      <c r="K4547">
        <v>9.3470801448130594</v>
      </c>
      <c r="L4547">
        <v>9.7019555002333107</v>
      </c>
      <c r="M4547">
        <v>9.6516388608901007</v>
      </c>
      <c r="N4547">
        <v>9.2266950145297404</v>
      </c>
      <c r="O4547">
        <v>9.1832600270035698</v>
      </c>
      <c r="P4547">
        <v>9.8431173742386306</v>
      </c>
      <c r="Q4547">
        <v>9.3658771322494303</v>
      </c>
      <c r="R4547">
        <v>9.2579237489710593</v>
      </c>
      <c r="S4547">
        <v>8.6930765799853003</v>
      </c>
    </row>
    <row r="4548" spans="1:19" x14ac:dyDescent="0.25">
      <c r="A4548" s="5" t="s">
        <v>943</v>
      </c>
      <c r="B4548" s="5" t="s">
        <v>10732</v>
      </c>
      <c r="C4548">
        <v>1841</v>
      </c>
      <c r="D4548">
        <v>0.13330045554313999</v>
      </c>
      <c r="E4548">
        <v>7.7513989793873002</v>
      </c>
      <c r="F4548">
        <v>0.54418400178063497</v>
      </c>
      <c r="G4548">
        <v>0.59334738223611205</v>
      </c>
      <c r="H4548">
        <v>0.81121789686183998</v>
      </c>
      <c r="I4548">
        <v>-6.2712270316373901</v>
      </c>
      <c r="J4548">
        <v>7.3348153752104102</v>
      </c>
      <c r="K4548">
        <v>7.3322326726759304</v>
      </c>
      <c r="L4548">
        <v>7.6288842126269696</v>
      </c>
      <c r="M4548">
        <v>8.3713296657439393</v>
      </c>
      <c r="N4548">
        <v>7.5612141785818503</v>
      </c>
      <c r="O4548">
        <v>8.1022715218473795</v>
      </c>
      <c r="P4548">
        <v>7.5785465544328501</v>
      </c>
      <c r="Q4548">
        <v>7.4671803091882296</v>
      </c>
      <c r="R4548">
        <v>8.06105355134153</v>
      </c>
      <c r="S4548">
        <v>7.68592644574482</v>
      </c>
    </row>
    <row r="4549" spans="1:19" x14ac:dyDescent="0.25">
      <c r="A4549" s="5" t="s">
        <v>5716</v>
      </c>
      <c r="B4549" s="5" t="s">
        <v>6769</v>
      </c>
      <c r="C4549">
        <v>8943</v>
      </c>
      <c r="D4549">
        <v>0.122015040026124</v>
      </c>
      <c r="E4549">
        <v>9.5365811852993101</v>
      </c>
      <c r="F4549">
        <v>0.54412204567631295</v>
      </c>
      <c r="G4549">
        <v>0.59338908775603205</v>
      </c>
      <c r="H4549">
        <v>0.81121789686183998</v>
      </c>
      <c r="I4549">
        <v>-6.2712611881216702</v>
      </c>
      <c r="J4549">
        <v>8.7980123049456704</v>
      </c>
      <c r="K4549">
        <v>9.2114302866982403</v>
      </c>
      <c r="L4549">
        <v>9.1982579377033495</v>
      </c>
      <c r="M4549">
        <v>9.3576184304150498</v>
      </c>
      <c r="N4549">
        <v>9.5663904959130495</v>
      </c>
      <c r="O4549">
        <v>9.5778819161920392</v>
      </c>
      <c r="P4549">
        <v>9.0297493038947092</v>
      </c>
      <c r="Q4549">
        <v>9.7883134623805503</v>
      </c>
      <c r="R4549">
        <v>8.8834488998208894</v>
      </c>
      <c r="S4549">
        <v>9.4623910735177805</v>
      </c>
    </row>
    <row r="4550" spans="1:19" x14ac:dyDescent="0.25">
      <c r="A4550" s="5" t="s">
        <v>516</v>
      </c>
      <c r="B4550" s="5" t="s">
        <v>8159</v>
      </c>
      <c r="C4550">
        <v>11079</v>
      </c>
      <c r="D4550">
        <v>0.15227974761615401</v>
      </c>
      <c r="E4550">
        <v>10.378698796570101</v>
      </c>
      <c r="F4550">
        <v>0.54391060627293997</v>
      </c>
      <c r="G4550">
        <v>0.59353142841451501</v>
      </c>
      <c r="H4550">
        <v>0.81121789686183998</v>
      </c>
      <c r="I4550">
        <v>-6.2713777266919601</v>
      </c>
      <c r="J4550">
        <v>10.091043424500601</v>
      </c>
      <c r="K4550">
        <v>9.7990007152556604</v>
      </c>
      <c r="L4550">
        <v>10.581721548010201</v>
      </c>
      <c r="M4550">
        <v>9.4377789368369402</v>
      </c>
      <c r="N4550">
        <v>10.7746779091335</v>
      </c>
      <c r="O4550">
        <v>10.788360026625501</v>
      </c>
      <c r="P4550">
        <v>9.8512296041308591</v>
      </c>
      <c r="Q4550">
        <v>9.8677244789339795</v>
      </c>
      <c r="R4550">
        <v>10.246428803470801</v>
      </c>
      <c r="S4550">
        <v>10.6918783586566</v>
      </c>
    </row>
    <row r="4551" spans="1:19" x14ac:dyDescent="0.25">
      <c r="A4551" s="5" t="s">
        <v>4480</v>
      </c>
      <c r="B4551" s="5" t="s">
        <v>9293</v>
      </c>
      <c r="C4551">
        <v>64901</v>
      </c>
      <c r="D4551">
        <v>-0.11214629623415701</v>
      </c>
      <c r="E4551">
        <v>7.0539606682323504</v>
      </c>
      <c r="F4551">
        <v>-0.543800006065848</v>
      </c>
      <c r="G4551">
        <v>0.59360589107773698</v>
      </c>
      <c r="H4551">
        <v>0.81121789686183998</v>
      </c>
      <c r="I4551">
        <v>-6.2714386685415704</v>
      </c>
      <c r="J4551">
        <v>6.8478104305148699</v>
      </c>
      <c r="K4551">
        <v>7.4814149419155296</v>
      </c>
      <c r="L4551">
        <v>7.3147379684949003</v>
      </c>
      <c r="M4551">
        <v>7.4309363080801996</v>
      </c>
      <c r="N4551">
        <v>6.86717340995071</v>
      </c>
      <c r="O4551">
        <v>7.26341580391931</v>
      </c>
      <c r="P4551">
        <v>6.54092829189553</v>
      </c>
      <c r="Q4551">
        <v>7.2861149617988499</v>
      </c>
      <c r="R4551">
        <v>7.2129701505150496</v>
      </c>
      <c r="S4551">
        <v>7.0779123696566799</v>
      </c>
    </row>
    <row r="4552" spans="1:19" x14ac:dyDescent="0.25">
      <c r="A4552" s="5" t="s">
        <v>5420</v>
      </c>
      <c r="B4552" s="5" t="s">
        <v>9587</v>
      </c>
      <c r="C4552">
        <v>8349</v>
      </c>
      <c r="D4552">
        <v>0.29028065766514299</v>
      </c>
      <c r="E4552">
        <v>9.4894105377197402</v>
      </c>
      <c r="F4552">
        <v>0.54358914791690505</v>
      </c>
      <c r="G4552">
        <v>0.59374786628457499</v>
      </c>
      <c r="H4552">
        <v>0.81123362613875805</v>
      </c>
      <c r="I4552">
        <v>-6.2715548204085003</v>
      </c>
      <c r="J4552">
        <v>8.1949936071166203</v>
      </c>
      <c r="K4552">
        <v>10.9830979141664</v>
      </c>
      <c r="L4552">
        <v>9.0052552248416209</v>
      </c>
      <c r="M4552">
        <v>10.1107989282368</v>
      </c>
      <c r="N4552">
        <v>7.5454679389416199</v>
      </c>
      <c r="O4552">
        <v>9.3292552603943406</v>
      </c>
      <c r="P4552">
        <v>10.064674497595099</v>
      </c>
      <c r="Q4552">
        <v>9.9699648730265604</v>
      </c>
      <c r="R4552">
        <v>9.7759329041611007</v>
      </c>
      <c r="S4552">
        <v>8.1511893664516695</v>
      </c>
    </row>
    <row r="4553" spans="1:19" x14ac:dyDescent="0.25">
      <c r="A4553" s="5" t="s">
        <v>2706</v>
      </c>
      <c r="B4553" s="5" t="s">
        <v>12426</v>
      </c>
      <c r="C4553">
        <v>4683</v>
      </c>
      <c r="D4553">
        <v>-0.19149215076052101</v>
      </c>
      <c r="E4553">
        <v>8.4124396886342403</v>
      </c>
      <c r="F4553">
        <v>-0.54240869787059798</v>
      </c>
      <c r="G4553">
        <v>0.59454300066070798</v>
      </c>
      <c r="H4553">
        <v>0.81214155933837495</v>
      </c>
      <c r="I4553">
        <v>-6.2722042719709803</v>
      </c>
      <c r="J4553">
        <v>8.7057726437823497</v>
      </c>
      <c r="K4553">
        <v>8.2623341145470697</v>
      </c>
      <c r="L4553">
        <v>8.8596503914973805</v>
      </c>
      <c r="M4553">
        <v>7.4359319975368496</v>
      </c>
      <c r="N4553">
        <v>9.1413766992079601</v>
      </c>
      <c r="O4553">
        <v>8.9494302049377996</v>
      </c>
      <c r="P4553">
        <v>7.8768709172970297</v>
      </c>
      <c r="Q4553">
        <v>7.49860021808579</v>
      </c>
      <c r="R4553">
        <v>8.6373545708901798</v>
      </c>
      <c r="S4553">
        <v>8.4853491815582096</v>
      </c>
    </row>
    <row r="4554" spans="1:19" x14ac:dyDescent="0.25">
      <c r="A4554" s="5" t="s">
        <v>3430</v>
      </c>
      <c r="B4554" s="5" t="s">
        <v>9184</v>
      </c>
      <c r="C4554">
        <v>54885</v>
      </c>
      <c r="D4554">
        <v>0.146177513649107</v>
      </c>
      <c r="E4554">
        <v>6.7051435644570798</v>
      </c>
      <c r="F4554">
        <v>0.54211050265511895</v>
      </c>
      <c r="G4554">
        <v>0.59474394459765401</v>
      </c>
      <c r="H4554">
        <v>0.81223761201585998</v>
      </c>
      <c r="I4554">
        <v>-6.2723681152733199</v>
      </c>
      <c r="J4554">
        <v>6.7372218477715702</v>
      </c>
      <c r="K4554">
        <v>6.6306365012315904</v>
      </c>
      <c r="L4554">
        <v>6.6502694987259803</v>
      </c>
      <c r="M4554">
        <v>6.5785637774512198</v>
      </c>
      <c r="N4554">
        <v>6.0257603099339798</v>
      </c>
      <c r="O4554">
        <v>6.3739050703093296</v>
      </c>
      <c r="P4554">
        <v>6.3343635456184204</v>
      </c>
      <c r="Q4554">
        <v>6.9077312560101598</v>
      </c>
      <c r="R4554">
        <v>6.8055285395169802</v>
      </c>
      <c r="S4554">
        <v>6.9318110919049998</v>
      </c>
    </row>
    <row r="4555" spans="1:19" x14ac:dyDescent="0.25">
      <c r="A4555" s="5" t="s">
        <v>979</v>
      </c>
      <c r="B4555" s="5" t="s">
        <v>7965</v>
      </c>
      <c r="C4555">
        <v>1944</v>
      </c>
      <c r="D4555">
        <v>0.112648256377943</v>
      </c>
      <c r="E4555">
        <v>8.1231705986401508</v>
      </c>
      <c r="F4555">
        <v>0.54090212842854901</v>
      </c>
      <c r="G4555">
        <v>0.59555857413755697</v>
      </c>
      <c r="H4555">
        <v>0.81279120705267105</v>
      </c>
      <c r="I4555">
        <v>-6.2730311658909699</v>
      </c>
      <c r="J4555">
        <v>7.88796438485641</v>
      </c>
      <c r="K4555">
        <v>7.9452210514309298</v>
      </c>
      <c r="L4555">
        <v>7.8225778779298096</v>
      </c>
      <c r="M4555">
        <v>8.1594703511954396</v>
      </c>
      <c r="N4555">
        <v>7.8497703731200099</v>
      </c>
      <c r="O4555">
        <v>8.5504142874296196</v>
      </c>
      <c r="P4555">
        <v>8.1260565167854892</v>
      </c>
      <c r="Q4555">
        <v>7.4212983107336399</v>
      </c>
      <c r="R4555">
        <v>8.0400265675229896</v>
      </c>
      <c r="S4555">
        <v>8.0904496379505595</v>
      </c>
    </row>
    <row r="4556" spans="1:19" x14ac:dyDescent="0.25">
      <c r="A4556" s="5" t="s">
        <v>748</v>
      </c>
      <c r="B4556" s="5" t="s">
        <v>11493</v>
      </c>
      <c r="C4556">
        <v>138050</v>
      </c>
      <c r="D4556">
        <v>0.14795272003243601</v>
      </c>
      <c r="E4556">
        <v>9.6495051600002295</v>
      </c>
      <c r="F4556">
        <v>0.54054884856549801</v>
      </c>
      <c r="G4556">
        <v>0.59579684369941299</v>
      </c>
      <c r="H4556">
        <v>0.81279120705267105</v>
      </c>
      <c r="I4556">
        <v>-6.2732247452796397</v>
      </c>
      <c r="J4556">
        <v>10.110333088681299</v>
      </c>
      <c r="K4556">
        <v>9.6934827622834803</v>
      </c>
      <c r="L4556">
        <v>9.2749955693330701</v>
      </c>
      <c r="M4556">
        <v>9.7616264742222807</v>
      </c>
      <c r="N4556">
        <v>9.3559738286821403</v>
      </c>
      <c r="O4556">
        <v>9.4874923717496191</v>
      </c>
      <c r="P4556">
        <v>9.7039874871906608</v>
      </c>
      <c r="Q4556">
        <v>9.8309176850785605</v>
      </c>
      <c r="R4556">
        <v>10.601589019022599</v>
      </c>
      <c r="S4556">
        <v>9.3121887603230693</v>
      </c>
    </row>
    <row r="4557" spans="1:19" x14ac:dyDescent="0.25">
      <c r="A4557" s="5" t="s">
        <v>1953</v>
      </c>
      <c r="B4557" s="5" t="s">
        <v>12089</v>
      </c>
      <c r="C4557">
        <v>28831</v>
      </c>
      <c r="D4557">
        <v>0.259499395021907</v>
      </c>
      <c r="E4557">
        <v>7.8086764466556504</v>
      </c>
      <c r="F4557">
        <v>0.540375758459125</v>
      </c>
      <c r="G4557">
        <v>0.59591360158875795</v>
      </c>
      <c r="H4557">
        <v>0.81279120705267105</v>
      </c>
      <c r="I4557">
        <v>-6.2733195452806099</v>
      </c>
      <c r="J4557">
        <v>7.5002590748773201</v>
      </c>
      <c r="K4557">
        <v>7.4444726921591098</v>
      </c>
      <c r="L4557">
        <v>7.7919345592419198</v>
      </c>
      <c r="M4557">
        <v>7.1385317311684</v>
      </c>
      <c r="N4557">
        <v>8.8870730360548809</v>
      </c>
      <c r="O4557">
        <v>8.4437988400805697</v>
      </c>
      <c r="P4557">
        <v>7.3794943057997804</v>
      </c>
      <c r="Q4557">
        <v>7.1451480829767799</v>
      </c>
      <c r="R4557">
        <v>7.0878345126237496</v>
      </c>
      <c r="S4557">
        <v>10.003492327130299</v>
      </c>
    </row>
    <row r="4558" spans="1:19" x14ac:dyDescent="0.25">
      <c r="A4558" s="5" t="s">
        <v>3263</v>
      </c>
      <c r="B4558" s="5" t="s">
        <v>7060</v>
      </c>
      <c r="C4558">
        <v>5373</v>
      </c>
      <c r="D4558">
        <v>0.111141742945897</v>
      </c>
      <c r="E4558">
        <v>8.7273475129492901</v>
      </c>
      <c r="F4558">
        <v>0.54017711538133095</v>
      </c>
      <c r="G4558">
        <v>0.59604761023584196</v>
      </c>
      <c r="H4558">
        <v>0.81279120705267105</v>
      </c>
      <c r="I4558">
        <v>-6.2734283043053596</v>
      </c>
      <c r="J4558">
        <v>8.3770264666081307</v>
      </c>
      <c r="K4558">
        <v>8.2204726272334998</v>
      </c>
      <c r="L4558">
        <v>8.8253047441097294</v>
      </c>
      <c r="M4558">
        <v>8.3494659370395699</v>
      </c>
      <c r="N4558">
        <v>8.6345337204444697</v>
      </c>
      <c r="O4558">
        <v>8.6712677526037591</v>
      </c>
      <c r="P4558">
        <v>8.0600206402115209</v>
      </c>
      <c r="Q4558">
        <v>8.4294800078163803</v>
      </c>
      <c r="R4558">
        <v>9.0286713626362207</v>
      </c>
      <c r="S4558">
        <v>8.7730724468969896</v>
      </c>
    </row>
    <row r="4559" spans="1:19" x14ac:dyDescent="0.25">
      <c r="A4559" s="5" t="s">
        <v>1715</v>
      </c>
      <c r="B4559" s="5" t="s">
        <v>8919</v>
      </c>
      <c r="C4559">
        <v>26123</v>
      </c>
      <c r="D4559">
        <v>0.123304705886685</v>
      </c>
      <c r="E4559">
        <v>8.9175860017461499</v>
      </c>
      <c r="F4559">
        <v>0.54000533813598905</v>
      </c>
      <c r="G4559">
        <v>0.59616350671492702</v>
      </c>
      <c r="H4559">
        <v>0.81279120705267105</v>
      </c>
      <c r="I4559">
        <v>-6.2735223228949097</v>
      </c>
      <c r="J4559">
        <v>8.7074568021344803</v>
      </c>
      <c r="K4559">
        <v>8.2523537697710498</v>
      </c>
      <c r="L4559">
        <v>8.7003969386758797</v>
      </c>
      <c r="M4559">
        <v>8.8363373973957202</v>
      </c>
      <c r="N4559">
        <v>9.2750641720841802</v>
      </c>
      <c r="O4559">
        <v>9.2370083927552091</v>
      </c>
      <c r="P4559">
        <v>8.4994754726661803</v>
      </c>
      <c r="Q4559">
        <v>9.1855770461544406</v>
      </c>
      <c r="R4559">
        <v>8.78897261634879</v>
      </c>
      <c r="S4559">
        <v>8.6770990815701001</v>
      </c>
    </row>
    <row r="4560" spans="1:19" x14ac:dyDescent="0.25">
      <c r="A4560" s="5" t="s">
        <v>1324</v>
      </c>
      <c r="B4560" s="5" t="s">
        <v>10267</v>
      </c>
      <c r="C4560">
        <v>23177</v>
      </c>
      <c r="D4560">
        <v>0.17840600593290301</v>
      </c>
      <c r="E4560">
        <v>7.4836392486344296</v>
      </c>
      <c r="F4560">
        <v>0.539723042199447</v>
      </c>
      <c r="G4560">
        <v>0.59635399341031903</v>
      </c>
      <c r="H4560">
        <v>0.81279120705267105</v>
      </c>
      <c r="I4560">
        <v>-6.27367676880516</v>
      </c>
      <c r="J4560">
        <v>7.7628275134957203</v>
      </c>
      <c r="K4560">
        <v>8.0798223966488596</v>
      </c>
      <c r="L4560">
        <v>7.5516076396085801</v>
      </c>
      <c r="M4560">
        <v>6.5726235511103699</v>
      </c>
      <c r="N4560">
        <v>7.6773968537541801</v>
      </c>
      <c r="O4560">
        <v>7.3265905598613799</v>
      </c>
      <c r="P4560">
        <v>8.6697610516253398</v>
      </c>
      <c r="Q4560">
        <v>7.6408975246994197</v>
      </c>
      <c r="R4560">
        <v>7.7577073325327399</v>
      </c>
      <c r="S4560">
        <v>7.1413515155633496</v>
      </c>
    </row>
    <row r="4561" spans="1:19" x14ac:dyDescent="0.25">
      <c r="A4561" s="5" t="s">
        <v>776</v>
      </c>
      <c r="B4561" s="5" t="s">
        <v>8281</v>
      </c>
      <c r="C4561">
        <v>144699</v>
      </c>
      <c r="D4561">
        <v>0.14777444792537001</v>
      </c>
      <c r="E4561">
        <v>8.9945691636764096</v>
      </c>
      <c r="F4561">
        <v>0.53971851778624502</v>
      </c>
      <c r="G4561">
        <v>0.59635704662451805</v>
      </c>
      <c r="H4561">
        <v>0.81279120705267105</v>
      </c>
      <c r="I4561">
        <v>-6.2736792435056099</v>
      </c>
      <c r="J4561">
        <v>8.8176361866928303</v>
      </c>
      <c r="K4561">
        <v>9.1126973592684699</v>
      </c>
      <c r="L4561">
        <v>9.5411346095837501</v>
      </c>
      <c r="M4561">
        <v>8.5618015726167194</v>
      </c>
      <c r="N4561">
        <v>9.5896390939407006</v>
      </c>
      <c r="O4561">
        <v>8.7407243784928905</v>
      </c>
      <c r="P4561">
        <v>9.2816998964491795</v>
      </c>
      <c r="Q4561">
        <v>9.6754004467869894</v>
      </c>
      <c r="R4561">
        <v>9.8351302316273195</v>
      </c>
      <c r="S4561">
        <v>8.8288261083729402</v>
      </c>
    </row>
    <row r="4562" spans="1:19" x14ac:dyDescent="0.25">
      <c r="A4562" s="5" t="s">
        <v>3201</v>
      </c>
      <c r="B4562" s="5" t="s">
        <v>7794</v>
      </c>
      <c r="C4562">
        <v>5272</v>
      </c>
      <c r="D4562">
        <v>-0.25537751132688102</v>
      </c>
      <c r="E4562">
        <v>8.3220611554061392</v>
      </c>
      <c r="F4562">
        <v>-0.53968310114109896</v>
      </c>
      <c r="G4562">
        <v>0.59638094714201795</v>
      </c>
      <c r="H4562">
        <v>0.81279120705267105</v>
      </c>
      <c r="I4562">
        <v>-6.2736986145162303</v>
      </c>
      <c r="J4562">
        <v>9.8443571453663505</v>
      </c>
      <c r="K4562">
        <v>8.2097308370315503</v>
      </c>
      <c r="L4562">
        <v>8.4075801316338392</v>
      </c>
      <c r="M4562">
        <v>7.4753605787244801</v>
      </c>
      <c r="N4562">
        <v>9.9286760568247594</v>
      </c>
      <c r="O4562">
        <v>8.6722286274969793</v>
      </c>
      <c r="P4562">
        <v>9.8413595189125296</v>
      </c>
      <c r="Q4562">
        <v>8.1772153672257506</v>
      </c>
      <c r="R4562">
        <v>7.4868485833337699</v>
      </c>
      <c r="S4562">
        <v>8.4111650959775606</v>
      </c>
    </row>
    <row r="4563" spans="1:19" x14ac:dyDescent="0.25">
      <c r="A4563" s="5" t="s">
        <v>2151</v>
      </c>
      <c r="B4563" s="5" t="s">
        <v>11267</v>
      </c>
      <c r="C4563">
        <v>311</v>
      </c>
      <c r="D4563">
        <v>-0.18077265006193399</v>
      </c>
      <c r="E4563">
        <v>8.0616281386358803</v>
      </c>
      <c r="F4563">
        <v>-0.53963391089524804</v>
      </c>
      <c r="G4563">
        <v>0.59641414340504795</v>
      </c>
      <c r="H4563">
        <v>0.81279120705267105</v>
      </c>
      <c r="I4563">
        <v>-6.27372551691347</v>
      </c>
      <c r="J4563">
        <v>8.2141995452868795</v>
      </c>
      <c r="K4563">
        <v>9.2073856498090798</v>
      </c>
      <c r="L4563">
        <v>7.3521982735450901</v>
      </c>
      <c r="M4563">
        <v>7.7386985036710296</v>
      </c>
      <c r="N4563">
        <v>8.3881352141396999</v>
      </c>
      <c r="O4563">
        <v>7.4701942480582897</v>
      </c>
      <c r="P4563">
        <v>7.6384872722833901</v>
      </c>
      <c r="Q4563">
        <v>8.3977919595411699</v>
      </c>
      <c r="R4563">
        <v>8.5933891127963307</v>
      </c>
      <c r="S4563">
        <v>7.8968913434629204</v>
      </c>
    </row>
    <row r="4564" spans="1:19" x14ac:dyDescent="0.25">
      <c r="A4564" s="5" t="s">
        <v>5004</v>
      </c>
      <c r="B4564" s="5" t="s">
        <v>7049</v>
      </c>
      <c r="C4564">
        <v>7846</v>
      </c>
      <c r="D4564">
        <v>0.12689582780035399</v>
      </c>
      <c r="E4564">
        <v>12.1086274405483</v>
      </c>
      <c r="F4564">
        <v>0.53951281685955399</v>
      </c>
      <c r="G4564">
        <v>0.59649586817827804</v>
      </c>
      <c r="H4564">
        <v>0.81279120705267105</v>
      </c>
      <c r="I4564">
        <v>-6.2737917337721703</v>
      </c>
      <c r="J4564">
        <v>12.762206174115001</v>
      </c>
      <c r="K4564">
        <v>12.1380042442721</v>
      </c>
      <c r="L4564">
        <v>12.2026422998995</v>
      </c>
      <c r="M4564">
        <v>12.5146106828296</v>
      </c>
      <c r="N4564">
        <v>11.9111693032447</v>
      </c>
      <c r="O4564">
        <v>12.488782400641901</v>
      </c>
      <c r="P4564">
        <v>12.455195138087401</v>
      </c>
      <c r="Q4564">
        <v>12.178812017746999</v>
      </c>
      <c r="R4564">
        <v>12.6292306336102</v>
      </c>
      <c r="S4564">
        <v>12.4110916532762</v>
      </c>
    </row>
    <row r="4565" spans="1:19" x14ac:dyDescent="0.25">
      <c r="A4565" s="5" t="s">
        <v>3494</v>
      </c>
      <c r="B4565" s="5" t="s">
        <v>10616</v>
      </c>
      <c r="C4565">
        <v>55032</v>
      </c>
      <c r="D4565">
        <v>-0.12948860563328399</v>
      </c>
      <c r="E4565">
        <v>7.1691831176713796</v>
      </c>
      <c r="F4565">
        <v>-0.53929419618066998</v>
      </c>
      <c r="G4565">
        <v>0.59664342647387703</v>
      </c>
      <c r="H4565">
        <v>0.81279120705267105</v>
      </c>
      <c r="I4565">
        <v>-6.2739112439861104</v>
      </c>
      <c r="J4565">
        <v>7.3947773860565897</v>
      </c>
      <c r="K4565">
        <v>7.5773384848763996</v>
      </c>
      <c r="L4565">
        <v>6.8539410118848796</v>
      </c>
      <c r="M4565">
        <v>6.4341925240290001</v>
      </c>
      <c r="N4565">
        <v>7.4799519827713103</v>
      </c>
      <c r="O4565">
        <v>6.9663687309732403</v>
      </c>
      <c r="P4565">
        <v>7.0964367195861602</v>
      </c>
      <c r="Q4565">
        <v>7.2072442514708603</v>
      </c>
      <c r="R4565">
        <v>6.9881143966582302</v>
      </c>
      <c r="S4565">
        <v>6.8345942627632601</v>
      </c>
    </row>
    <row r="4566" spans="1:19" x14ac:dyDescent="0.25">
      <c r="A4566" s="5" t="s">
        <v>5690</v>
      </c>
      <c r="B4566" s="5" t="s">
        <v>11913</v>
      </c>
      <c r="C4566">
        <v>8892</v>
      </c>
      <c r="D4566">
        <v>0.119497006426997</v>
      </c>
      <c r="E4566">
        <v>8.9305863519654007</v>
      </c>
      <c r="F4566">
        <v>0.53898943357517404</v>
      </c>
      <c r="G4566">
        <v>0.59684915658450699</v>
      </c>
      <c r="H4566">
        <v>0.81279120705267105</v>
      </c>
      <c r="I4566">
        <v>-6.27407776611504</v>
      </c>
      <c r="J4566">
        <v>9.1338991464270798</v>
      </c>
      <c r="K4566">
        <v>8.4807796137235201</v>
      </c>
      <c r="L4566">
        <v>9.1673134279961808</v>
      </c>
      <c r="M4566">
        <v>8.7767741098882706</v>
      </c>
      <c r="N4566">
        <v>8.8016270619124803</v>
      </c>
      <c r="O4566">
        <v>8.9845533990995303</v>
      </c>
      <c r="P4566">
        <v>9.0837184118250498</v>
      </c>
      <c r="Q4566">
        <v>9.0786490369024104</v>
      </c>
      <c r="R4566">
        <v>9.1996674495480999</v>
      </c>
      <c r="S4566">
        <v>8.6112900947074191</v>
      </c>
    </row>
    <row r="4567" spans="1:19" x14ac:dyDescent="0.25">
      <c r="A4567" s="5" t="s">
        <v>3059</v>
      </c>
      <c r="B4567" s="5" t="s">
        <v>8872</v>
      </c>
      <c r="C4567">
        <v>51465</v>
      </c>
      <c r="D4567">
        <v>-0.16314783201805999</v>
      </c>
      <c r="E4567">
        <v>9.1005953897250809</v>
      </c>
      <c r="F4567">
        <v>-0.53874345087870001</v>
      </c>
      <c r="G4567">
        <v>0.59701523295062597</v>
      </c>
      <c r="H4567">
        <v>0.81279120705267105</v>
      </c>
      <c r="I4567">
        <v>-6.2742121046393304</v>
      </c>
      <c r="J4567">
        <v>9.3870825249173695</v>
      </c>
      <c r="K4567">
        <v>9.5827326585612393</v>
      </c>
      <c r="L4567">
        <v>9.1920799094125698</v>
      </c>
      <c r="M4567">
        <v>8.7394042953386695</v>
      </c>
      <c r="N4567">
        <v>9.6961174610645209</v>
      </c>
      <c r="O4567">
        <v>8.9756589685761003</v>
      </c>
      <c r="P4567">
        <v>9.5792418401051904</v>
      </c>
      <c r="Q4567">
        <v>9.3798630756165</v>
      </c>
      <c r="R4567">
        <v>8.60255737207798</v>
      </c>
      <c r="S4567">
        <v>9.2443564328283099</v>
      </c>
    </row>
    <row r="4568" spans="1:19" x14ac:dyDescent="0.25">
      <c r="A4568" s="5" t="s">
        <v>1917</v>
      </c>
      <c r="B4568" s="5" t="s">
        <v>8412</v>
      </c>
      <c r="C4568">
        <v>2804</v>
      </c>
      <c r="D4568">
        <v>0.14137880435066699</v>
      </c>
      <c r="E4568">
        <v>8.1516422055969304</v>
      </c>
      <c r="F4568">
        <v>0.53873182446719003</v>
      </c>
      <c r="G4568">
        <v>0.59702308314369801</v>
      </c>
      <c r="H4568">
        <v>0.81279120705267105</v>
      </c>
      <c r="I4568">
        <v>-6.2742184527055098</v>
      </c>
      <c r="J4568">
        <v>7.8342511045838803</v>
      </c>
      <c r="K4568">
        <v>8.3670528168591307</v>
      </c>
      <c r="L4568">
        <v>7.6058291503739204</v>
      </c>
      <c r="M4568">
        <v>8.3656517499677996</v>
      </c>
      <c r="N4568">
        <v>7.52729991247719</v>
      </c>
      <c r="O4568">
        <v>7.57075423711537</v>
      </c>
      <c r="P4568">
        <v>7.9565925317074697</v>
      </c>
      <c r="Q4568">
        <v>8.8877914165020098</v>
      </c>
      <c r="R4568">
        <v>8.2650716476362405</v>
      </c>
      <c r="S4568">
        <v>7.7267689230541698</v>
      </c>
    </row>
    <row r="4569" spans="1:19" x14ac:dyDescent="0.25">
      <c r="A4569" s="5" t="s">
        <v>921</v>
      </c>
      <c r="B4569" s="5" t="s">
        <v>9637</v>
      </c>
      <c r="C4569">
        <v>1793</v>
      </c>
      <c r="D4569">
        <v>0.141289665079739</v>
      </c>
      <c r="E4569">
        <v>8.6145873762315208</v>
      </c>
      <c r="F4569">
        <v>0.53849643971028305</v>
      </c>
      <c r="G4569">
        <v>0.59718202674765997</v>
      </c>
      <c r="H4569">
        <v>0.81279120705267105</v>
      </c>
      <c r="I4569">
        <v>-6.2743469452503398</v>
      </c>
      <c r="J4569">
        <v>8.75947766017301</v>
      </c>
      <c r="K4569">
        <v>9.5491969780717199</v>
      </c>
      <c r="L4569">
        <v>8.1002541490399302</v>
      </c>
      <c r="M4569">
        <v>8.6383193326244907</v>
      </c>
      <c r="N4569">
        <v>8.3309798943197801</v>
      </c>
      <c r="O4569">
        <v>9.1372713951027293</v>
      </c>
      <c r="P4569">
        <v>9.1720314493774797</v>
      </c>
      <c r="Q4569">
        <v>8.7652207054596492</v>
      </c>
      <c r="R4569">
        <v>8.3119310668332105</v>
      </c>
      <c r="S4569">
        <v>8.6982217228545604</v>
      </c>
    </row>
    <row r="4570" spans="1:19" x14ac:dyDescent="0.25">
      <c r="A4570" s="5" t="s">
        <v>4189</v>
      </c>
      <c r="B4570" s="5" t="s">
        <v>10167</v>
      </c>
      <c r="C4570">
        <v>60313</v>
      </c>
      <c r="D4570">
        <v>0.119250063550195</v>
      </c>
      <c r="E4570">
        <v>8.3232893241610402</v>
      </c>
      <c r="F4570">
        <v>0.53840947250235405</v>
      </c>
      <c r="G4570">
        <v>0.59724075667797605</v>
      </c>
      <c r="H4570">
        <v>0.81279120705267105</v>
      </c>
      <c r="I4570">
        <v>-6.2743944054540597</v>
      </c>
      <c r="J4570">
        <v>8.0545326885754296</v>
      </c>
      <c r="K4570">
        <v>7.8310221569032397</v>
      </c>
      <c r="L4570">
        <v>8.5426113237991999</v>
      </c>
      <c r="M4570">
        <v>8.2180657045610506</v>
      </c>
      <c r="N4570">
        <v>8.4063840935509493</v>
      </c>
      <c r="O4570">
        <v>8.2650210884704993</v>
      </c>
      <c r="P4570">
        <v>8.3697025770703402</v>
      </c>
      <c r="Q4570">
        <v>8.1001593428555001</v>
      </c>
      <c r="R4570">
        <v>8.3410133595713596</v>
      </c>
      <c r="S4570">
        <v>8.5729699171731504</v>
      </c>
    </row>
    <row r="4571" spans="1:19" x14ac:dyDescent="0.25">
      <c r="A4571" s="5" t="s">
        <v>2051</v>
      </c>
      <c r="B4571" s="5" t="s">
        <v>11036</v>
      </c>
      <c r="C4571">
        <v>29851</v>
      </c>
      <c r="D4571">
        <v>0.12898383864071</v>
      </c>
      <c r="E4571">
        <v>6.2123534520806203</v>
      </c>
      <c r="F4571">
        <v>0.53765166106339801</v>
      </c>
      <c r="G4571">
        <v>0.59775263634686404</v>
      </c>
      <c r="H4571">
        <v>0.81294953561079097</v>
      </c>
      <c r="I4571">
        <v>-6.2748076489942397</v>
      </c>
      <c r="J4571">
        <v>6.2657634624658103</v>
      </c>
      <c r="K4571">
        <v>5.97757007337594</v>
      </c>
      <c r="L4571">
        <v>6.2248985561712704</v>
      </c>
      <c r="M4571">
        <v>5.7164988258034803</v>
      </c>
      <c r="N4571">
        <v>6.9065226798442696</v>
      </c>
      <c r="O4571">
        <v>6.6049489329625697</v>
      </c>
      <c r="P4571">
        <v>6.5855826829184103</v>
      </c>
      <c r="Q4571">
        <v>5.7804814875135797</v>
      </c>
      <c r="R4571">
        <v>6.0938140660967504</v>
      </c>
      <c r="S4571">
        <v>6.6713456213730202</v>
      </c>
    </row>
    <row r="4572" spans="1:19" x14ac:dyDescent="0.25">
      <c r="A4572" s="5" t="s">
        <v>4445</v>
      </c>
      <c r="B4572" s="5" t="s">
        <v>12158</v>
      </c>
      <c r="C4572">
        <v>64754</v>
      </c>
      <c r="D4572">
        <v>0.31713799147580501</v>
      </c>
      <c r="E4572">
        <v>9.8371738895041503</v>
      </c>
      <c r="F4572">
        <v>0.53749388241653895</v>
      </c>
      <c r="G4572">
        <v>0.59785923856886303</v>
      </c>
      <c r="H4572">
        <v>0.81294953561079097</v>
      </c>
      <c r="I4572">
        <v>-6.2748936168500302</v>
      </c>
      <c r="J4572">
        <v>10.401907088328</v>
      </c>
      <c r="K4572">
        <v>9.7122328802447395</v>
      </c>
      <c r="L4572">
        <v>9.4652821439683201</v>
      </c>
      <c r="M4572">
        <v>9.5524696841718093</v>
      </c>
      <c r="N4572">
        <v>9.6805920049267407</v>
      </c>
      <c r="O4572">
        <v>10.482034308699699</v>
      </c>
      <c r="P4572">
        <v>9.1700348621433108</v>
      </c>
      <c r="Q4572">
        <v>10.7988078315315</v>
      </c>
      <c r="R4572">
        <v>10.393338748353999</v>
      </c>
      <c r="S4572">
        <v>9.5539580082901505</v>
      </c>
    </row>
    <row r="4573" spans="1:19" x14ac:dyDescent="0.25">
      <c r="A4573" s="5" t="s">
        <v>5466</v>
      </c>
      <c r="B4573" s="5" t="s">
        <v>8223</v>
      </c>
      <c r="C4573">
        <v>8446</v>
      </c>
      <c r="D4573">
        <v>-0.118803559399137</v>
      </c>
      <c r="E4573">
        <v>9.0197649089630101</v>
      </c>
      <c r="F4573">
        <v>-0.53747443770637304</v>
      </c>
      <c r="G4573">
        <v>0.597872376925219</v>
      </c>
      <c r="H4573">
        <v>0.81294953561079097</v>
      </c>
      <c r="I4573">
        <v>-6.2749042098797903</v>
      </c>
      <c r="J4573">
        <v>8.8537093602046895</v>
      </c>
      <c r="K4573">
        <v>9.6277313486484406</v>
      </c>
      <c r="L4573">
        <v>9.3854812878996707</v>
      </c>
      <c r="M4573">
        <v>8.8988428497083003</v>
      </c>
      <c r="N4573">
        <v>9.2693591895106398</v>
      </c>
      <c r="O4573">
        <v>8.9249832263550193</v>
      </c>
      <c r="P4573">
        <v>9.4134515234736504</v>
      </c>
      <c r="Q4573">
        <v>8.9044661652401302</v>
      </c>
      <c r="R4573">
        <v>9.2511884863425102</v>
      </c>
      <c r="S4573">
        <v>8.9470168375647301</v>
      </c>
    </row>
    <row r="4574" spans="1:19" x14ac:dyDescent="0.25">
      <c r="A4574" s="5" t="s">
        <v>1022</v>
      </c>
      <c r="B4574" s="5" t="s">
        <v>10038</v>
      </c>
      <c r="C4574">
        <v>201562</v>
      </c>
      <c r="D4574">
        <v>-0.159417645164975</v>
      </c>
      <c r="E4574">
        <v>9.9376171321103897</v>
      </c>
      <c r="F4574">
        <v>-0.53746306372916997</v>
      </c>
      <c r="G4574">
        <v>0.59788006213382905</v>
      </c>
      <c r="H4574">
        <v>0.81294953561079097</v>
      </c>
      <c r="I4574">
        <v>-6.2749104059887397</v>
      </c>
      <c r="J4574">
        <v>9.4384162510156493</v>
      </c>
      <c r="K4574">
        <v>10.361601368786999</v>
      </c>
      <c r="L4574">
        <v>9.1495457129920901</v>
      </c>
      <c r="M4574">
        <v>10.2184316956637</v>
      </c>
      <c r="N4574">
        <v>10.266404278331301</v>
      </c>
      <c r="O4574">
        <v>9.3128962506150401</v>
      </c>
      <c r="P4574">
        <v>9.48302444944113</v>
      </c>
      <c r="Q4574">
        <v>10.167103141604899</v>
      </c>
      <c r="R4574">
        <v>9.8547106356505108</v>
      </c>
      <c r="S4574">
        <v>9.8195766036532905</v>
      </c>
    </row>
    <row r="4575" spans="1:19" x14ac:dyDescent="0.25">
      <c r="A4575" s="5" t="s">
        <v>88</v>
      </c>
      <c r="B4575" s="5" t="s">
        <v>10531</v>
      </c>
      <c r="C4575">
        <v>10170</v>
      </c>
      <c r="D4575">
        <v>-0.10213190897621199</v>
      </c>
      <c r="E4575">
        <v>7.2590658168057001</v>
      </c>
      <c r="F4575">
        <v>-0.53662722524752704</v>
      </c>
      <c r="G4575">
        <v>0.59844495819541299</v>
      </c>
      <c r="H4575">
        <v>0.81348764622802405</v>
      </c>
      <c r="I4575">
        <v>-6.2753653922721098</v>
      </c>
      <c r="J4575">
        <v>7.5880883759551301</v>
      </c>
      <c r="K4575">
        <v>7.5341046440128903</v>
      </c>
      <c r="L4575">
        <v>7.1024864708517104</v>
      </c>
      <c r="M4575">
        <v>7.1707453826836502</v>
      </c>
      <c r="N4575">
        <v>7.33637725650894</v>
      </c>
      <c r="O4575">
        <v>7.2502436794996097</v>
      </c>
      <c r="P4575">
        <v>7.1659782988637</v>
      </c>
      <c r="Q4575">
        <v>7.1606779558996898</v>
      </c>
      <c r="R4575">
        <v>7.0618926485221696</v>
      </c>
      <c r="S4575">
        <v>7.5823500023460904</v>
      </c>
    </row>
    <row r="4576" spans="1:19" x14ac:dyDescent="0.25">
      <c r="A4576" s="5" t="s">
        <v>4194</v>
      </c>
      <c r="B4576" s="5" t="s">
        <v>10164</v>
      </c>
      <c r="C4576">
        <v>604</v>
      </c>
      <c r="D4576">
        <v>-0.14947950416901901</v>
      </c>
      <c r="E4576">
        <v>9.5955639596356495</v>
      </c>
      <c r="F4576">
        <v>-0.53632712092651202</v>
      </c>
      <c r="G4576">
        <v>0.59864784615207201</v>
      </c>
      <c r="H4576">
        <v>0.81348764622802405</v>
      </c>
      <c r="I4576">
        <v>-6.2755285863115198</v>
      </c>
      <c r="J4576">
        <v>9.9494165961182794</v>
      </c>
      <c r="K4576">
        <v>10.182099815544699</v>
      </c>
      <c r="L4576">
        <v>9.1239737521371804</v>
      </c>
      <c r="M4576">
        <v>9.0722640290264707</v>
      </c>
      <c r="N4576">
        <v>9.4388694324994606</v>
      </c>
      <c r="O4576">
        <v>9.21115997612862</v>
      </c>
      <c r="P4576">
        <v>9.4203116747858306</v>
      </c>
      <c r="Q4576">
        <v>9.3498700844481899</v>
      </c>
      <c r="R4576">
        <v>9.3200393801145491</v>
      </c>
      <c r="S4576">
        <v>9.7178449890037601</v>
      </c>
    </row>
    <row r="4577" spans="1:19" x14ac:dyDescent="0.25">
      <c r="A4577" s="5" t="s">
        <v>3836</v>
      </c>
      <c r="B4577" s="5" t="s">
        <v>9482</v>
      </c>
      <c r="C4577">
        <v>56128</v>
      </c>
      <c r="D4577">
        <v>-0.11327174667423</v>
      </c>
      <c r="E4577">
        <v>5.14781732994064</v>
      </c>
      <c r="F4577">
        <v>-0.53629687396486003</v>
      </c>
      <c r="G4577">
        <v>0.59866829674162703</v>
      </c>
      <c r="H4577">
        <v>0.81348764622802405</v>
      </c>
      <c r="I4577">
        <v>-6.2755450294460999</v>
      </c>
      <c r="J4577">
        <v>4.8587305533471099</v>
      </c>
      <c r="K4577">
        <v>5.3600561646718603</v>
      </c>
      <c r="L4577">
        <v>4.9325310138068099</v>
      </c>
      <c r="M4577">
        <v>5.5512485406092598</v>
      </c>
      <c r="N4577">
        <v>4.7621511166628796</v>
      </c>
      <c r="O4577">
        <v>5.2175939850194597</v>
      </c>
      <c r="P4577">
        <v>4.9790387559694302</v>
      </c>
      <c r="Q4577">
        <v>4.8673899451570604</v>
      </c>
      <c r="R4577">
        <v>4.9572759399492403</v>
      </c>
      <c r="S4577">
        <v>4.8770600296315703</v>
      </c>
    </row>
    <row r="4578" spans="1:19" x14ac:dyDescent="0.25">
      <c r="A4578" s="5" t="s">
        <v>2484</v>
      </c>
      <c r="B4578" s="5" t="s">
        <v>12053</v>
      </c>
      <c r="C4578">
        <v>3958</v>
      </c>
      <c r="D4578">
        <v>0.182585640731624</v>
      </c>
      <c r="E4578">
        <v>11.688713831058701</v>
      </c>
      <c r="F4578">
        <v>0.53503197912358302</v>
      </c>
      <c r="G4578">
        <v>0.59952382705543605</v>
      </c>
      <c r="H4578">
        <v>0.81431626005145197</v>
      </c>
      <c r="I4578">
        <v>-6.2762318612116799</v>
      </c>
      <c r="J4578">
        <v>11.761710769158</v>
      </c>
      <c r="K4578">
        <v>12.7726997588762</v>
      </c>
      <c r="L4578">
        <v>11.507034872283199</v>
      </c>
      <c r="M4578">
        <v>10.774862832098799</v>
      </c>
      <c r="N4578">
        <v>11.4378751843694</v>
      </c>
      <c r="O4578">
        <v>11.4903445635893</v>
      </c>
      <c r="P4578">
        <v>11.887390102705201</v>
      </c>
      <c r="Q4578">
        <v>12.094009201062599</v>
      </c>
      <c r="R4578">
        <v>12.293265875845901</v>
      </c>
      <c r="S4578">
        <v>11.402101877240799</v>
      </c>
    </row>
    <row r="4579" spans="1:19" x14ac:dyDescent="0.25">
      <c r="A4579" s="5" t="s">
        <v>2835</v>
      </c>
      <c r="B4579" s="5" t="s">
        <v>9653</v>
      </c>
      <c r="C4579">
        <v>501</v>
      </c>
      <c r="D4579">
        <v>0.24639374778808301</v>
      </c>
      <c r="E4579">
        <v>9.2555126413446391</v>
      </c>
      <c r="F4579">
        <v>0.535008047969599</v>
      </c>
      <c r="G4579">
        <v>0.59954001906007504</v>
      </c>
      <c r="H4579">
        <v>0.81431626005145197</v>
      </c>
      <c r="I4579">
        <v>-6.2762448406090696</v>
      </c>
      <c r="J4579">
        <v>9.2024847262438403</v>
      </c>
      <c r="K4579">
        <v>7.04361595718452</v>
      </c>
      <c r="L4579">
        <v>9.3139356938332494</v>
      </c>
      <c r="M4579">
        <v>9.9022302210056008</v>
      </c>
      <c r="N4579">
        <v>9.4642953284605795</v>
      </c>
      <c r="O4579">
        <v>8.4085886688900207</v>
      </c>
      <c r="P4579">
        <v>9.5802523430607796</v>
      </c>
      <c r="Q4579">
        <v>10.125672680586201</v>
      </c>
      <c r="R4579">
        <v>9.0843319105483999</v>
      </c>
      <c r="S4579">
        <v>8.9596850625827908</v>
      </c>
    </row>
    <row r="4580" spans="1:19" x14ac:dyDescent="0.25">
      <c r="A4580" s="5" t="s">
        <v>117</v>
      </c>
      <c r="B4580" s="5" t="s">
        <v>10901</v>
      </c>
      <c r="C4580">
        <v>10221</v>
      </c>
      <c r="D4580">
        <v>-0.19685267665612799</v>
      </c>
      <c r="E4580">
        <v>10.4428403220404</v>
      </c>
      <c r="F4580">
        <v>-0.53287168027609999</v>
      </c>
      <c r="G4580">
        <v>0.600986370926891</v>
      </c>
      <c r="H4580">
        <v>0.81603354705910103</v>
      </c>
      <c r="I4580">
        <v>-6.2774012691732199</v>
      </c>
      <c r="J4580">
        <v>10.3409476867989</v>
      </c>
      <c r="K4580">
        <v>10.444761169362801</v>
      </c>
      <c r="L4580">
        <v>10.9342596141238</v>
      </c>
      <c r="M4580">
        <v>10.202839113988301</v>
      </c>
      <c r="N4580">
        <v>11.034987397045599</v>
      </c>
      <c r="O4580">
        <v>9.4555377012088506</v>
      </c>
      <c r="P4580">
        <v>10.5262607404904</v>
      </c>
      <c r="Q4580">
        <v>10.859989023389501</v>
      </c>
      <c r="R4580">
        <v>11.3406203879572</v>
      </c>
      <c r="S4580">
        <v>9.7911237449928894</v>
      </c>
    </row>
    <row r="4581" spans="1:19" x14ac:dyDescent="0.25">
      <c r="A4581" s="5" t="s">
        <v>5743</v>
      </c>
      <c r="B4581" s="5" t="s">
        <v>8860</v>
      </c>
      <c r="C4581">
        <v>9026</v>
      </c>
      <c r="D4581">
        <v>0.12328272053403599</v>
      </c>
      <c r="E4581">
        <v>8.7415061119678992</v>
      </c>
      <c r="F4581">
        <v>0.53275288781138497</v>
      </c>
      <c r="G4581">
        <v>0.60106684553404299</v>
      </c>
      <c r="H4581">
        <v>0.81603354705910103</v>
      </c>
      <c r="I4581">
        <v>-6.2774654410117199</v>
      </c>
      <c r="J4581">
        <v>8.4811264198426297</v>
      </c>
      <c r="K4581">
        <v>8.1979036007901591</v>
      </c>
      <c r="L4581">
        <v>8.4727165003152294</v>
      </c>
      <c r="M4581">
        <v>9.4115010939977992</v>
      </c>
      <c r="N4581">
        <v>8.3077911047506507</v>
      </c>
      <c r="O4581">
        <v>8.5311415010588902</v>
      </c>
      <c r="P4581">
        <v>8.5501683316176695</v>
      </c>
      <c r="Q4581">
        <v>8.9921095096009704</v>
      </c>
      <c r="R4581">
        <v>8.7420463202461391</v>
      </c>
      <c r="S4581">
        <v>8.6719866598429807</v>
      </c>
    </row>
    <row r="4582" spans="1:19" x14ac:dyDescent="0.25">
      <c r="A4582" s="5" t="s">
        <v>3400</v>
      </c>
      <c r="B4582" s="5" t="s">
        <v>9334</v>
      </c>
      <c r="C4582">
        <v>54806</v>
      </c>
      <c r="D4582">
        <v>-0.122190167277823</v>
      </c>
      <c r="E4582">
        <v>8.1517244111756408</v>
      </c>
      <c r="F4582">
        <v>-0.53226031437269195</v>
      </c>
      <c r="G4582">
        <v>0.60140059039656002</v>
      </c>
      <c r="H4582">
        <v>0.81629642215259801</v>
      </c>
      <c r="I4582">
        <v>-6.2777313822589003</v>
      </c>
      <c r="J4582">
        <v>8.1709980919854797</v>
      </c>
      <c r="K4582">
        <v>8.1496169182210103</v>
      </c>
      <c r="L4582">
        <v>8.7631168385658906</v>
      </c>
      <c r="M4582">
        <v>8.2962836191365206</v>
      </c>
      <c r="N4582">
        <v>8.1143251914246708</v>
      </c>
      <c r="O4582">
        <v>7.92893828423471</v>
      </c>
      <c r="P4582">
        <v>8.7953564978747991</v>
      </c>
      <c r="Q4582">
        <v>7.8017102718084503</v>
      </c>
      <c r="R4582">
        <v>8.2278891942981094</v>
      </c>
      <c r="S4582">
        <v>8.1294955747284092</v>
      </c>
    </row>
    <row r="4583" spans="1:19" x14ac:dyDescent="0.25">
      <c r="A4583" s="5" t="s">
        <v>4717</v>
      </c>
      <c r="B4583" s="5" t="s">
        <v>10642</v>
      </c>
      <c r="C4583">
        <v>6993</v>
      </c>
      <c r="D4583">
        <v>-0.12948497855187599</v>
      </c>
      <c r="E4583">
        <v>11.7753145534998</v>
      </c>
      <c r="F4583">
        <v>-0.53207963833267302</v>
      </c>
      <c r="G4583">
        <v>0.60152303092685799</v>
      </c>
      <c r="H4583">
        <v>0.81629642215259801</v>
      </c>
      <c r="I4583">
        <v>-6.2778288699642104</v>
      </c>
      <c r="J4583">
        <v>11.4526430707584</v>
      </c>
      <c r="K4583">
        <v>12.0949033781704</v>
      </c>
      <c r="L4583">
        <v>12.456229350937599</v>
      </c>
      <c r="M4583">
        <v>11.867770680327499</v>
      </c>
      <c r="N4583">
        <v>11.542423341416701</v>
      </c>
      <c r="O4583">
        <v>12.0297142349549</v>
      </c>
      <c r="P4583">
        <v>12.156108592771201</v>
      </c>
      <c r="Q4583">
        <v>11.3703495127547</v>
      </c>
      <c r="R4583">
        <v>11.549217582866399</v>
      </c>
      <c r="S4583">
        <v>11.661155005504099</v>
      </c>
    </row>
    <row r="4584" spans="1:19" x14ac:dyDescent="0.25">
      <c r="A4584" s="5" t="s">
        <v>4347</v>
      </c>
      <c r="B4584" s="5" t="s">
        <v>11322</v>
      </c>
      <c r="C4584">
        <v>63931</v>
      </c>
      <c r="D4584">
        <v>0.19218523134343299</v>
      </c>
      <c r="E4584">
        <v>7.1288046225883903</v>
      </c>
      <c r="F4584">
        <v>0.53182875317019696</v>
      </c>
      <c r="G4584">
        <v>0.60169307109859804</v>
      </c>
      <c r="H4584">
        <v>0.81634901071156096</v>
      </c>
      <c r="I4584">
        <v>-6.2779641874826897</v>
      </c>
      <c r="J4584">
        <v>7.6409508164898599</v>
      </c>
      <c r="K4584">
        <v>7.1981107484165303</v>
      </c>
      <c r="L4584">
        <v>6.8589942046462298</v>
      </c>
      <c r="M4584">
        <v>6.6226243639057296</v>
      </c>
      <c r="N4584">
        <v>6.7039027969528</v>
      </c>
      <c r="O4584">
        <v>6.5268959424217998</v>
      </c>
      <c r="P4584">
        <v>7.4820383337541303</v>
      </c>
      <c r="Q4584">
        <v>8.7338312401628002</v>
      </c>
      <c r="R4584">
        <v>6.6510714605480796</v>
      </c>
      <c r="S4584">
        <v>6.5916721102415003</v>
      </c>
    </row>
    <row r="4585" spans="1:19" x14ac:dyDescent="0.25">
      <c r="A4585" s="5" t="s">
        <v>2589</v>
      </c>
      <c r="B4585" s="5" t="s">
        <v>9743</v>
      </c>
      <c r="C4585">
        <v>4221</v>
      </c>
      <c r="D4585">
        <v>0.113744875103336</v>
      </c>
      <c r="E4585">
        <v>8.6560039513493798</v>
      </c>
      <c r="F4585">
        <v>0.53091715734150702</v>
      </c>
      <c r="G4585">
        <v>0.60231111400795001</v>
      </c>
      <c r="H4585">
        <v>0.81668285295126797</v>
      </c>
      <c r="I4585">
        <v>-6.2784553468629598</v>
      </c>
      <c r="J4585">
        <v>8.5322363812331208</v>
      </c>
      <c r="K4585">
        <v>8.00002129950383</v>
      </c>
      <c r="L4585">
        <v>8.58265825023995</v>
      </c>
      <c r="M4585">
        <v>8.95536555886288</v>
      </c>
      <c r="N4585">
        <v>8.5999139991950493</v>
      </c>
      <c r="O4585">
        <v>8.5251681159146493</v>
      </c>
      <c r="P4585">
        <v>9.0471076676409101</v>
      </c>
      <c r="Q4585">
        <v>8.4668160826058703</v>
      </c>
      <c r="R4585">
        <v>8.5999139991950493</v>
      </c>
      <c r="S4585">
        <v>8.5999139991950493</v>
      </c>
    </row>
    <row r="4586" spans="1:19" x14ac:dyDescent="0.25">
      <c r="A4586" s="5" t="s">
        <v>3484</v>
      </c>
      <c r="B4586" s="5" t="s">
        <v>6929</v>
      </c>
      <c r="C4586">
        <v>55012</v>
      </c>
      <c r="D4586">
        <v>-0.16356480265979401</v>
      </c>
      <c r="E4586">
        <v>8.2166867055720392</v>
      </c>
      <c r="F4586">
        <v>-0.53084246460054796</v>
      </c>
      <c r="G4586">
        <v>0.60236176793962304</v>
      </c>
      <c r="H4586">
        <v>0.81668285295126797</v>
      </c>
      <c r="I4586">
        <v>-6.2784955545160201</v>
      </c>
      <c r="J4586">
        <v>9.1039715107440298</v>
      </c>
      <c r="K4586">
        <v>8.5323619874471497</v>
      </c>
      <c r="L4586">
        <v>8.6206189464483103</v>
      </c>
      <c r="M4586">
        <v>8.2629851111666195</v>
      </c>
      <c r="N4586">
        <v>8.5089656135585408</v>
      </c>
      <c r="O4586">
        <v>9.40008687275804</v>
      </c>
      <c r="P4586">
        <v>8.2622931386093708</v>
      </c>
      <c r="Q4586">
        <v>8.15639455429951</v>
      </c>
      <c r="R4586">
        <v>8.2408347839609402</v>
      </c>
      <c r="S4586">
        <v>8.1514698064378202</v>
      </c>
    </row>
    <row r="4587" spans="1:19" x14ac:dyDescent="0.25">
      <c r="A4587" s="5" t="s">
        <v>4062</v>
      </c>
      <c r="B4587" s="5" t="s">
        <v>11212</v>
      </c>
      <c r="C4587">
        <v>5782</v>
      </c>
      <c r="D4587">
        <v>-0.131463111475007</v>
      </c>
      <c r="E4587">
        <v>9.1934342184670008</v>
      </c>
      <c r="F4587">
        <v>-0.53082270809270904</v>
      </c>
      <c r="G4587">
        <v>0.60237516644276601</v>
      </c>
      <c r="H4587">
        <v>0.81668285295126797</v>
      </c>
      <c r="I4587">
        <v>-6.2785061886752898</v>
      </c>
      <c r="J4587">
        <v>9.6701809292920196</v>
      </c>
      <c r="K4587">
        <v>9.1366523873168095</v>
      </c>
      <c r="L4587">
        <v>8.9493587230980101</v>
      </c>
      <c r="M4587">
        <v>9.2544482568814104</v>
      </c>
      <c r="N4587">
        <v>9.3985487704328801</v>
      </c>
      <c r="O4587">
        <v>9.1142477393087304</v>
      </c>
      <c r="P4587">
        <v>8.7559745758108605</v>
      </c>
      <c r="Q4587">
        <v>9.5532023334319796</v>
      </c>
      <c r="R4587">
        <v>9.2544482568814104</v>
      </c>
      <c r="S4587">
        <v>9.0740006042131007</v>
      </c>
    </row>
    <row r="4588" spans="1:19" x14ac:dyDescent="0.25">
      <c r="A4588" s="5" t="s">
        <v>3359</v>
      </c>
      <c r="B4588" s="5" t="s">
        <v>10968</v>
      </c>
      <c r="C4588">
        <v>54554</v>
      </c>
      <c r="D4588">
        <v>0.14258919849872101</v>
      </c>
      <c r="E4588">
        <v>8.2317742981130593</v>
      </c>
      <c r="F4588">
        <v>0.53069099195148495</v>
      </c>
      <c r="G4588">
        <v>0.60246449766604504</v>
      </c>
      <c r="H4588">
        <v>0.81668285295126797</v>
      </c>
      <c r="I4588">
        <v>-6.2785770765694098</v>
      </c>
      <c r="J4588">
        <v>7.8501096605004204</v>
      </c>
      <c r="K4588">
        <v>8.2974236900976308</v>
      </c>
      <c r="L4588">
        <v>7.5451305754079696</v>
      </c>
      <c r="M4588">
        <v>8.9848286691388903</v>
      </c>
      <c r="N4588">
        <v>7.9541610299840997</v>
      </c>
      <c r="O4588">
        <v>7.8558291360788903</v>
      </c>
      <c r="P4588">
        <v>8.3532664628811304</v>
      </c>
      <c r="Q4588">
        <v>7.8723591861737603</v>
      </c>
      <c r="R4588">
        <v>8.4214000548247405</v>
      </c>
      <c r="S4588">
        <v>8.8417447776640898</v>
      </c>
    </row>
    <row r="4589" spans="1:19" x14ac:dyDescent="0.25">
      <c r="A4589" s="5" t="s">
        <v>89</v>
      </c>
      <c r="B4589" s="5" t="s">
        <v>8562</v>
      </c>
      <c r="C4589">
        <v>10171</v>
      </c>
      <c r="D4589">
        <v>-0.113777600188287</v>
      </c>
      <c r="E4589">
        <v>8.5930681633939905</v>
      </c>
      <c r="F4589">
        <v>-0.530057038472459</v>
      </c>
      <c r="G4589">
        <v>0.60289454229726203</v>
      </c>
      <c r="H4589">
        <v>0.81693971466814697</v>
      </c>
      <c r="I4589">
        <v>-6.2789180240774796</v>
      </c>
      <c r="J4589">
        <v>8.6964945075257507</v>
      </c>
      <c r="K4589">
        <v>8.5000425842893303</v>
      </c>
      <c r="L4589">
        <v>9.3820986522304306</v>
      </c>
      <c r="M4589">
        <v>8.3566185534489303</v>
      </c>
      <c r="N4589">
        <v>8.8621288283490998</v>
      </c>
      <c r="O4589">
        <v>8.5176435591429698</v>
      </c>
      <c r="P4589">
        <v>8.9015441952178591</v>
      </c>
      <c r="Q4589">
        <v>8.51707267322322</v>
      </c>
      <c r="R4589">
        <v>8.6151252950491095</v>
      </c>
      <c r="S4589">
        <v>8.6771094022689308</v>
      </c>
    </row>
    <row r="4590" spans="1:19" x14ac:dyDescent="0.25">
      <c r="A4590" s="5" t="s">
        <v>4066</v>
      </c>
      <c r="B4590" s="5" t="s">
        <v>10199</v>
      </c>
      <c r="C4590">
        <v>5783</v>
      </c>
      <c r="D4590">
        <v>0.17874432757931299</v>
      </c>
      <c r="E4590">
        <v>5.6483256172868197</v>
      </c>
      <c r="F4590">
        <v>0.53002430705885195</v>
      </c>
      <c r="G4590">
        <v>0.602916749857209</v>
      </c>
      <c r="H4590">
        <v>0.81693971466814697</v>
      </c>
      <c r="I4590">
        <v>-6.2789356167138797</v>
      </c>
      <c r="J4590">
        <v>5.7817459425328099</v>
      </c>
      <c r="K4590">
        <v>6.7397478446273897</v>
      </c>
      <c r="L4590">
        <v>5.3204776045956397</v>
      </c>
      <c r="M4590">
        <v>5.1245417703398299</v>
      </c>
      <c r="N4590">
        <v>5.5255942060683303</v>
      </c>
      <c r="O4590">
        <v>5.24297995606375</v>
      </c>
      <c r="P4590">
        <v>5.7514372120513597</v>
      </c>
      <c r="Q4590">
        <v>6.6727828799001001</v>
      </c>
      <c r="R4590">
        <v>5.4624870340562302</v>
      </c>
      <c r="S4590">
        <v>6.2561419239891203</v>
      </c>
    </row>
    <row r="4591" spans="1:19" x14ac:dyDescent="0.25">
      <c r="A4591" s="5" t="s">
        <v>448</v>
      </c>
      <c r="B4591" s="5" t="s">
        <v>11390</v>
      </c>
      <c r="C4591">
        <v>10944</v>
      </c>
      <c r="D4591">
        <v>0.12503369506460199</v>
      </c>
      <c r="E4591">
        <v>10.977316583506999</v>
      </c>
      <c r="F4591">
        <v>0.528185746078075</v>
      </c>
      <c r="G4591">
        <v>0.60416481767386299</v>
      </c>
      <c r="H4591">
        <v>0.81845246978127995</v>
      </c>
      <c r="I4591">
        <v>-6.2799221285757296</v>
      </c>
      <c r="J4591">
        <v>10.972313077928099</v>
      </c>
      <c r="K4591">
        <v>10.697570094347901</v>
      </c>
      <c r="L4591">
        <v>10.899590038006099</v>
      </c>
      <c r="M4591">
        <v>11.317507833098199</v>
      </c>
      <c r="N4591">
        <v>10.976077489295299</v>
      </c>
      <c r="O4591">
        <v>11.031896891053</v>
      </c>
      <c r="P4591">
        <v>10.9288699158912</v>
      </c>
      <c r="Q4591">
        <v>11.3954202667323</v>
      </c>
      <c r="R4591">
        <v>11.3565763184956</v>
      </c>
      <c r="S4591">
        <v>10.7754636158264</v>
      </c>
    </row>
    <row r="4592" spans="1:19" x14ac:dyDescent="0.25">
      <c r="A4592" s="5" t="s">
        <v>6014</v>
      </c>
      <c r="B4592" s="5" t="s">
        <v>10526</v>
      </c>
      <c r="C4592">
        <v>9590</v>
      </c>
      <c r="D4592">
        <v>0.18562018601303301</v>
      </c>
      <c r="E4592">
        <v>8.4562376988215604</v>
      </c>
      <c r="F4592">
        <v>0.52794016343932304</v>
      </c>
      <c r="G4592">
        <v>0.60433162187968603</v>
      </c>
      <c r="H4592">
        <v>0.81850011432103897</v>
      </c>
      <c r="I4592">
        <v>-6.2800536492567902</v>
      </c>
      <c r="J4592">
        <v>9.4093307688169592</v>
      </c>
      <c r="K4592">
        <v>8.4674598091242608</v>
      </c>
      <c r="L4592">
        <v>7.6867534670175202</v>
      </c>
      <c r="M4592">
        <v>8.2684205730692604</v>
      </c>
      <c r="N4592">
        <v>8.6325882471403208</v>
      </c>
      <c r="O4592">
        <v>8.4082383749792609</v>
      </c>
      <c r="P4592">
        <v>8.7552451880572004</v>
      </c>
      <c r="Q4592">
        <v>9.5172326168865702</v>
      </c>
      <c r="R4592">
        <v>9.1686022583163709</v>
      </c>
      <c r="S4592">
        <v>7.5433353569940698</v>
      </c>
    </row>
    <row r="4593" spans="1:19" x14ac:dyDescent="0.25">
      <c r="A4593" s="5" t="s">
        <v>329</v>
      </c>
      <c r="B4593" s="5" t="s">
        <v>8482</v>
      </c>
      <c r="C4593">
        <v>10623</v>
      </c>
      <c r="D4593">
        <v>-0.19687346343366199</v>
      </c>
      <c r="E4593">
        <v>7.8577448191874204</v>
      </c>
      <c r="F4593">
        <v>-0.527649998312409</v>
      </c>
      <c r="G4593">
        <v>0.604528736355749</v>
      </c>
      <c r="H4593">
        <v>0.81858878106708299</v>
      </c>
      <c r="I4593">
        <v>-6.2802089696571697</v>
      </c>
      <c r="J4593">
        <v>7.88181869498057</v>
      </c>
      <c r="K4593">
        <v>9.0452348736957493</v>
      </c>
      <c r="L4593">
        <v>8.4073919406354793</v>
      </c>
      <c r="M4593">
        <v>7.3483623085347203</v>
      </c>
      <c r="N4593">
        <v>8.0810640219210601</v>
      </c>
      <c r="O4593">
        <v>7.7429037299103296</v>
      </c>
      <c r="P4593">
        <v>7.7508765658550498</v>
      </c>
      <c r="Q4593">
        <v>9.3293569467853708</v>
      </c>
      <c r="R4593">
        <v>7.6313814869736403</v>
      </c>
      <c r="S4593">
        <v>7.3249857930748803</v>
      </c>
    </row>
    <row r="4594" spans="1:19" x14ac:dyDescent="0.25">
      <c r="A4594" s="5" t="s">
        <v>1725</v>
      </c>
      <c r="B4594" s="5" t="s">
        <v>7915</v>
      </c>
      <c r="C4594">
        <v>261726</v>
      </c>
      <c r="D4594">
        <v>0.146523416327796</v>
      </c>
      <c r="E4594">
        <v>8.5129492083242102</v>
      </c>
      <c r="F4594">
        <v>0.527443703509482</v>
      </c>
      <c r="G4594">
        <v>0.60466889530766899</v>
      </c>
      <c r="H4594">
        <v>0.81860030285719199</v>
      </c>
      <c r="I4594">
        <v>-6.2803193454902804</v>
      </c>
      <c r="J4594">
        <v>8.3994029416028297</v>
      </c>
      <c r="K4594">
        <v>9.5146475631269496</v>
      </c>
      <c r="L4594">
        <v>8.4272091061415608</v>
      </c>
      <c r="M4594">
        <v>8.8291752851840393</v>
      </c>
      <c r="N4594">
        <v>8.1814964192860202</v>
      </c>
      <c r="O4594">
        <v>9.3950754256040607</v>
      </c>
      <c r="P4594">
        <v>8.26432110909305</v>
      </c>
      <c r="Q4594">
        <v>9.2100136654955698</v>
      </c>
      <c r="R4594">
        <v>8.3708400318901397</v>
      </c>
      <c r="S4594">
        <v>8.8442981648975607</v>
      </c>
    </row>
    <row r="4595" spans="1:19" x14ac:dyDescent="0.25">
      <c r="A4595" s="5" t="s">
        <v>418</v>
      </c>
      <c r="B4595" s="5" t="s">
        <v>7381</v>
      </c>
      <c r="C4595">
        <v>1087</v>
      </c>
      <c r="D4595">
        <v>0.25659184140735802</v>
      </c>
      <c r="E4595">
        <v>6.9205251582088803</v>
      </c>
      <c r="F4595">
        <v>0.52642531692303096</v>
      </c>
      <c r="G4595">
        <v>0.60536103101550798</v>
      </c>
      <c r="H4595">
        <v>0.819358922693606</v>
      </c>
      <c r="I4595">
        <v>-6.2808636106771996</v>
      </c>
      <c r="J4595">
        <v>6.5333264692803699</v>
      </c>
      <c r="K4595">
        <v>6.4239071499220799</v>
      </c>
      <c r="L4595">
        <v>6.3872935360839502</v>
      </c>
      <c r="M4595">
        <v>6.51778801051268</v>
      </c>
      <c r="N4595">
        <v>6.1423904188381702</v>
      </c>
      <c r="O4595">
        <v>6.5746664955488203</v>
      </c>
      <c r="P4595">
        <v>6.35288728873949</v>
      </c>
      <c r="Q4595">
        <v>7.0903273166251104</v>
      </c>
      <c r="R4595">
        <v>6.6526749930967402</v>
      </c>
      <c r="S4595">
        <v>6.6171086976638804</v>
      </c>
    </row>
    <row r="4596" spans="1:19" x14ac:dyDescent="0.25">
      <c r="A4596" s="5" t="s">
        <v>3302</v>
      </c>
      <c r="B4596" s="5" t="s">
        <v>7802</v>
      </c>
      <c r="C4596">
        <v>5434</v>
      </c>
      <c r="D4596">
        <v>-0.14110004529488099</v>
      </c>
      <c r="E4596">
        <v>7.0318977283918498</v>
      </c>
      <c r="F4596">
        <v>-0.52582447066758298</v>
      </c>
      <c r="G4596">
        <v>0.60576957121299402</v>
      </c>
      <c r="H4596">
        <v>0.81973344805275195</v>
      </c>
      <c r="I4596">
        <v>-6.2811842489397502</v>
      </c>
      <c r="J4596">
        <v>6.9642332056279299</v>
      </c>
      <c r="K4596">
        <v>6.5102234258989302</v>
      </c>
      <c r="L4596">
        <v>6.6799596056799002</v>
      </c>
      <c r="M4596">
        <v>7.3373994784103402</v>
      </c>
      <c r="N4596">
        <v>6.8665715487132797</v>
      </c>
      <c r="O4596">
        <v>7.33527856407082</v>
      </c>
      <c r="P4596">
        <v>6.4588637904711597</v>
      </c>
      <c r="Q4596">
        <v>7.2103805236429199</v>
      </c>
      <c r="R4596">
        <v>6.4206747833901998</v>
      </c>
      <c r="S4596">
        <v>6.2276893762808596</v>
      </c>
    </row>
    <row r="4597" spans="1:19" x14ac:dyDescent="0.25">
      <c r="A4597" s="5" t="s">
        <v>4154</v>
      </c>
      <c r="B4597" s="5" t="s">
        <v>10741</v>
      </c>
      <c r="C4597">
        <v>59342</v>
      </c>
      <c r="D4597">
        <v>-0.212752034574864</v>
      </c>
      <c r="E4597">
        <v>10.875091590137799</v>
      </c>
      <c r="F4597">
        <v>-0.52527652839668304</v>
      </c>
      <c r="G4597">
        <v>0.60614225704424296</v>
      </c>
      <c r="H4597">
        <v>0.82005930250241599</v>
      </c>
      <c r="I4597">
        <v>-6.2814763464835401</v>
      </c>
      <c r="J4597">
        <v>10.985916682942801</v>
      </c>
      <c r="K4597">
        <v>10.8365136942056</v>
      </c>
      <c r="L4597">
        <v>11.7660038705634</v>
      </c>
      <c r="M4597">
        <v>9.7777140294932696</v>
      </c>
      <c r="N4597">
        <v>10.8588622340489</v>
      </c>
      <c r="O4597">
        <v>10.8690489967696</v>
      </c>
      <c r="P4597">
        <v>10.930444546100199</v>
      </c>
      <c r="Q4597">
        <v>10.239214379093101</v>
      </c>
      <c r="R4597">
        <v>9.8730497585205708</v>
      </c>
      <c r="S4597">
        <v>11.249492657896001</v>
      </c>
    </row>
    <row r="4598" spans="1:19" x14ac:dyDescent="0.25">
      <c r="A4598" s="5" t="s">
        <v>3887</v>
      </c>
      <c r="B4598" s="5" t="s">
        <v>7497</v>
      </c>
      <c r="C4598">
        <v>56889</v>
      </c>
      <c r="D4598">
        <v>0.101095069699513</v>
      </c>
      <c r="E4598">
        <v>10.508814247861</v>
      </c>
      <c r="F4598">
        <v>0.52479413880289205</v>
      </c>
      <c r="G4598">
        <v>0.60647044938100203</v>
      </c>
      <c r="H4598">
        <v>0.82021439312740596</v>
      </c>
      <c r="I4598">
        <v>-6.2817332552981604</v>
      </c>
      <c r="J4598">
        <v>10.0910442849001</v>
      </c>
      <c r="K4598">
        <v>10.0350990570779</v>
      </c>
      <c r="L4598">
        <v>10.449527717795</v>
      </c>
      <c r="M4598">
        <v>10.438724233631101</v>
      </c>
      <c r="N4598">
        <v>10.5405449891475</v>
      </c>
      <c r="O4598">
        <v>10.143061221398399</v>
      </c>
      <c r="P4598">
        <v>10.2946114415524</v>
      </c>
      <c r="Q4598">
        <v>10.6131778120627</v>
      </c>
      <c r="R4598">
        <v>10.7265902007343</v>
      </c>
      <c r="S4598">
        <v>10.2829749553014</v>
      </c>
    </row>
    <row r="4599" spans="1:19" x14ac:dyDescent="0.25">
      <c r="A4599" s="5" t="s">
        <v>1947</v>
      </c>
      <c r="B4599" s="5" t="s">
        <v>8833</v>
      </c>
      <c r="C4599">
        <v>2876</v>
      </c>
      <c r="D4599">
        <v>-0.159853732501583</v>
      </c>
      <c r="E4599">
        <v>11.164802526805</v>
      </c>
      <c r="F4599">
        <v>-0.52465894605989805</v>
      </c>
      <c r="G4599">
        <v>0.60656244289655403</v>
      </c>
      <c r="H4599">
        <v>0.82021439312740596</v>
      </c>
      <c r="I4599">
        <v>-6.2818052146562398</v>
      </c>
      <c r="J4599">
        <v>11.9025598713046</v>
      </c>
      <c r="K4599">
        <v>11.3235214295908</v>
      </c>
      <c r="L4599">
        <v>11.2002826235051</v>
      </c>
      <c r="M4599">
        <v>10.9393250895049</v>
      </c>
      <c r="N4599">
        <v>11.561696931755399</v>
      </c>
      <c r="O4599">
        <v>11.646761792223201</v>
      </c>
      <c r="P4599">
        <v>11.035441117097101</v>
      </c>
      <c r="Q4599">
        <v>11.487077759173101</v>
      </c>
      <c r="R4599">
        <v>11.0980338028382</v>
      </c>
      <c r="S4599">
        <v>10.860802811821401</v>
      </c>
    </row>
    <row r="4600" spans="1:19" x14ac:dyDescent="0.25">
      <c r="A4600" s="5" t="s">
        <v>3991</v>
      </c>
      <c r="B4600" s="5" t="s">
        <v>11724</v>
      </c>
      <c r="C4600">
        <v>57211</v>
      </c>
      <c r="D4600">
        <v>0.28372312335671301</v>
      </c>
      <c r="E4600">
        <v>7.4284153481680502</v>
      </c>
      <c r="F4600">
        <v>0.52452643172333402</v>
      </c>
      <c r="G4600">
        <v>0.60665262045560298</v>
      </c>
      <c r="H4600">
        <v>0.82021439312740596</v>
      </c>
      <c r="I4600">
        <v>-6.2818757309656501</v>
      </c>
      <c r="J4600">
        <v>7.0877418596501203</v>
      </c>
      <c r="K4600">
        <v>6.5772991802965102</v>
      </c>
      <c r="L4600">
        <v>9.4196684407041804</v>
      </c>
      <c r="M4600">
        <v>6.7344674493193999</v>
      </c>
      <c r="N4600">
        <v>7.1524168880934003</v>
      </c>
      <c r="O4600">
        <v>7.4075593348404301</v>
      </c>
      <c r="P4600">
        <v>7.7278969478216704</v>
      </c>
      <c r="Q4600">
        <v>6.75691728895438</v>
      </c>
      <c r="R4600">
        <v>7.0030543885053804</v>
      </c>
      <c r="S4600">
        <v>9.4947814747253201</v>
      </c>
    </row>
    <row r="4601" spans="1:19" x14ac:dyDescent="0.25">
      <c r="A4601" s="5" t="s">
        <v>796</v>
      </c>
      <c r="B4601" s="5" t="s">
        <v>12287</v>
      </c>
      <c r="C4601">
        <v>1477</v>
      </c>
      <c r="D4601">
        <v>0.19153777179121401</v>
      </c>
      <c r="E4601">
        <v>8.2534233826985304</v>
      </c>
      <c r="F4601">
        <v>0.52393372281714301</v>
      </c>
      <c r="G4601">
        <v>0.60705604571923399</v>
      </c>
      <c r="H4601">
        <v>0.82058141136569496</v>
      </c>
      <c r="I4601">
        <v>-6.2821909247361098</v>
      </c>
      <c r="J4601">
        <v>8.1477426836453901</v>
      </c>
      <c r="K4601">
        <v>8.1593835345896295</v>
      </c>
      <c r="L4601">
        <v>8.5422914970731796</v>
      </c>
      <c r="M4601">
        <v>8.1405869727910005</v>
      </c>
      <c r="N4601">
        <v>8.0202755681238802</v>
      </c>
      <c r="O4601">
        <v>7.9980394242642801</v>
      </c>
      <c r="P4601">
        <v>10.1122657377522</v>
      </c>
      <c r="Q4601">
        <v>8.2571783972094295</v>
      </c>
      <c r="R4601">
        <v>7.6695867332094299</v>
      </c>
      <c r="S4601">
        <v>7.9308988227438197</v>
      </c>
    </row>
    <row r="4602" spans="1:19" x14ac:dyDescent="0.25">
      <c r="A4602" s="5" t="s">
        <v>2757</v>
      </c>
      <c r="B4602" s="5" t="s">
        <v>8944</v>
      </c>
      <c r="C4602">
        <v>4780</v>
      </c>
      <c r="D4602">
        <v>-0.13617945607652801</v>
      </c>
      <c r="E4602">
        <v>10.2297262013525</v>
      </c>
      <c r="F4602">
        <v>-0.52366627010636602</v>
      </c>
      <c r="G4602">
        <v>0.60723812922767795</v>
      </c>
      <c r="H4602">
        <v>0.820649138782373</v>
      </c>
      <c r="I4602">
        <v>-6.2823330392090204</v>
      </c>
      <c r="J4602">
        <v>10.6624225151578</v>
      </c>
      <c r="K4602">
        <v>10.680928024257801</v>
      </c>
      <c r="L4602">
        <v>10.2530256680314</v>
      </c>
      <c r="M4602">
        <v>9.8170860535159203</v>
      </c>
      <c r="N4602">
        <v>10.650938778234</v>
      </c>
      <c r="O4602">
        <v>10.3696576103411</v>
      </c>
      <c r="P4602">
        <v>10.5750275542523</v>
      </c>
      <c r="Q4602">
        <v>10.5316073102041</v>
      </c>
      <c r="R4602">
        <v>10.3769328685812</v>
      </c>
      <c r="S4602">
        <v>9.5302784154356193</v>
      </c>
    </row>
    <row r="4603" spans="1:19" x14ac:dyDescent="0.25">
      <c r="A4603" s="5" t="s">
        <v>2986</v>
      </c>
      <c r="B4603" s="5" t="s">
        <v>11693</v>
      </c>
      <c r="C4603">
        <v>51257</v>
      </c>
      <c r="D4603">
        <v>-0.12270340222753499</v>
      </c>
      <c r="E4603">
        <v>8.0956544212669996</v>
      </c>
      <c r="F4603">
        <v>-0.52336843642853204</v>
      </c>
      <c r="G4603">
        <v>0.60744092756041301</v>
      </c>
      <c r="H4603">
        <v>0.82074207957065903</v>
      </c>
      <c r="I4603">
        <v>-6.2824912143757796</v>
      </c>
      <c r="J4603">
        <v>8.9535827093021307</v>
      </c>
      <c r="K4603">
        <v>8.1296280251523605</v>
      </c>
      <c r="L4603">
        <v>7.7136408544719304</v>
      </c>
      <c r="M4603">
        <v>7.7174464462675001</v>
      </c>
      <c r="N4603">
        <v>8.0312235091356605</v>
      </c>
      <c r="O4603">
        <v>8.1955228649909397</v>
      </c>
      <c r="P4603">
        <v>7.6270758186552401</v>
      </c>
      <c r="Q4603">
        <v>8.1988967624559894</v>
      </c>
      <c r="R4603">
        <v>8.0205464200571406</v>
      </c>
      <c r="S4603">
        <v>7.8899626670325897</v>
      </c>
    </row>
    <row r="4604" spans="1:19" x14ac:dyDescent="0.25">
      <c r="A4604" s="5" t="s">
        <v>4603</v>
      </c>
      <c r="B4604" s="5" t="s">
        <v>11857</v>
      </c>
      <c r="C4604">
        <v>6678</v>
      </c>
      <c r="D4604">
        <v>0.19525369607873699</v>
      </c>
      <c r="E4604">
        <v>10.4966746491164</v>
      </c>
      <c r="F4604">
        <v>0.52269457893002702</v>
      </c>
      <c r="G4604">
        <v>0.60789988632395198</v>
      </c>
      <c r="H4604">
        <v>0.82074207957065903</v>
      </c>
      <c r="I4604">
        <v>-6.28284876898935</v>
      </c>
      <c r="J4604">
        <v>11.6757323937272</v>
      </c>
      <c r="K4604">
        <v>10.648876140465701</v>
      </c>
      <c r="L4604">
        <v>9.5430473956363109</v>
      </c>
      <c r="M4604">
        <v>9.9057990845902406</v>
      </c>
      <c r="N4604">
        <v>10.2142939146592</v>
      </c>
      <c r="O4604">
        <v>10.698431472056701</v>
      </c>
      <c r="P4604">
        <v>9.6717715316262503</v>
      </c>
      <c r="Q4604">
        <v>11.4159953085538</v>
      </c>
      <c r="R4604">
        <v>10.9604477170723</v>
      </c>
      <c r="S4604">
        <v>10.2173713801633</v>
      </c>
    </row>
    <row r="4605" spans="1:19" x14ac:dyDescent="0.25">
      <c r="A4605" s="5" t="s">
        <v>3929</v>
      </c>
      <c r="B4605" s="5" t="s">
        <v>11457</v>
      </c>
      <c r="C4605">
        <v>56995</v>
      </c>
      <c r="D4605">
        <v>0.12271255218379</v>
      </c>
      <c r="E4605">
        <v>7.9702584768909697</v>
      </c>
      <c r="F4605">
        <v>0.52268558471695303</v>
      </c>
      <c r="G4605">
        <v>0.607906013347568</v>
      </c>
      <c r="H4605">
        <v>0.82074207957065903</v>
      </c>
      <c r="I4605">
        <v>-6.2828535383819304</v>
      </c>
      <c r="J4605">
        <v>7.8682426002267398</v>
      </c>
      <c r="K4605">
        <v>8.4120787176509797</v>
      </c>
      <c r="L4605">
        <v>8.1939816624756006</v>
      </c>
      <c r="M4605">
        <v>7.8301385723070602</v>
      </c>
      <c r="N4605">
        <v>7.5148569251742003</v>
      </c>
      <c r="O4605">
        <v>7.8448297413816901</v>
      </c>
      <c r="P4605">
        <v>8.4319754060634509</v>
      </c>
      <c r="Q4605">
        <v>8.3812864827994797</v>
      </c>
      <c r="R4605">
        <v>7.39287751611164</v>
      </c>
      <c r="S4605">
        <v>8.3818920923972708</v>
      </c>
    </row>
    <row r="4606" spans="1:19" x14ac:dyDescent="0.25">
      <c r="A4606" s="5" t="s">
        <v>6085</v>
      </c>
      <c r="B4606" s="5" t="s">
        <v>11865</v>
      </c>
      <c r="C4606">
        <v>9737</v>
      </c>
      <c r="D4606">
        <v>0.117710999465883</v>
      </c>
      <c r="E4606">
        <v>7.0349880538239598</v>
      </c>
      <c r="F4606">
        <v>0.52262162103411203</v>
      </c>
      <c r="G4606">
        <v>0.60794958745209404</v>
      </c>
      <c r="H4606">
        <v>0.82074207957065903</v>
      </c>
      <c r="I4606">
        <v>-6.2828874543352802</v>
      </c>
      <c r="J4606">
        <v>7.0322908307625802</v>
      </c>
      <c r="K4606">
        <v>6.8099810659779498</v>
      </c>
      <c r="L4606">
        <v>6.5802263148786997</v>
      </c>
      <c r="M4606">
        <v>7.2846270821600596</v>
      </c>
      <c r="N4606">
        <v>7.3729549337729097</v>
      </c>
      <c r="O4606">
        <v>6.7757938328107699</v>
      </c>
      <c r="P4606">
        <v>7.7073744156754298</v>
      </c>
      <c r="Q4606">
        <v>7.0552922550472701</v>
      </c>
      <c r="R4606">
        <v>7.0900382594313998</v>
      </c>
      <c r="S4606">
        <v>7.0401364619167603</v>
      </c>
    </row>
    <row r="4607" spans="1:19" x14ac:dyDescent="0.25">
      <c r="A4607" s="5" t="s">
        <v>989</v>
      </c>
      <c r="B4607" s="5" t="s">
        <v>8862</v>
      </c>
      <c r="C4607">
        <v>1959</v>
      </c>
      <c r="D4607">
        <v>0.176295004091019</v>
      </c>
      <c r="E4607">
        <v>8.2291237452721209</v>
      </c>
      <c r="F4607">
        <v>0.52250664630061305</v>
      </c>
      <c r="G4607">
        <v>0.60802791572993597</v>
      </c>
      <c r="H4607">
        <v>0.82074207957065903</v>
      </c>
      <c r="I4607">
        <v>-6.2829484081697098</v>
      </c>
      <c r="J4607">
        <v>8.1720026380207393</v>
      </c>
      <c r="K4607">
        <v>8.4351288850467299</v>
      </c>
      <c r="L4607">
        <v>8.2348691907780101</v>
      </c>
      <c r="M4607">
        <v>8.2780502499863093</v>
      </c>
      <c r="N4607">
        <v>8.6510350383328092</v>
      </c>
      <c r="O4607">
        <v>8.5896093723679297</v>
      </c>
      <c r="P4607">
        <v>10.124776683004599</v>
      </c>
      <c r="Q4607">
        <v>7.6634029931408199</v>
      </c>
      <c r="R4607">
        <v>8.1373859870531504</v>
      </c>
      <c r="S4607">
        <v>8.1373859870531504</v>
      </c>
    </row>
    <row r="4608" spans="1:19" x14ac:dyDescent="0.25">
      <c r="A4608" s="5" t="s">
        <v>4628</v>
      </c>
      <c r="B4608" s="5" t="s">
        <v>7186</v>
      </c>
      <c r="C4608">
        <v>6741</v>
      </c>
      <c r="D4608">
        <v>-0.113276895688516</v>
      </c>
      <c r="E4608">
        <v>9.7474677826900002</v>
      </c>
      <c r="F4608">
        <v>-0.52240250485692996</v>
      </c>
      <c r="G4608">
        <v>0.60809886789675505</v>
      </c>
      <c r="H4608">
        <v>0.82074207957065903</v>
      </c>
      <c r="I4608">
        <v>-6.2830036075360098</v>
      </c>
      <c r="J4608">
        <v>10.0294146814119</v>
      </c>
      <c r="K4608">
        <v>9.8825244395015694</v>
      </c>
      <c r="L4608">
        <v>10.0218978881467</v>
      </c>
      <c r="M4608">
        <v>9.8676835830173992</v>
      </c>
      <c r="N4608">
        <v>10.1660642294962</v>
      </c>
      <c r="O4608">
        <v>9.8676835830173992</v>
      </c>
      <c r="P4608">
        <v>10.204917547657899</v>
      </c>
      <c r="Q4608">
        <v>9.7217649042583005</v>
      </c>
      <c r="R4608">
        <v>10.0046418156677</v>
      </c>
      <c r="S4608">
        <v>9.6021924925300297</v>
      </c>
    </row>
    <row r="4609" spans="1:19" x14ac:dyDescent="0.25">
      <c r="A4609" s="5" t="s">
        <v>4147</v>
      </c>
      <c r="B4609" s="5" t="s">
        <v>11297</v>
      </c>
      <c r="C4609">
        <v>5928</v>
      </c>
      <c r="D4609">
        <v>0.19154680789775499</v>
      </c>
      <c r="E4609">
        <v>9.6804616086626698</v>
      </c>
      <c r="F4609">
        <v>0.52126756163853105</v>
      </c>
      <c r="G4609">
        <v>0.60887237189860699</v>
      </c>
      <c r="H4609">
        <v>0.82160772753158395</v>
      </c>
      <c r="I4609">
        <v>-6.2836044850249397</v>
      </c>
      <c r="J4609">
        <v>9.7186482475490994</v>
      </c>
      <c r="K4609">
        <v>9.5284120407663497</v>
      </c>
      <c r="L4609">
        <v>9.8964730842658408</v>
      </c>
      <c r="M4609">
        <v>9.2789789983506505</v>
      </c>
      <c r="N4609">
        <v>9.9708828837800993</v>
      </c>
      <c r="O4609">
        <v>9.5243446546837909</v>
      </c>
      <c r="P4609">
        <v>10.0486140539651</v>
      </c>
      <c r="Q4609">
        <v>9.35825328406243</v>
      </c>
      <c r="R4609">
        <v>10.081466781257699</v>
      </c>
      <c r="S4609">
        <v>10.338450520231801</v>
      </c>
    </row>
    <row r="4610" spans="1:19" x14ac:dyDescent="0.25">
      <c r="A4610" s="5" t="s">
        <v>4527</v>
      </c>
      <c r="B4610" s="5" t="s">
        <v>10278</v>
      </c>
      <c r="C4610">
        <v>6565</v>
      </c>
      <c r="D4610">
        <v>-0.17516758868010299</v>
      </c>
      <c r="E4610">
        <v>6.3182258640113202</v>
      </c>
      <c r="F4610">
        <v>-0.52053133064009904</v>
      </c>
      <c r="G4610">
        <v>0.609374394500378</v>
      </c>
      <c r="H4610">
        <v>0.82210674441383202</v>
      </c>
      <c r="I4610">
        <v>-6.2839935943346399</v>
      </c>
      <c r="J4610">
        <v>5.7008017671593896</v>
      </c>
      <c r="K4610">
        <v>7.2365880013482302</v>
      </c>
      <c r="L4610">
        <v>6.2022121692634302</v>
      </c>
      <c r="M4610">
        <v>6.03629039847418</v>
      </c>
      <c r="N4610">
        <v>6.1775841159710403</v>
      </c>
      <c r="O4610">
        <v>5.7390879403725901</v>
      </c>
      <c r="P4610">
        <v>6.1127558652515201</v>
      </c>
      <c r="Q4610">
        <v>6.0927230612039303</v>
      </c>
      <c r="R4610">
        <v>6.06969537841701</v>
      </c>
      <c r="S4610">
        <v>6.4633762635707299</v>
      </c>
    </row>
    <row r="4611" spans="1:19" x14ac:dyDescent="0.25">
      <c r="A4611" s="5" t="s">
        <v>1786</v>
      </c>
      <c r="B4611" s="5" t="s">
        <v>9812</v>
      </c>
      <c r="C4611">
        <v>2669</v>
      </c>
      <c r="D4611">
        <v>0.17821375388322899</v>
      </c>
      <c r="E4611">
        <v>8.6066919681373903</v>
      </c>
      <c r="F4611">
        <v>0.52004067947315802</v>
      </c>
      <c r="G4611">
        <v>0.60970907201122204</v>
      </c>
      <c r="H4611">
        <v>0.82237982858259895</v>
      </c>
      <c r="I4611">
        <v>-6.2842526153568103</v>
      </c>
      <c r="J4611">
        <v>9.4117442181025304</v>
      </c>
      <c r="K4611">
        <v>8.1353389333799804</v>
      </c>
      <c r="L4611">
        <v>8.4427148899389906</v>
      </c>
      <c r="M4611">
        <v>8.5625348375786494</v>
      </c>
      <c r="N4611">
        <v>8.8404106358390795</v>
      </c>
      <c r="O4611">
        <v>9.0980108407939095</v>
      </c>
      <c r="P4611">
        <v>9.4760870989691792</v>
      </c>
      <c r="Q4611">
        <v>8.5231285096889593</v>
      </c>
      <c r="R4611">
        <v>8.97783267252351</v>
      </c>
      <c r="S4611">
        <v>8.2087531622798</v>
      </c>
    </row>
    <row r="4612" spans="1:19" x14ac:dyDescent="0.25">
      <c r="A4612" s="5" t="s">
        <v>2586</v>
      </c>
      <c r="B4612" s="5" t="s">
        <v>7177</v>
      </c>
      <c r="C4612">
        <v>4216</v>
      </c>
      <c r="D4612">
        <v>-0.116667768718738</v>
      </c>
      <c r="E4612">
        <v>9.1236764156590802</v>
      </c>
      <c r="F4612">
        <v>-0.519118928737616</v>
      </c>
      <c r="G4612">
        <v>0.61033804695823302</v>
      </c>
      <c r="H4612">
        <v>0.82303792553289001</v>
      </c>
      <c r="I4612">
        <v>-6.2847385799683302</v>
      </c>
      <c r="J4612">
        <v>9.1441298914569504</v>
      </c>
      <c r="K4612">
        <v>9.7204476247452192</v>
      </c>
      <c r="L4612">
        <v>9.73447973979248</v>
      </c>
      <c r="M4612">
        <v>8.8774811332172892</v>
      </c>
      <c r="N4612">
        <v>9.4200875604444398</v>
      </c>
      <c r="O4612">
        <v>9.1441298914569504</v>
      </c>
      <c r="P4612">
        <v>9.5638303381335206</v>
      </c>
      <c r="Q4612">
        <v>9.5357303635363397</v>
      </c>
      <c r="R4612">
        <v>8.9231113807840803</v>
      </c>
      <c r="S4612">
        <v>9.1464851321518008</v>
      </c>
    </row>
    <row r="4613" spans="1:19" x14ac:dyDescent="0.25">
      <c r="A4613" s="5" t="s">
        <v>1857</v>
      </c>
      <c r="B4613" s="5" t="s">
        <v>11504</v>
      </c>
      <c r="C4613">
        <v>27286</v>
      </c>
      <c r="D4613">
        <v>0.19702654189885499</v>
      </c>
      <c r="E4613">
        <v>7.24340115675842</v>
      </c>
      <c r="F4613">
        <v>0.51893775705065903</v>
      </c>
      <c r="G4613">
        <v>0.61046170996424698</v>
      </c>
      <c r="H4613">
        <v>0.82303792553289001</v>
      </c>
      <c r="I4613">
        <v>-6.2848339990008002</v>
      </c>
      <c r="J4613">
        <v>8.4633495627810102</v>
      </c>
      <c r="K4613">
        <v>7.47871289924732</v>
      </c>
      <c r="L4613">
        <v>6.6283379241373304</v>
      </c>
      <c r="M4613">
        <v>6.7411175472649099</v>
      </c>
      <c r="N4613">
        <v>6.8461389951493397</v>
      </c>
      <c r="O4613">
        <v>7.6595736834763999</v>
      </c>
      <c r="P4613">
        <v>6.6926731182583801</v>
      </c>
      <c r="Q4613">
        <v>8.1655824147611895</v>
      </c>
      <c r="R4613">
        <v>7.8891660214293404</v>
      </c>
      <c r="S4613">
        <v>6.7357944001488699</v>
      </c>
    </row>
    <row r="4614" spans="1:19" x14ac:dyDescent="0.25">
      <c r="A4614" s="5" t="s">
        <v>5568</v>
      </c>
      <c r="B4614" s="5" t="s">
        <v>10659</v>
      </c>
      <c r="C4614">
        <v>8630</v>
      </c>
      <c r="D4614">
        <v>0.15689967891256201</v>
      </c>
      <c r="E4614">
        <v>7.2697433474041997</v>
      </c>
      <c r="F4614">
        <v>0.518618404483979</v>
      </c>
      <c r="G4614">
        <v>0.61067972108842505</v>
      </c>
      <c r="H4614">
        <v>0.82315337214997297</v>
      </c>
      <c r="I4614">
        <v>-6.2850021162618601</v>
      </c>
      <c r="J4614">
        <v>7.5856543298374799</v>
      </c>
      <c r="K4614">
        <v>7.2751512502990101</v>
      </c>
      <c r="L4614">
        <v>7.2751512502990101</v>
      </c>
      <c r="M4614">
        <v>6.73858339466726</v>
      </c>
      <c r="N4614">
        <v>6.8167494640902504</v>
      </c>
      <c r="O4614">
        <v>6.8926927098926596</v>
      </c>
      <c r="P4614">
        <v>6.5509822160145497</v>
      </c>
      <c r="Q4614">
        <v>8.4725259876822605</v>
      </c>
      <c r="R4614">
        <v>7.6981043492023096</v>
      </c>
      <c r="S4614">
        <v>6.8614828209640404</v>
      </c>
    </row>
    <row r="4615" spans="1:19" x14ac:dyDescent="0.25">
      <c r="A4615" s="5" t="s">
        <v>4050</v>
      </c>
      <c r="B4615" s="5" t="s">
        <v>6810</v>
      </c>
      <c r="C4615">
        <v>57720</v>
      </c>
      <c r="D4615">
        <v>0.11060270412532</v>
      </c>
      <c r="E4615">
        <v>9.3485404729414991</v>
      </c>
      <c r="F4615">
        <v>0.51737625298455403</v>
      </c>
      <c r="G4615">
        <v>0.61152805333068705</v>
      </c>
      <c r="H4615">
        <v>0.82411821317949896</v>
      </c>
      <c r="I4615">
        <v>-6.2856550711056096</v>
      </c>
      <c r="J4615">
        <v>9.0326462401917702</v>
      </c>
      <c r="K4615">
        <v>8.7664742286311093</v>
      </c>
      <c r="L4615">
        <v>9.4330968791650704</v>
      </c>
      <c r="M4615">
        <v>8.9600256145533592</v>
      </c>
      <c r="N4615">
        <v>9.1289069490350094</v>
      </c>
      <c r="O4615">
        <v>9.4165039469892893</v>
      </c>
      <c r="P4615">
        <v>8.9245656290740492</v>
      </c>
      <c r="Q4615">
        <v>9.4322919201765298</v>
      </c>
      <c r="R4615">
        <v>9.1658048804787402</v>
      </c>
      <c r="S4615">
        <v>8.9349970554843097</v>
      </c>
    </row>
    <row r="4616" spans="1:19" x14ac:dyDescent="0.25">
      <c r="A4616" s="5" t="s">
        <v>2005</v>
      </c>
      <c r="B4616" s="5" t="s">
        <v>9074</v>
      </c>
      <c r="C4616">
        <v>29103</v>
      </c>
      <c r="D4616">
        <v>-0.24137868109505001</v>
      </c>
      <c r="E4616">
        <v>9.2226307329481596</v>
      </c>
      <c r="F4616">
        <v>-0.51699479058110698</v>
      </c>
      <c r="G4616">
        <v>0.61178868869810499</v>
      </c>
      <c r="H4616">
        <v>0.824290805270817</v>
      </c>
      <c r="I4616">
        <v>-6.2858552880158003</v>
      </c>
      <c r="J4616">
        <v>9.4158383064115405</v>
      </c>
      <c r="K4616">
        <v>8.8102194008899506</v>
      </c>
      <c r="L4616">
        <v>9.2109733494348003</v>
      </c>
      <c r="M4616">
        <v>8.4519461208764906</v>
      </c>
      <c r="N4616">
        <v>9.4393158603006508</v>
      </c>
      <c r="O4616">
        <v>10.253887038235799</v>
      </c>
      <c r="P4616">
        <v>7.6335379432245798</v>
      </c>
      <c r="Q4616">
        <v>7.4564707976655704</v>
      </c>
      <c r="R4616">
        <v>9.74324954393078</v>
      </c>
      <c r="S4616">
        <v>9.0342543093814101</v>
      </c>
    </row>
    <row r="4617" spans="1:19" x14ac:dyDescent="0.25">
      <c r="A4617" s="5" t="s">
        <v>5915</v>
      </c>
      <c r="B4617" s="5" t="s">
        <v>9762</v>
      </c>
      <c r="C4617">
        <v>93974</v>
      </c>
      <c r="D4617">
        <v>0.13606467331025299</v>
      </c>
      <c r="E4617">
        <v>10.2797760639197</v>
      </c>
      <c r="F4617">
        <v>0.51654756851737604</v>
      </c>
      <c r="G4617">
        <v>0.61209432278227105</v>
      </c>
      <c r="H4617">
        <v>0.82451416751858797</v>
      </c>
      <c r="I4617">
        <v>-6.2860898378696604</v>
      </c>
      <c r="J4617">
        <v>10.275861169596901</v>
      </c>
      <c r="K4617">
        <v>10.0602638757346</v>
      </c>
      <c r="L4617">
        <v>10.8445864659626</v>
      </c>
      <c r="M4617">
        <v>9.4837470555196006</v>
      </c>
      <c r="N4617">
        <v>9.9942963021197393</v>
      </c>
      <c r="O4617">
        <v>10.817920091878801</v>
      </c>
      <c r="P4617">
        <v>10.5959667272001</v>
      </c>
      <c r="Q4617">
        <v>9.8459090576449206</v>
      </c>
      <c r="R4617">
        <v>10.136829619510801</v>
      </c>
      <c r="S4617">
        <v>9.94245273924993</v>
      </c>
    </row>
    <row r="4618" spans="1:19" x14ac:dyDescent="0.25">
      <c r="A4618" s="5" t="s">
        <v>4069</v>
      </c>
      <c r="B4618" s="5" t="s">
        <v>11009</v>
      </c>
      <c r="C4618">
        <v>5789</v>
      </c>
      <c r="D4618">
        <v>-0.12906884747002101</v>
      </c>
      <c r="E4618">
        <v>7.1324353322508101</v>
      </c>
      <c r="F4618">
        <v>-0.51636418331831602</v>
      </c>
      <c r="G4618">
        <v>0.61221967054250903</v>
      </c>
      <c r="H4618">
        <v>0.82451416751858797</v>
      </c>
      <c r="I4618">
        <v>-6.2861859591471898</v>
      </c>
      <c r="J4618">
        <v>7.8343701075428704</v>
      </c>
      <c r="K4618">
        <v>7.204024845478</v>
      </c>
      <c r="L4618">
        <v>7.34470651156989</v>
      </c>
      <c r="M4618">
        <v>7.0970289174731702</v>
      </c>
      <c r="N4618">
        <v>6.65788902749697</v>
      </c>
      <c r="O4618">
        <v>7.1454261004294803</v>
      </c>
      <c r="P4618">
        <v>6.56219060924633</v>
      </c>
      <c r="Q4618">
        <v>7.7614409288827</v>
      </c>
      <c r="R4618">
        <v>7.0228231294708401</v>
      </c>
      <c r="S4618">
        <v>7.0007944041814403</v>
      </c>
    </row>
    <row r="4619" spans="1:19" x14ac:dyDescent="0.25">
      <c r="A4619" s="5" t="s">
        <v>1444</v>
      </c>
      <c r="B4619" s="5" t="s">
        <v>9149</v>
      </c>
      <c r="C4619">
        <v>23405</v>
      </c>
      <c r="D4619">
        <v>0.17886357096859101</v>
      </c>
      <c r="E4619">
        <v>7.79499548525866</v>
      </c>
      <c r="F4619">
        <v>0.515275262146344</v>
      </c>
      <c r="G4619">
        <v>0.61296422651397398</v>
      </c>
      <c r="H4619">
        <v>0.82533814648416803</v>
      </c>
      <c r="I4619">
        <v>-6.2867560358309698</v>
      </c>
      <c r="J4619">
        <v>8.0945437288568094</v>
      </c>
      <c r="K4619">
        <v>7.8973007631035097</v>
      </c>
      <c r="L4619">
        <v>8.0917777158039801</v>
      </c>
      <c r="M4619">
        <v>7.0745860378883298</v>
      </c>
      <c r="N4619">
        <v>8.3799222899540506</v>
      </c>
      <c r="O4619">
        <v>7.6738911965950702</v>
      </c>
      <c r="P4619">
        <v>8.6111823379462802</v>
      </c>
      <c r="Q4619">
        <v>8.6600697560939306</v>
      </c>
      <c r="R4619">
        <v>8.1042482031673693</v>
      </c>
      <c r="S4619">
        <v>7.3830568966469903</v>
      </c>
    </row>
    <row r="4620" spans="1:19" x14ac:dyDescent="0.25">
      <c r="A4620" s="5" t="s">
        <v>894</v>
      </c>
      <c r="B4620" s="5" t="s">
        <v>12488</v>
      </c>
      <c r="C4620">
        <v>171586</v>
      </c>
      <c r="D4620">
        <v>-0.149900835330811</v>
      </c>
      <c r="E4620">
        <v>8.9986761872481598</v>
      </c>
      <c r="F4620">
        <v>-0.51437626275919801</v>
      </c>
      <c r="G4620">
        <v>0.61357925067499697</v>
      </c>
      <c r="H4620">
        <v>0.82585983839243604</v>
      </c>
      <c r="I4620">
        <v>-6.2872258054002899</v>
      </c>
      <c r="J4620">
        <v>9.1016974588989399</v>
      </c>
      <c r="K4620">
        <v>9.0300102634927004</v>
      </c>
      <c r="L4620">
        <v>9.2196130470962494</v>
      </c>
      <c r="M4620">
        <v>8.5614707235723504</v>
      </c>
      <c r="N4620">
        <v>9.3396289291338395</v>
      </c>
      <c r="O4620">
        <v>9.0065973620437898</v>
      </c>
      <c r="P4620">
        <v>8.7215119295637304</v>
      </c>
      <c r="Q4620">
        <v>8.8946178440359596</v>
      </c>
      <c r="R4620">
        <v>9.23879285468783</v>
      </c>
      <c r="S4620">
        <v>8.6413962552087096</v>
      </c>
    </row>
    <row r="4621" spans="1:19" x14ac:dyDescent="0.25">
      <c r="A4621" s="5" t="s">
        <v>5346</v>
      </c>
      <c r="B4621" s="5" t="s">
        <v>12009</v>
      </c>
      <c r="C4621">
        <v>8165</v>
      </c>
      <c r="D4621">
        <v>-0.215400878240878</v>
      </c>
      <c r="E4621">
        <v>8.7318841177145199</v>
      </c>
      <c r="F4621">
        <v>-0.514320639885815</v>
      </c>
      <c r="G4621">
        <v>0.61361731318318602</v>
      </c>
      <c r="H4621">
        <v>0.82585983839243604</v>
      </c>
      <c r="I4621">
        <v>-6.2872548448709802</v>
      </c>
      <c r="J4621">
        <v>8.1230238224095501</v>
      </c>
      <c r="K4621">
        <v>8.2556965069731003</v>
      </c>
      <c r="L4621">
        <v>9.9300082437141395</v>
      </c>
      <c r="M4621">
        <v>9.4275378874131395</v>
      </c>
      <c r="N4621">
        <v>8.4350968994460107</v>
      </c>
      <c r="O4621">
        <v>9.2463081628146693</v>
      </c>
      <c r="P4621">
        <v>8.5926111183298701</v>
      </c>
      <c r="Q4621">
        <v>8.1323892781088407</v>
      </c>
      <c r="R4621">
        <v>8.1018101601498795</v>
      </c>
      <c r="S4621">
        <v>9.0212402493482795</v>
      </c>
    </row>
    <row r="4622" spans="1:19" x14ac:dyDescent="0.25">
      <c r="A4622" s="5" t="s">
        <v>1383</v>
      </c>
      <c r="B4622" s="5" t="s">
        <v>11939</v>
      </c>
      <c r="C4622">
        <v>23291</v>
      </c>
      <c r="D4622">
        <v>-0.13843124714114199</v>
      </c>
      <c r="E4622">
        <v>9.1051860608161501</v>
      </c>
      <c r="F4622">
        <v>-0.51350765795669095</v>
      </c>
      <c r="G4622">
        <v>0.61417376293422898</v>
      </c>
      <c r="H4622">
        <v>0.82626294576408299</v>
      </c>
      <c r="I4622">
        <v>-6.2876789375505897</v>
      </c>
      <c r="J4622">
        <v>8.7732294817420193</v>
      </c>
      <c r="K4622">
        <v>9.6969881275373595</v>
      </c>
      <c r="L4622">
        <v>8.9707201173475006</v>
      </c>
      <c r="M4622">
        <v>9.2552993058386903</v>
      </c>
      <c r="N4622">
        <v>9.1703812451669293</v>
      </c>
      <c r="O4622">
        <v>8.5796358693821393</v>
      </c>
      <c r="P4622">
        <v>9.0100547051711306</v>
      </c>
      <c r="Q4622">
        <v>9.2745952104432803</v>
      </c>
      <c r="R4622">
        <v>9.2600325560698593</v>
      </c>
      <c r="S4622">
        <v>9.0501437008603691</v>
      </c>
    </row>
    <row r="4623" spans="1:19" x14ac:dyDescent="0.25">
      <c r="A4623" s="5" t="s">
        <v>4068</v>
      </c>
      <c r="B4623" s="5" t="s">
        <v>7757</v>
      </c>
      <c r="C4623">
        <v>5788</v>
      </c>
      <c r="D4623">
        <v>-0.28037879920602499</v>
      </c>
      <c r="E4623">
        <v>9.8573495323559897</v>
      </c>
      <c r="F4623">
        <v>-0.51349476650939296</v>
      </c>
      <c r="G4623">
        <v>0.61418258850459795</v>
      </c>
      <c r="H4623">
        <v>0.82626294576408299</v>
      </c>
      <c r="I4623">
        <v>-6.2876856571497104</v>
      </c>
      <c r="J4623">
        <v>11.0437341291585</v>
      </c>
      <c r="K4623">
        <v>10.6896137504721</v>
      </c>
      <c r="L4623">
        <v>10.695881168188601</v>
      </c>
      <c r="M4623">
        <v>8.0246076868402394</v>
      </c>
      <c r="N4623">
        <v>11.4414619747182</v>
      </c>
      <c r="O4623">
        <v>10.4478140791553</v>
      </c>
      <c r="P4623">
        <v>11.0701132369605</v>
      </c>
      <c r="Q4623">
        <v>9.2548057376277093</v>
      </c>
      <c r="R4623">
        <v>9.5064502600844598</v>
      </c>
      <c r="S4623">
        <v>10.2142213995195</v>
      </c>
    </row>
    <row r="4624" spans="1:19" x14ac:dyDescent="0.25">
      <c r="A4624" s="5" t="s">
        <v>3582</v>
      </c>
      <c r="B4624" s="5" t="s">
        <v>9493</v>
      </c>
      <c r="C4624">
        <v>55233</v>
      </c>
      <c r="D4624">
        <v>-0.18117520466782999</v>
      </c>
      <c r="E4624">
        <v>7.2593826660288299</v>
      </c>
      <c r="F4624">
        <v>-0.51322857412039602</v>
      </c>
      <c r="G4624">
        <v>0.61436483919136198</v>
      </c>
      <c r="H4624">
        <v>0.82628615473427303</v>
      </c>
      <c r="I4624">
        <v>-6.2878243720034197</v>
      </c>
      <c r="J4624">
        <v>7.1273555900953598</v>
      </c>
      <c r="K4624">
        <v>8.3465266604614801</v>
      </c>
      <c r="L4624">
        <v>7.4321523711762598</v>
      </c>
      <c r="M4624">
        <v>6.7480746383285704</v>
      </c>
      <c r="N4624">
        <v>7.7160758975696702</v>
      </c>
      <c r="O4624">
        <v>7.28869039177407</v>
      </c>
      <c r="P4624">
        <v>7.4239436048344496</v>
      </c>
      <c r="Q4624">
        <v>7.0489411909589403</v>
      </c>
      <c r="R4624">
        <v>7.7332301771601797</v>
      </c>
      <c r="S4624">
        <v>6.9695037695645397</v>
      </c>
    </row>
    <row r="4625" spans="1:19" x14ac:dyDescent="0.25">
      <c r="A4625" s="5" t="s">
        <v>4669</v>
      </c>
      <c r="B4625" s="5" t="s">
        <v>10138</v>
      </c>
      <c r="C4625">
        <v>6856</v>
      </c>
      <c r="D4625">
        <v>0.16072095071439399</v>
      </c>
      <c r="E4625">
        <v>9.5899718380677008</v>
      </c>
      <c r="F4625">
        <v>0.51276326693827801</v>
      </c>
      <c r="G4625">
        <v>0.61468347770704401</v>
      </c>
      <c r="H4625">
        <v>0.82628615473427303</v>
      </c>
      <c r="I4625">
        <v>-6.2880666796987299</v>
      </c>
      <c r="J4625">
        <v>9.4087036566014497</v>
      </c>
      <c r="K4625">
        <v>9.0595987518634509</v>
      </c>
      <c r="L4625">
        <v>9.7366960732313004</v>
      </c>
      <c r="M4625">
        <v>9.3756745552818508</v>
      </c>
      <c r="N4625">
        <v>9.5764341789975003</v>
      </c>
      <c r="O4625">
        <v>9.7709094230155795</v>
      </c>
      <c r="P4625">
        <v>9.0678321920594804</v>
      </c>
      <c r="Q4625">
        <v>9.5839291449837898</v>
      </c>
      <c r="R4625">
        <v>9.5084252964364904</v>
      </c>
      <c r="S4625">
        <v>10.029615913052201</v>
      </c>
    </row>
    <row r="4626" spans="1:19" x14ac:dyDescent="0.25">
      <c r="A4626" s="5" t="s">
        <v>1492</v>
      </c>
      <c r="B4626" s="5" t="s">
        <v>10351</v>
      </c>
      <c r="C4626">
        <v>23526</v>
      </c>
      <c r="D4626">
        <v>-0.177279234653342</v>
      </c>
      <c r="E4626">
        <v>8.9290798260930409</v>
      </c>
      <c r="F4626">
        <v>-0.51274793730978097</v>
      </c>
      <c r="G4626">
        <v>0.61469397665903502</v>
      </c>
      <c r="H4626">
        <v>0.82628615473427303</v>
      </c>
      <c r="I4626">
        <v>-6.2880746589458996</v>
      </c>
      <c r="J4626">
        <v>9.3430688222652005</v>
      </c>
      <c r="K4626">
        <v>8.8011532120388605</v>
      </c>
      <c r="L4626">
        <v>8.8383951275203092</v>
      </c>
      <c r="M4626">
        <v>8.2301588976159508</v>
      </c>
      <c r="N4626">
        <v>10.255045360663299</v>
      </c>
      <c r="O4626">
        <v>9.4132131297429105</v>
      </c>
      <c r="P4626">
        <v>9.2304263817975407</v>
      </c>
      <c r="Q4626">
        <v>8.4565410593591501</v>
      </c>
      <c r="R4626">
        <v>8.7167971872140999</v>
      </c>
      <c r="S4626">
        <v>8.7644474887232207</v>
      </c>
    </row>
    <row r="4627" spans="1:19" x14ac:dyDescent="0.25">
      <c r="A4627" s="5" t="s">
        <v>601</v>
      </c>
      <c r="B4627" s="5" t="s">
        <v>9680</v>
      </c>
      <c r="C4627">
        <v>11284</v>
      </c>
      <c r="D4627">
        <v>0.114510528490534</v>
      </c>
      <c r="E4627">
        <v>7.7014655735627402</v>
      </c>
      <c r="F4627">
        <v>0.512435013099931</v>
      </c>
      <c r="G4627">
        <v>0.61490831091058495</v>
      </c>
      <c r="H4627">
        <v>0.82628615473427303</v>
      </c>
      <c r="I4627">
        <v>-6.2882374890653896</v>
      </c>
      <c r="J4627">
        <v>7.1932930856839796</v>
      </c>
      <c r="K4627">
        <v>8.0140738986206905</v>
      </c>
      <c r="L4627">
        <v>7.3329438448843698</v>
      </c>
      <c r="M4627">
        <v>7.7357561264292896</v>
      </c>
      <c r="N4627">
        <v>7.59021937940238</v>
      </c>
      <c r="O4627">
        <v>7.8226445102074598</v>
      </c>
      <c r="P4627">
        <v>7.5397795151128397</v>
      </c>
      <c r="Q4627">
        <v>7.68013735774369</v>
      </c>
      <c r="R4627">
        <v>8.0978809465561401</v>
      </c>
      <c r="S4627">
        <v>7.2983966478532603</v>
      </c>
    </row>
    <row r="4628" spans="1:19" x14ac:dyDescent="0.25">
      <c r="A4628" s="5" t="s">
        <v>3617</v>
      </c>
      <c r="B4628" s="5" t="s">
        <v>9803</v>
      </c>
      <c r="C4628">
        <v>553115</v>
      </c>
      <c r="D4628">
        <v>0.13040649235233701</v>
      </c>
      <c r="E4628">
        <v>9.2397960863522695</v>
      </c>
      <c r="F4628">
        <v>0.51232317854166198</v>
      </c>
      <c r="G4628">
        <v>0.61498491954499002</v>
      </c>
      <c r="H4628">
        <v>0.82628615473427303</v>
      </c>
      <c r="I4628">
        <v>-6.2882956588186403</v>
      </c>
      <c r="J4628">
        <v>9.1382863874721991</v>
      </c>
      <c r="K4628">
        <v>9.0040319932572697</v>
      </c>
      <c r="L4628">
        <v>9.6124140818949009</v>
      </c>
      <c r="M4628">
        <v>8.6392067442319505</v>
      </c>
      <c r="N4628">
        <v>9.0979528416511499</v>
      </c>
      <c r="O4628">
        <v>9.4034377606311406</v>
      </c>
      <c r="P4628">
        <v>8.8817296240632295</v>
      </c>
      <c r="Q4628">
        <v>8.9593908128120106</v>
      </c>
      <c r="R4628">
        <v>9.5180381374070109</v>
      </c>
      <c r="S4628">
        <v>9.3813281753557494</v>
      </c>
    </row>
    <row r="4629" spans="1:19" x14ac:dyDescent="0.25">
      <c r="A4629" s="5" t="s">
        <v>79</v>
      </c>
      <c r="B4629" s="5" t="s">
        <v>10296</v>
      </c>
      <c r="C4629">
        <v>10154</v>
      </c>
      <c r="D4629">
        <v>0.200023396161017</v>
      </c>
      <c r="E4629">
        <v>9.1809076368535596</v>
      </c>
      <c r="F4629">
        <v>0.51229542028082897</v>
      </c>
      <c r="G4629">
        <v>0.61500393514954199</v>
      </c>
      <c r="H4629">
        <v>0.82628615473427303</v>
      </c>
      <c r="I4629">
        <v>-6.2883100951260502</v>
      </c>
      <c r="J4629">
        <v>10.314904380760501</v>
      </c>
      <c r="K4629">
        <v>9.39915634156152</v>
      </c>
      <c r="L4629">
        <v>9.1960710373266501</v>
      </c>
      <c r="M4629">
        <v>7.4973439978188798</v>
      </c>
      <c r="N4629">
        <v>9.7733797032369498</v>
      </c>
      <c r="O4629">
        <v>9.8537605487564104</v>
      </c>
      <c r="P4629">
        <v>9.2104084065449499</v>
      </c>
      <c r="Q4629">
        <v>9.5159465063230204</v>
      </c>
      <c r="R4629">
        <v>9.3731897810756504</v>
      </c>
      <c r="S4629">
        <v>9.2276671988096002</v>
      </c>
    </row>
    <row r="4630" spans="1:19" x14ac:dyDescent="0.25">
      <c r="A4630" s="5" t="s">
        <v>759</v>
      </c>
      <c r="B4630" s="5" t="s">
        <v>9167</v>
      </c>
      <c r="C4630">
        <v>1398</v>
      </c>
      <c r="D4630">
        <v>-0.127724960201236</v>
      </c>
      <c r="E4630">
        <v>9.3248133184659796</v>
      </c>
      <c r="F4630">
        <v>-0.51211134254063095</v>
      </c>
      <c r="G4630">
        <v>0.61513004346493205</v>
      </c>
      <c r="H4630">
        <v>0.82628615473427303</v>
      </c>
      <c r="I4630">
        <v>-6.2884058097138098</v>
      </c>
      <c r="J4630">
        <v>9.5608508818745293</v>
      </c>
      <c r="K4630">
        <v>9.8286691355756393</v>
      </c>
      <c r="L4630">
        <v>9.46217034230291</v>
      </c>
      <c r="M4630">
        <v>9.2288333364006601</v>
      </c>
      <c r="N4630">
        <v>9.3707144581032598</v>
      </c>
      <c r="O4630">
        <v>8.8754341412593707</v>
      </c>
      <c r="P4630">
        <v>9.3724226996310094</v>
      </c>
      <c r="Q4630">
        <v>9.9262273865219601</v>
      </c>
      <c r="R4630">
        <v>9.8732646474628591</v>
      </c>
      <c r="S4630">
        <v>8.7652644783756095</v>
      </c>
    </row>
    <row r="4631" spans="1:19" x14ac:dyDescent="0.25">
      <c r="A4631" s="5" t="s">
        <v>1299</v>
      </c>
      <c r="B4631" s="5" t="s">
        <v>7332</v>
      </c>
      <c r="C4631">
        <v>23131</v>
      </c>
      <c r="D4631">
        <v>-8.7511192873566998E-2</v>
      </c>
      <c r="E4631">
        <v>7.97359023810208</v>
      </c>
      <c r="F4631">
        <v>-0.5116659123367</v>
      </c>
      <c r="G4631">
        <v>0.61543525088121998</v>
      </c>
      <c r="H4631">
        <v>0.82651757882925003</v>
      </c>
      <c r="I4631">
        <v>-6.2886372813827398</v>
      </c>
      <c r="J4631">
        <v>8.0329031002168705</v>
      </c>
      <c r="K4631">
        <v>8.0747921279193804</v>
      </c>
      <c r="L4631">
        <v>8.1479482220261605</v>
      </c>
      <c r="M4631">
        <v>8.4287663012009695</v>
      </c>
      <c r="N4631">
        <v>8.1074110532658494</v>
      </c>
      <c r="O4631">
        <v>7.94391503244709</v>
      </c>
      <c r="P4631">
        <v>8.2121548339636696</v>
      </c>
      <c r="Q4631">
        <v>8.26947743903896</v>
      </c>
      <c r="R4631">
        <v>7.96995010573605</v>
      </c>
      <c r="S4631">
        <v>7.9587674290756096</v>
      </c>
    </row>
    <row r="4632" spans="1:19" x14ac:dyDescent="0.25">
      <c r="A4632" s="5" t="s">
        <v>5761</v>
      </c>
      <c r="B4632" s="5" t="s">
        <v>8504</v>
      </c>
      <c r="C4632">
        <v>9053</v>
      </c>
      <c r="D4632">
        <v>0.28339402760886401</v>
      </c>
      <c r="E4632">
        <v>8.8576214490946406</v>
      </c>
      <c r="F4632">
        <v>0.51136808053956695</v>
      </c>
      <c r="G4632">
        <v>0.61563936478344905</v>
      </c>
      <c r="H4632">
        <v>0.82653832269629501</v>
      </c>
      <c r="I4632">
        <v>-6.2887919433763697</v>
      </c>
      <c r="J4632">
        <v>5.9905782947316997</v>
      </c>
      <c r="K4632">
        <v>8.1890516222496004</v>
      </c>
      <c r="L4632">
        <v>10.2463628138003</v>
      </c>
      <c r="M4632">
        <v>8.5869800278658506</v>
      </c>
      <c r="N4632">
        <v>9.1121142269678703</v>
      </c>
      <c r="O4632">
        <v>8.0063692612352604</v>
      </c>
      <c r="P4632">
        <v>8.8838132760809003</v>
      </c>
      <c r="Q4632">
        <v>9.2339293671482192</v>
      </c>
      <c r="R4632">
        <v>8.4299887704442291</v>
      </c>
      <c r="S4632">
        <v>8.9879564487510208</v>
      </c>
    </row>
    <row r="4633" spans="1:19" x14ac:dyDescent="0.25">
      <c r="A4633" s="5" t="s">
        <v>4824</v>
      </c>
      <c r="B4633" s="5" t="s">
        <v>11944</v>
      </c>
      <c r="C4633">
        <v>7204</v>
      </c>
      <c r="D4633">
        <v>0.18927369289535501</v>
      </c>
      <c r="E4633">
        <v>8.8593294711425408</v>
      </c>
      <c r="F4633">
        <v>0.511028792913375</v>
      </c>
      <c r="G4633">
        <v>0.61587192921928602</v>
      </c>
      <c r="H4633">
        <v>0.82653832269629501</v>
      </c>
      <c r="I4633">
        <v>-6.2889680267632704</v>
      </c>
      <c r="J4633">
        <v>8.5786947114992493</v>
      </c>
      <c r="K4633">
        <v>9.6166576563019905</v>
      </c>
      <c r="L4633">
        <v>9.29221166521274</v>
      </c>
      <c r="M4633">
        <v>8.2046941090224994</v>
      </c>
      <c r="N4633">
        <v>8.4391138445848402</v>
      </c>
      <c r="O4633">
        <v>8.7246981638742902</v>
      </c>
      <c r="P4633">
        <v>8.7281519585070892</v>
      </c>
      <c r="Q4633">
        <v>10.1013374264669</v>
      </c>
      <c r="R4633">
        <v>8.4224042189100299</v>
      </c>
      <c r="S4633">
        <v>9.1011486833397406</v>
      </c>
    </row>
    <row r="4634" spans="1:19" x14ac:dyDescent="0.25">
      <c r="A4634" s="5" t="s">
        <v>890</v>
      </c>
      <c r="B4634" s="5" t="s">
        <v>11508</v>
      </c>
      <c r="C4634">
        <v>169611</v>
      </c>
      <c r="D4634">
        <v>0.17870394235665199</v>
      </c>
      <c r="E4634">
        <v>8.8682939409353096</v>
      </c>
      <c r="F4634">
        <v>0.51091574242533899</v>
      </c>
      <c r="G4634">
        <v>0.61594942892675497</v>
      </c>
      <c r="H4634">
        <v>0.82653832269629501</v>
      </c>
      <c r="I4634">
        <v>-6.2890266725150399</v>
      </c>
      <c r="J4634">
        <v>8.8370031075809194</v>
      </c>
      <c r="K4634">
        <v>10.175778450647</v>
      </c>
      <c r="L4634">
        <v>8.2133703093739001</v>
      </c>
      <c r="M4634">
        <v>8.4317965302104803</v>
      </c>
      <c r="N4634">
        <v>8.1382742210709296</v>
      </c>
      <c r="O4634">
        <v>8.9246114596472896</v>
      </c>
      <c r="P4634">
        <v>9.4629701816863392</v>
      </c>
      <c r="Q4634">
        <v>8.8612863631667</v>
      </c>
      <c r="R4634">
        <v>8.8861079138214301</v>
      </c>
      <c r="S4634">
        <v>8.5547664123446907</v>
      </c>
    </row>
    <row r="4635" spans="1:19" x14ac:dyDescent="0.25">
      <c r="A4635" s="5" t="s">
        <v>1350</v>
      </c>
      <c r="B4635" s="5" t="s">
        <v>9501</v>
      </c>
      <c r="C4635">
        <v>23219</v>
      </c>
      <c r="D4635">
        <v>-0.15864144816356801</v>
      </c>
      <c r="E4635">
        <v>9.1507485489842502</v>
      </c>
      <c r="F4635">
        <v>-0.51060070990150797</v>
      </c>
      <c r="G4635">
        <v>0.61616541837002803</v>
      </c>
      <c r="H4635">
        <v>0.82653832269629501</v>
      </c>
      <c r="I4635">
        <v>-6.2891900315533302</v>
      </c>
      <c r="J4635">
        <v>8.8455698109054897</v>
      </c>
      <c r="K4635">
        <v>9.1744867300227799</v>
      </c>
      <c r="L4635">
        <v>9.5057939471887192</v>
      </c>
      <c r="M4635">
        <v>10.2503084076431</v>
      </c>
      <c r="N4635">
        <v>8.9196643573896601</v>
      </c>
      <c r="O4635">
        <v>8.5336855467224293</v>
      </c>
      <c r="P4635">
        <v>9.2407720736326002</v>
      </c>
      <c r="Q4635">
        <v>9.6758333705436392</v>
      </c>
      <c r="R4635">
        <v>9.0622819617742607</v>
      </c>
      <c r="S4635">
        <v>9.3900430596589608</v>
      </c>
    </row>
    <row r="4636" spans="1:19" x14ac:dyDescent="0.25">
      <c r="A4636" s="5" t="s">
        <v>4211</v>
      </c>
      <c r="B4636" s="5" t="s">
        <v>12500</v>
      </c>
      <c r="C4636">
        <v>60526</v>
      </c>
      <c r="D4636">
        <v>0.25839629954027299</v>
      </c>
      <c r="E4636">
        <v>7.6248819537541497</v>
      </c>
      <c r="F4636">
        <v>0.51025405458700501</v>
      </c>
      <c r="G4636">
        <v>0.61640313057802798</v>
      </c>
      <c r="H4636">
        <v>0.82653832269629501</v>
      </c>
      <c r="I4636">
        <v>-6.2893696756352</v>
      </c>
      <c r="J4636">
        <v>8.0382870696254205</v>
      </c>
      <c r="K4636">
        <v>6.1477488403450202</v>
      </c>
      <c r="L4636">
        <v>8.3358450534120596</v>
      </c>
      <c r="M4636">
        <v>7.0511273127345104</v>
      </c>
      <c r="N4636">
        <v>8.1116509326364206</v>
      </c>
      <c r="O4636">
        <v>7.7867339906000304</v>
      </c>
      <c r="P4636">
        <v>6.5799884526156003</v>
      </c>
      <c r="Q4636">
        <v>8.7263950177188807</v>
      </c>
      <c r="R4636">
        <v>8.0834665098616902</v>
      </c>
      <c r="S4636">
        <v>7.8000567356586004</v>
      </c>
    </row>
    <row r="4637" spans="1:19" x14ac:dyDescent="0.25">
      <c r="A4637" s="5" t="s">
        <v>3502</v>
      </c>
      <c r="B4637" s="5" t="s">
        <v>11044</v>
      </c>
      <c r="C4637">
        <v>55041</v>
      </c>
      <c r="D4637">
        <v>-0.13076418466562101</v>
      </c>
      <c r="E4637">
        <v>7.7028898710697096</v>
      </c>
      <c r="F4637">
        <v>-0.51019953326182599</v>
      </c>
      <c r="G4637">
        <v>0.61644052151779105</v>
      </c>
      <c r="H4637">
        <v>0.82653832269629501</v>
      </c>
      <c r="I4637">
        <v>-6.2893979189725799</v>
      </c>
      <c r="J4637">
        <v>8.2104088906331096</v>
      </c>
      <c r="K4637">
        <v>8.0676762317621602</v>
      </c>
      <c r="L4637">
        <v>7.2451910628035101</v>
      </c>
      <c r="M4637">
        <v>7.3701697425161097</v>
      </c>
      <c r="N4637">
        <v>8.0980274659395697</v>
      </c>
      <c r="O4637">
        <v>7.8162113889058196</v>
      </c>
      <c r="P4637">
        <v>7.45724093362346</v>
      </c>
      <c r="Q4637">
        <v>7.8550198694574798</v>
      </c>
      <c r="R4637">
        <v>7.7026202681561697</v>
      </c>
      <c r="S4637">
        <v>7.5065600101834304</v>
      </c>
    </row>
    <row r="4638" spans="1:19" x14ac:dyDescent="0.25">
      <c r="A4638" s="5" t="s">
        <v>1676</v>
      </c>
      <c r="B4638" s="5" t="s">
        <v>12356</v>
      </c>
      <c r="C4638">
        <v>25977</v>
      </c>
      <c r="D4638">
        <v>0.16622983980793599</v>
      </c>
      <c r="E4638">
        <v>8.8977693068010701</v>
      </c>
      <c r="F4638">
        <v>0.51003869383390299</v>
      </c>
      <c r="G4638">
        <v>0.61655083214978101</v>
      </c>
      <c r="H4638">
        <v>0.82653832269629501</v>
      </c>
      <c r="I4638">
        <v>-6.2894812205621697</v>
      </c>
      <c r="J4638">
        <v>8.5761510234589693</v>
      </c>
      <c r="K4638">
        <v>8.3465950925232502</v>
      </c>
      <c r="L4638">
        <v>9.6155212565347092</v>
      </c>
      <c r="M4638">
        <v>8.8003128375885495</v>
      </c>
      <c r="N4638">
        <v>8.83567909608999</v>
      </c>
      <c r="O4638">
        <v>8.6419390724905796</v>
      </c>
      <c r="P4638">
        <v>9.1077425012761903</v>
      </c>
      <c r="Q4638">
        <v>9.6712951624592094</v>
      </c>
      <c r="R4638">
        <v>8.3322114926915898</v>
      </c>
      <c r="S4638">
        <v>9.2522202763175905</v>
      </c>
    </row>
    <row r="4639" spans="1:19" x14ac:dyDescent="0.25">
      <c r="A4639" s="5" t="s">
        <v>2079</v>
      </c>
      <c r="B4639" s="5" t="s">
        <v>12077</v>
      </c>
      <c r="C4639">
        <v>29960</v>
      </c>
      <c r="D4639">
        <v>0.10229869270735401</v>
      </c>
      <c r="E4639">
        <v>9.5025965777032599</v>
      </c>
      <c r="F4639">
        <v>0.51000909429874197</v>
      </c>
      <c r="G4639">
        <v>0.61657113381851902</v>
      </c>
      <c r="H4639">
        <v>0.82653832269629501</v>
      </c>
      <c r="I4639">
        <v>-6.28949654791246</v>
      </c>
      <c r="J4639">
        <v>9.2419342963763604</v>
      </c>
      <c r="K4639">
        <v>9.8304924890602603</v>
      </c>
      <c r="L4639">
        <v>9.3991564715961893</v>
      </c>
      <c r="M4639">
        <v>9.5751434634949</v>
      </c>
      <c r="N4639">
        <v>9.3611377598886403</v>
      </c>
      <c r="O4639">
        <v>9.7587684985812402</v>
      </c>
      <c r="P4639">
        <v>9.5697244500831609</v>
      </c>
      <c r="Q4639">
        <v>9.2069472010201903</v>
      </c>
      <c r="R4639">
        <v>9.5649617410598697</v>
      </c>
      <c r="S4639">
        <v>9.8189560532086499</v>
      </c>
    </row>
    <row r="4640" spans="1:19" x14ac:dyDescent="0.25">
      <c r="A4640" s="5" t="s">
        <v>5768</v>
      </c>
      <c r="B4640" s="5" t="s">
        <v>11577</v>
      </c>
      <c r="C4640">
        <v>9063</v>
      </c>
      <c r="D4640">
        <v>-0.11115222655828599</v>
      </c>
      <c r="E4640">
        <v>8.1181263337596192</v>
      </c>
      <c r="F4640">
        <v>-0.50988333546602305</v>
      </c>
      <c r="G4640">
        <v>0.61665739259275798</v>
      </c>
      <c r="H4640">
        <v>0.82653832269629501</v>
      </c>
      <c r="I4640">
        <v>-6.2895616592438</v>
      </c>
      <c r="J4640">
        <v>8.0628462426134497</v>
      </c>
      <c r="K4640">
        <v>7.8459905338160398</v>
      </c>
      <c r="L4640">
        <v>8.3705464412525998</v>
      </c>
      <c r="M4640">
        <v>8.6412200787285194</v>
      </c>
      <c r="N4640">
        <v>7.9997575862161803</v>
      </c>
      <c r="O4640">
        <v>8.3050593285712093</v>
      </c>
      <c r="P4640">
        <v>7.9222580998126801</v>
      </c>
      <c r="Q4640">
        <v>7.6403017244940603</v>
      </c>
      <c r="R4640">
        <v>8.0819108107642208</v>
      </c>
      <c r="S4640">
        <v>8.4150697861932109</v>
      </c>
    </row>
    <row r="4641" spans="1:19" x14ac:dyDescent="0.25">
      <c r="A4641" s="5" t="s">
        <v>2676</v>
      </c>
      <c r="B4641" s="5" t="s">
        <v>10228</v>
      </c>
      <c r="C4641">
        <v>4604</v>
      </c>
      <c r="D4641">
        <v>-0.34073815069247698</v>
      </c>
      <c r="E4641">
        <v>6.36359582262034</v>
      </c>
      <c r="F4641">
        <v>-0.50970464972293394</v>
      </c>
      <c r="G4641">
        <v>0.61677996418636405</v>
      </c>
      <c r="H4641">
        <v>0.82653832269629501</v>
      </c>
      <c r="I4641">
        <v>-6.2896541465883402</v>
      </c>
      <c r="J4641">
        <v>6.3058215006725602</v>
      </c>
      <c r="K4641">
        <v>7.8303813692549804</v>
      </c>
      <c r="L4641">
        <v>5.4957538617622399</v>
      </c>
      <c r="M4641">
        <v>5.66403433666349</v>
      </c>
      <c r="N4641">
        <v>6.0159615458412699</v>
      </c>
      <c r="O4641">
        <v>5.5174582160615904</v>
      </c>
      <c r="P4641">
        <v>6.2955607969570604</v>
      </c>
      <c r="Q4641">
        <v>5.5469549258814901</v>
      </c>
      <c r="R4641">
        <v>5.7248741283735196</v>
      </c>
      <c r="S4641">
        <v>6.5234137934584897</v>
      </c>
    </row>
    <row r="4642" spans="1:19" x14ac:dyDescent="0.25">
      <c r="A4642" s="5" t="s">
        <v>3578</v>
      </c>
      <c r="B4642" s="5" t="s">
        <v>11380</v>
      </c>
      <c r="C4642">
        <v>55227</v>
      </c>
      <c r="D4642">
        <v>0.27433888666421402</v>
      </c>
      <c r="E4642">
        <v>8.8960229362310397</v>
      </c>
      <c r="F4642">
        <v>0.50932478047725804</v>
      </c>
      <c r="G4642">
        <v>0.61704057865126705</v>
      </c>
      <c r="H4642">
        <v>0.82670939841706004</v>
      </c>
      <c r="I4642">
        <v>-6.2898506616649703</v>
      </c>
      <c r="J4642">
        <v>7.1514199383975896</v>
      </c>
      <c r="K4642">
        <v>10.246767665583199</v>
      </c>
      <c r="L4642">
        <v>7.7891769530896902</v>
      </c>
      <c r="M4642">
        <v>9.9282177924050998</v>
      </c>
      <c r="N4642">
        <v>8.4829318013600492</v>
      </c>
      <c r="O4642">
        <v>9.0702487388539801</v>
      </c>
      <c r="P4642">
        <v>8.7538120523348795</v>
      </c>
      <c r="Q4642">
        <v>9.6074480431204208</v>
      </c>
      <c r="R4642">
        <v>8.9564266236168901</v>
      </c>
      <c r="S4642">
        <v>8.5822731262304703</v>
      </c>
    </row>
    <row r="4643" spans="1:19" x14ac:dyDescent="0.25">
      <c r="A4643" s="5" t="s">
        <v>2719</v>
      </c>
      <c r="B4643" s="5" t="s">
        <v>10327</v>
      </c>
      <c r="C4643">
        <v>4701</v>
      </c>
      <c r="D4643">
        <v>-0.129925200377151</v>
      </c>
      <c r="E4643">
        <v>8.6293424804515499</v>
      </c>
      <c r="F4643">
        <v>-0.50909682686604496</v>
      </c>
      <c r="G4643">
        <v>0.617196994573739</v>
      </c>
      <c r="H4643">
        <v>0.826740825562151</v>
      </c>
      <c r="I4643">
        <v>-6.2899685191183003</v>
      </c>
      <c r="J4643">
        <v>8.7754960531492401</v>
      </c>
      <c r="K4643">
        <v>8.55653812769566</v>
      </c>
      <c r="L4643">
        <v>8.7834486452790994</v>
      </c>
      <c r="M4643">
        <v>9.0446782759784004</v>
      </c>
      <c r="N4643">
        <v>8.5961069535120895</v>
      </c>
      <c r="O4643">
        <v>9.1866902423005907</v>
      </c>
      <c r="P4643">
        <v>8.2708554786552799</v>
      </c>
      <c r="Q4643">
        <v>8.7441554660316196</v>
      </c>
      <c r="R4643">
        <v>8.4217835693448109</v>
      </c>
      <c r="S4643">
        <v>8.4831572973964402</v>
      </c>
    </row>
    <row r="4644" spans="1:19" x14ac:dyDescent="0.25">
      <c r="A4644" s="5" t="s">
        <v>1658</v>
      </c>
      <c r="B4644" s="5" t="s">
        <v>12419</v>
      </c>
      <c r="C4644">
        <v>25926</v>
      </c>
      <c r="D4644">
        <v>0.19712062778685499</v>
      </c>
      <c r="E4644">
        <v>9.9781743835978602</v>
      </c>
      <c r="F4644">
        <v>0.50843269230711996</v>
      </c>
      <c r="G4644">
        <v>0.61765281456576404</v>
      </c>
      <c r="H4644">
        <v>0.82715618934876201</v>
      </c>
      <c r="I4644">
        <v>-6.2903116009618403</v>
      </c>
      <c r="J4644">
        <v>9.2820886906372007</v>
      </c>
      <c r="K4644">
        <v>9.3942845180721193</v>
      </c>
      <c r="L4644">
        <v>10.485646970789301</v>
      </c>
      <c r="M4644">
        <v>10.5994900211368</v>
      </c>
      <c r="N4644">
        <v>9.7729371967886198</v>
      </c>
      <c r="O4644">
        <v>10.643164660334801</v>
      </c>
      <c r="P4644">
        <v>9.5006398270893193</v>
      </c>
      <c r="Q4644">
        <v>10.2594797299795</v>
      </c>
      <c r="R4644">
        <v>10.064391020823701</v>
      </c>
      <c r="S4644">
        <v>10.052375298130899</v>
      </c>
    </row>
    <row r="4645" spans="1:19" x14ac:dyDescent="0.25">
      <c r="A4645" s="5" t="s">
        <v>779</v>
      </c>
      <c r="B4645" s="5" t="s">
        <v>10418</v>
      </c>
      <c r="C4645">
        <v>145389</v>
      </c>
      <c r="D4645">
        <v>0.19118220455264101</v>
      </c>
      <c r="E4645">
        <v>8.0654185088721793</v>
      </c>
      <c r="F4645">
        <v>0.50811688426101997</v>
      </c>
      <c r="G4645">
        <v>0.617869621575586</v>
      </c>
      <c r="H4645">
        <v>0.82715618934876201</v>
      </c>
      <c r="I4645">
        <v>-6.2904745903021402</v>
      </c>
      <c r="J4645">
        <v>8.9362704641434103</v>
      </c>
      <c r="K4645">
        <v>8.7211721921378906</v>
      </c>
      <c r="L4645">
        <v>7.7909447941307803</v>
      </c>
      <c r="M4645">
        <v>6.94455651289719</v>
      </c>
      <c r="N4645">
        <v>8.1732259296822605</v>
      </c>
      <c r="O4645">
        <v>8.4777198993888501</v>
      </c>
      <c r="P4645">
        <v>8.09751251676248</v>
      </c>
      <c r="Q4645">
        <v>8.2668397981218504</v>
      </c>
      <c r="R4645">
        <v>8.5771547730176003</v>
      </c>
      <c r="S4645">
        <v>8.1028539284639596</v>
      </c>
    </row>
    <row r="4646" spans="1:19" x14ac:dyDescent="0.25">
      <c r="A4646" s="5" t="s">
        <v>2939</v>
      </c>
      <c r="B4646" s="5" t="s">
        <v>8154</v>
      </c>
      <c r="C4646">
        <v>51115</v>
      </c>
      <c r="D4646">
        <v>0.17340051981249799</v>
      </c>
      <c r="E4646">
        <v>8.3669142931190894</v>
      </c>
      <c r="F4646">
        <v>0.50795758674529701</v>
      </c>
      <c r="G4646">
        <v>0.61797899550142998</v>
      </c>
      <c r="H4646">
        <v>0.82715618934876201</v>
      </c>
      <c r="I4646">
        <v>-6.2905567669072502</v>
      </c>
      <c r="J4646">
        <v>8.1088490861075702</v>
      </c>
      <c r="K4646">
        <v>8.2290122727172292</v>
      </c>
      <c r="L4646">
        <v>8.2869254260450393</v>
      </c>
      <c r="M4646">
        <v>7.3612953780454102</v>
      </c>
      <c r="N4646">
        <v>8.3925641439239005</v>
      </c>
      <c r="O4646">
        <v>7.8136207189026603</v>
      </c>
      <c r="P4646">
        <v>8.0557141546406807</v>
      </c>
      <c r="Q4646">
        <v>7.9901014814010498</v>
      </c>
      <c r="R4646">
        <v>9.4837819653528292</v>
      </c>
      <c r="S4646">
        <v>7.9024305856044199</v>
      </c>
    </row>
    <row r="4647" spans="1:19" x14ac:dyDescent="0.25">
      <c r="A4647" s="5" t="s">
        <v>5195</v>
      </c>
      <c r="B4647" s="5" t="s">
        <v>9035</v>
      </c>
      <c r="C4647">
        <v>79887</v>
      </c>
      <c r="D4647">
        <v>-0.19305666423228399</v>
      </c>
      <c r="E4647">
        <v>10.623376041182899</v>
      </c>
      <c r="F4647">
        <v>-0.50786992876735904</v>
      </c>
      <c r="G4647">
        <v>0.61803918554428205</v>
      </c>
      <c r="H4647">
        <v>0.82715618934876201</v>
      </c>
      <c r="I4647">
        <v>-6.2906019762608798</v>
      </c>
      <c r="J4647">
        <v>10.635618735465901</v>
      </c>
      <c r="K4647">
        <v>10.825413541457699</v>
      </c>
      <c r="L4647">
        <v>11.5816297936372</v>
      </c>
      <c r="M4647">
        <v>9.8229494526294996</v>
      </c>
      <c r="N4647">
        <v>11.5518030870166</v>
      </c>
      <c r="O4647">
        <v>10.5670008863262</v>
      </c>
      <c r="P4647">
        <v>10.3218212614</v>
      </c>
      <c r="Q4647">
        <v>10.6799055576419</v>
      </c>
      <c r="R4647">
        <v>10.585392988405699</v>
      </c>
      <c r="S4647">
        <v>11.298010595271601</v>
      </c>
    </row>
    <row r="4648" spans="1:19" x14ac:dyDescent="0.25">
      <c r="A4648" s="5" t="s">
        <v>2921</v>
      </c>
      <c r="B4648" s="5" t="s">
        <v>9503</v>
      </c>
      <c r="C4648">
        <v>51081</v>
      </c>
      <c r="D4648">
        <v>-0.184295764505265</v>
      </c>
      <c r="E4648">
        <v>9.5764336117058093</v>
      </c>
      <c r="F4648">
        <v>-0.50658478116564598</v>
      </c>
      <c r="G4648">
        <v>0.61892194825067204</v>
      </c>
      <c r="H4648">
        <v>0.82766845534636901</v>
      </c>
      <c r="I4648">
        <v>-6.2912639190401798</v>
      </c>
      <c r="J4648">
        <v>9.0577345678485592</v>
      </c>
      <c r="K4648">
        <v>8.79747516804761</v>
      </c>
      <c r="L4648">
        <v>10.315056124245601</v>
      </c>
      <c r="M4648">
        <v>9.9186759738215198</v>
      </c>
      <c r="N4648">
        <v>9.3078891483038007</v>
      </c>
      <c r="O4648">
        <v>9.4557919167492592</v>
      </c>
      <c r="P4648">
        <v>8.7490739205756807</v>
      </c>
      <c r="Q4648">
        <v>9.0837116740759001</v>
      </c>
      <c r="R4648">
        <v>9.3884220319528193</v>
      </c>
      <c r="S4648">
        <v>9.7983526163870902</v>
      </c>
    </row>
    <row r="4649" spans="1:19" x14ac:dyDescent="0.25">
      <c r="A4649" s="5" t="s">
        <v>4357</v>
      </c>
      <c r="B4649" s="5" t="s">
        <v>9016</v>
      </c>
      <c r="C4649">
        <v>6402</v>
      </c>
      <c r="D4649">
        <v>-0.32806559525252499</v>
      </c>
      <c r="E4649">
        <v>8.1895114748331004</v>
      </c>
      <c r="F4649">
        <v>-0.50652433030087696</v>
      </c>
      <c r="G4649">
        <v>0.61896348647850497</v>
      </c>
      <c r="H4649">
        <v>0.82766845534636901</v>
      </c>
      <c r="I4649">
        <v>-6.2912950155077096</v>
      </c>
      <c r="J4649">
        <v>9.4092027467809398</v>
      </c>
      <c r="K4649">
        <v>7.6570249148449996</v>
      </c>
      <c r="L4649">
        <v>8.7403984603171097</v>
      </c>
      <c r="M4649">
        <v>6.7766298659229101</v>
      </c>
      <c r="N4649">
        <v>10.589692437770299</v>
      </c>
      <c r="O4649">
        <v>9.0246363443481208</v>
      </c>
      <c r="P4649">
        <v>9.79926994029322</v>
      </c>
      <c r="Q4649">
        <v>7.3143241049373202</v>
      </c>
      <c r="R4649">
        <v>7.2677103188903303</v>
      </c>
      <c r="S4649">
        <v>8.1266797409046507</v>
      </c>
    </row>
    <row r="4650" spans="1:19" x14ac:dyDescent="0.25">
      <c r="A4650" s="5" t="s">
        <v>2714</v>
      </c>
      <c r="B4650" s="5" t="s">
        <v>11573</v>
      </c>
      <c r="C4650">
        <v>4695</v>
      </c>
      <c r="D4650">
        <v>-0.19869128010573101</v>
      </c>
      <c r="E4650">
        <v>9.8871561759538906</v>
      </c>
      <c r="F4650">
        <v>-0.506415028552758</v>
      </c>
      <c r="G4650">
        <v>0.619038595486336</v>
      </c>
      <c r="H4650">
        <v>0.82766845534636901</v>
      </c>
      <c r="I4650">
        <v>-6.2913512321732696</v>
      </c>
      <c r="J4650">
        <v>9.5669645115704594</v>
      </c>
      <c r="K4650">
        <v>9.8733821677952598</v>
      </c>
      <c r="L4650">
        <v>9.8349111604326005</v>
      </c>
      <c r="M4650">
        <v>10.5545398231612</v>
      </c>
      <c r="N4650">
        <v>10.198483458796501</v>
      </c>
      <c r="O4650">
        <v>10.1434483782865</v>
      </c>
      <c r="P4650">
        <v>9.1253142689511293</v>
      </c>
      <c r="Q4650">
        <v>10.431613866471301</v>
      </c>
      <c r="R4650">
        <v>10.1830058974646</v>
      </c>
      <c r="S4650">
        <v>9.1514423100538895</v>
      </c>
    </row>
    <row r="4651" spans="1:19" x14ac:dyDescent="0.25">
      <c r="A4651" s="5" t="s">
        <v>2420</v>
      </c>
      <c r="B4651" s="5" t="s">
        <v>9033</v>
      </c>
      <c r="C4651">
        <v>3824</v>
      </c>
      <c r="D4651">
        <v>-0.100762656548586</v>
      </c>
      <c r="E4651">
        <v>8.3242603845899694</v>
      </c>
      <c r="F4651">
        <v>-0.50640176050198704</v>
      </c>
      <c r="G4651">
        <v>0.619047713203149</v>
      </c>
      <c r="H4651">
        <v>0.82766845534636901</v>
      </c>
      <c r="I4651">
        <v>-6.2913580554681499</v>
      </c>
      <c r="J4651">
        <v>8.6266184134828006</v>
      </c>
      <c r="K4651">
        <v>8.1099590496591691</v>
      </c>
      <c r="L4651">
        <v>8.5883183257655809</v>
      </c>
      <c r="M4651">
        <v>8.1872200738265395</v>
      </c>
      <c r="N4651">
        <v>8.7897532991161498</v>
      </c>
      <c r="O4651">
        <v>8.6342306977196905</v>
      </c>
      <c r="P4651">
        <v>8.6557491148094705</v>
      </c>
      <c r="Q4651">
        <v>8.0267384507253894</v>
      </c>
      <c r="R4651">
        <v>8.1774264788873392</v>
      </c>
      <c r="S4651">
        <v>8.3039111369654108</v>
      </c>
    </row>
    <row r="4652" spans="1:19" x14ac:dyDescent="0.25">
      <c r="A4652" s="5" t="s">
        <v>2952</v>
      </c>
      <c r="B4652" s="5" t="s">
        <v>10916</v>
      </c>
      <c r="C4652">
        <v>51141</v>
      </c>
      <c r="D4652">
        <v>-0.130811350062608</v>
      </c>
      <c r="E4652">
        <v>8.7095095610522595</v>
      </c>
      <c r="F4652">
        <v>-0.50619290302537401</v>
      </c>
      <c r="G4652">
        <v>0.619191247098548</v>
      </c>
      <c r="H4652">
        <v>0.82766845534636901</v>
      </c>
      <c r="I4652">
        <v>-6.2914654407287198</v>
      </c>
      <c r="J4652">
        <v>8.7648994564051605</v>
      </c>
      <c r="K4652">
        <v>9.4695216010635708</v>
      </c>
      <c r="L4652">
        <v>8.14740737706407</v>
      </c>
      <c r="M4652">
        <v>8.2941795147809696</v>
      </c>
      <c r="N4652">
        <v>8.8014506695880801</v>
      </c>
      <c r="O4652">
        <v>8.3836470447262208</v>
      </c>
      <c r="P4652">
        <v>8.5130713582478492</v>
      </c>
      <c r="Q4652">
        <v>9.1022589955742905</v>
      </c>
      <c r="R4652">
        <v>8.6146275384471203</v>
      </c>
      <c r="S4652">
        <v>8.2097969315933508</v>
      </c>
    </row>
    <row r="4653" spans="1:19" x14ac:dyDescent="0.25">
      <c r="A4653" s="5" t="s">
        <v>2472</v>
      </c>
      <c r="B4653" s="5" t="s">
        <v>7606</v>
      </c>
      <c r="C4653">
        <v>3936</v>
      </c>
      <c r="D4653">
        <v>-0.10952306606497</v>
      </c>
      <c r="E4653">
        <v>9.1487077271318409</v>
      </c>
      <c r="F4653">
        <v>-0.50571456835870698</v>
      </c>
      <c r="G4653">
        <v>0.61952003442161696</v>
      </c>
      <c r="H4653">
        <v>0.82766845534636901</v>
      </c>
      <c r="I4653">
        <v>-6.2917112173744201</v>
      </c>
      <c r="J4653">
        <v>9.8530557408044306</v>
      </c>
      <c r="K4653">
        <v>9.1534449147810992</v>
      </c>
      <c r="L4653">
        <v>9.4303879841507801</v>
      </c>
      <c r="M4653">
        <v>8.79452458957803</v>
      </c>
      <c r="N4653">
        <v>9.5822920558277307</v>
      </c>
      <c r="O4653">
        <v>9.4592404625433808</v>
      </c>
      <c r="P4653">
        <v>9.2877294076985297</v>
      </c>
      <c r="Q4653">
        <v>9.24217544124269</v>
      </c>
      <c r="R4653">
        <v>8.8758153246786904</v>
      </c>
      <c r="S4653">
        <v>9.4011293186539096</v>
      </c>
    </row>
    <row r="4654" spans="1:19" x14ac:dyDescent="0.25">
      <c r="A4654" s="5" t="s">
        <v>323</v>
      </c>
      <c r="B4654" s="5" t="s">
        <v>9683</v>
      </c>
      <c r="C4654">
        <v>10611</v>
      </c>
      <c r="D4654">
        <v>-0.20197109464672999</v>
      </c>
      <c r="E4654">
        <v>8.3897394531705594</v>
      </c>
      <c r="F4654">
        <v>-0.50571421618794499</v>
      </c>
      <c r="G4654">
        <v>0.61952027651969599</v>
      </c>
      <c r="H4654">
        <v>0.82766845534636901</v>
      </c>
      <c r="I4654">
        <v>-6.2917113982428603</v>
      </c>
      <c r="J4654">
        <v>8.2343008625600707</v>
      </c>
      <c r="K4654">
        <v>8.9526324244175495</v>
      </c>
      <c r="L4654">
        <v>7.9419873244450097</v>
      </c>
      <c r="M4654">
        <v>8.0313987622701806</v>
      </c>
      <c r="N4654">
        <v>8.3214306556802704</v>
      </c>
      <c r="O4654">
        <v>7.2503223730305804</v>
      </c>
      <c r="P4654">
        <v>8.4598601239902305</v>
      </c>
      <c r="Q4654">
        <v>9.15027515025076</v>
      </c>
      <c r="R4654">
        <v>7.6234324223791701</v>
      </c>
      <c r="S4654">
        <v>7.9880044864886903</v>
      </c>
    </row>
    <row r="4655" spans="1:19" x14ac:dyDescent="0.25">
      <c r="A4655" s="5" t="s">
        <v>272</v>
      </c>
      <c r="B4655" s="5" t="s">
        <v>10925</v>
      </c>
      <c r="C4655">
        <v>10525</v>
      </c>
      <c r="D4655">
        <v>-0.11404111955922699</v>
      </c>
      <c r="E4655">
        <v>9.9724965274501098</v>
      </c>
      <c r="F4655">
        <v>-0.50567773860922904</v>
      </c>
      <c r="G4655">
        <v>0.61954535309745695</v>
      </c>
      <c r="H4655">
        <v>0.82766845534636901</v>
      </c>
      <c r="I4655">
        <v>-6.2917301317959504</v>
      </c>
      <c r="J4655">
        <v>9.9957011230131307</v>
      </c>
      <c r="K4655">
        <v>9.9176862225663207</v>
      </c>
      <c r="L4655">
        <v>9.9888142709558299</v>
      </c>
      <c r="M4655">
        <v>9.6434620243960794</v>
      </c>
      <c r="N4655">
        <v>10.257204133032801</v>
      </c>
      <c r="O4655">
        <v>9.5966865860955295</v>
      </c>
      <c r="P4655">
        <v>10.173799855948699</v>
      </c>
      <c r="Q4655">
        <v>9.6465623208510092</v>
      </c>
      <c r="R4655">
        <v>9.3497062262001798</v>
      </c>
      <c r="S4655">
        <v>10.465907187072601</v>
      </c>
    </row>
    <row r="4656" spans="1:19" x14ac:dyDescent="0.25">
      <c r="A4656" s="5" t="s">
        <v>1113</v>
      </c>
      <c r="B4656" s="5" t="s">
        <v>12282</v>
      </c>
      <c r="C4656">
        <v>2197</v>
      </c>
      <c r="D4656">
        <v>-0.112978327940983</v>
      </c>
      <c r="E4656">
        <v>12.889583925133101</v>
      </c>
      <c r="F4656">
        <v>-0.50556927488720005</v>
      </c>
      <c r="G4656">
        <v>0.61961991952996898</v>
      </c>
      <c r="H4656">
        <v>0.82766845534636901</v>
      </c>
      <c r="I4656">
        <v>-6.2917858270638201</v>
      </c>
      <c r="J4656">
        <v>12.9203850785933</v>
      </c>
      <c r="K4656">
        <v>12.402059075452099</v>
      </c>
      <c r="L4656">
        <v>12.870618877603199</v>
      </c>
      <c r="M4656">
        <v>13.095808308592799</v>
      </c>
      <c r="N4656">
        <v>13.3857863059037</v>
      </c>
      <c r="O4656">
        <v>13.139302140166601</v>
      </c>
      <c r="P4656">
        <v>13.020039499078299</v>
      </c>
      <c r="Q4656">
        <v>12.715307655953501</v>
      </c>
      <c r="R4656">
        <v>12.9414576091116</v>
      </c>
      <c r="S4656">
        <v>12.293659102130301</v>
      </c>
    </row>
    <row r="4657" spans="1:19" x14ac:dyDescent="0.25">
      <c r="A4657" s="5" t="s">
        <v>1445</v>
      </c>
      <c r="B4657" s="5" t="s">
        <v>10233</v>
      </c>
      <c r="C4657">
        <v>23411</v>
      </c>
      <c r="D4657">
        <v>0.15130791137265101</v>
      </c>
      <c r="E4657">
        <v>8.1722074567845109</v>
      </c>
      <c r="F4657">
        <v>0.50511267790733405</v>
      </c>
      <c r="G4657">
        <v>0.61993386670572703</v>
      </c>
      <c r="H4657">
        <v>0.82790996202238099</v>
      </c>
      <c r="I4657">
        <v>-6.2920201589713098</v>
      </c>
      <c r="J4657">
        <v>7.6171493859377897</v>
      </c>
      <c r="K4657">
        <v>8.6656018342394496</v>
      </c>
      <c r="L4657">
        <v>8.1609754261863401</v>
      </c>
      <c r="M4657">
        <v>8.4933194648087404</v>
      </c>
      <c r="N4657">
        <v>8.1525943211521206</v>
      </c>
      <c r="O4657">
        <v>7.94062302121133</v>
      </c>
      <c r="P4657">
        <v>8.7695258531303697</v>
      </c>
      <c r="Q4657">
        <v>8.4303654267867305</v>
      </c>
      <c r="R4657">
        <v>8.9680341207135399</v>
      </c>
      <c r="S4657">
        <v>7.7376315673457299</v>
      </c>
    </row>
    <row r="4658" spans="1:19" x14ac:dyDescent="0.25">
      <c r="A4658" s="5" t="s">
        <v>1071</v>
      </c>
      <c r="B4658" s="5" t="s">
        <v>7777</v>
      </c>
      <c r="C4658">
        <v>2110</v>
      </c>
      <c r="D4658">
        <v>0.13941371403882399</v>
      </c>
      <c r="E4658">
        <v>6.37039627578348</v>
      </c>
      <c r="F4658">
        <v>0.50468303059234998</v>
      </c>
      <c r="G4658">
        <v>0.62022935278970603</v>
      </c>
      <c r="H4658">
        <v>0.82801339390095297</v>
      </c>
      <c r="I4658">
        <v>-6.2922404724220202</v>
      </c>
      <c r="J4658">
        <v>6.2281041230195902</v>
      </c>
      <c r="K4658">
        <v>6.5651090108784196</v>
      </c>
      <c r="L4658">
        <v>6.3687793064275997</v>
      </c>
      <c r="M4658">
        <v>5.5127124320289296</v>
      </c>
      <c r="N4658">
        <v>5.8711889254737404</v>
      </c>
      <c r="O4658">
        <v>5.9818212576844001</v>
      </c>
      <c r="P4658">
        <v>6.0489429045363501</v>
      </c>
      <c r="Q4658">
        <v>5.93137020293248</v>
      </c>
      <c r="R4658">
        <v>6.3093090867624104</v>
      </c>
      <c r="S4658">
        <v>6.9715189161067501</v>
      </c>
    </row>
    <row r="4659" spans="1:19" x14ac:dyDescent="0.25">
      <c r="A4659" s="5" t="s">
        <v>3504</v>
      </c>
      <c r="B4659" s="5" t="s">
        <v>12205</v>
      </c>
      <c r="C4659">
        <v>55049</v>
      </c>
      <c r="D4659">
        <v>-0.12615309350422499</v>
      </c>
      <c r="E4659">
        <v>8.9988150047296998</v>
      </c>
      <c r="F4659">
        <v>-0.50461282306188104</v>
      </c>
      <c r="G4659">
        <v>0.62027764374246397</v>
      </c>
      <c r="H4659">
        <v>0.82801339390095297</v>
      </c>
      <c r="I4659">
        <v>-6.2922764559767002</v>
      </c>
      <c r="J4659">
        <v>9.2961136455217801</v>
      </c>
      <c r="K4659">
        <v>8.8234168345925106</v>
      </c>
      <c r="L4659">
        <v>8.9776532140752696</v>
      </c>
      <c r="M4659">
        <v>8.8486010717071206</v>
      </c>
      <c r="N4659">
        <v>9.2034377384642703</v>
      </c>
      <c r="O4659">
        <v>9.7078318755813502</v>
      </c>
      <c r="P4659">
        <v>8.8859902965813404</v>
      </c>
      <c r="Q4659">
        <v>9.1683811910523492</v>
      </c>
      <c r="R4659">
        <v>8.44543035763445</v>
      </c>
      <c r="S4659">
        <v>8.3108233159903406</v>
      </c>
    </row>
    <row r="4660" spans="1:19" x14ac:dyDescent="0.25">
      <c r="A4660" s="5" t="s">
        <v>2581</v>
      </c>
      <c r="B4660" s="5" t="s">
        <v>8156</v>
      </c>
      <c r="C4660">
        <v>4205</v>
      </c>
      <c r="D4660">
        <v>-0.100272364786999</v>
      </c>
      <c r="E4660">
        <v>7.6184137975527904</v>
      </c>
      <c r="F4660">
        <v>-0.50412740967194503</v>
      </c>
      <c r="G4660">
        <v>0.62061157518439503</v>
      </c>
      <c r="H4660">
        <v>0.82815804414726601</v>
      </c>
      <c r="I4660">
        <v>-6.2925251126828101</v>
      </c>
      <c r="J4660">
        <v>7.9372852290438303</v>
      </c>
      <c r="K4660">
        <v>7.8905830655878297</v>
      </c>
      <c r="L4660">
        <v>7.6636722043016103</v>
      </c>
      <c r="M4660">
        <v>7.6438386136131404</v>
      </c>
      <c r="N4660">
        <v>7.8031775062035704</v>
      </c>
      <c r="O4660">
        <v>7.3299284353392498</v>
      </c>
      <c r="P4660">
        <v>7.94595761508437</v>
      </c>
      <c r="Q4660">
        <v>7.8361877739095602</v>
      </c>
      <c r="R4660">
        <v>7.9989107119620897</v>
      </c>
      <c r="S4660">
        <v>7.32621025851972</v>
      </c>
    </row>
    <row r="4661" spans="1:19" x14ac:dyDescent="0.25">
      <c r="A4661" s="5" t="s">
        <v>491</v>
      </c>
      <c r="B4661" s="5" t="s">
        <v>7499</v>
      </c>
      <c r="C4661">
        <v>1102</v>
      </c>
      <c r="D4661">
        <v>-0.13486077098535401</v>
      </c>
      <c r="E4661">
        <v>8.3677008851574897</v>
      </c>
      <c r="F4661">
        <v>-0.50391884543771903</v>
      </c>
      <c r="G4661">
        <v>0.62075507939598196</v>
      </c>
      <c r="H4661">
        <v>0.82815804414726601</v>
      </c>
      <c r="I4661">
        <v>-6.2926318800107301</v>
      </c>
      <c r="J4661">
        <v>9.2020138007557897</v>
      </c>
      <c r="K4661">
        <v>9.1193469107116094</v>
      </c>
      <c r="L4661">
        <v>8.3501033782423502</v>
      </c>
      <c r="M4661">
        <v>7.8793772784657596</v>
      </c>
      <c r="N4661">
        <v>8.6520541756688107</v>
      </c>
      <c r="O4661">
        <v>8.43221126953698</v>
      </c>
      <c r="P4661">
        <v>8.9836354250722898</v>
      </c>
      <c r="Q4661">
        <v>8.7040972107394996</v>
      </c>
      <c r="R4661">
        <v>8.5779098114148606</v>
      </c>
      <c r="S4661">
        <v>7.8307379721539201</v>
      </c>
    </row>
    <row r="4662" spans="1:19" x14ac:dyDescent="0.25">
      <c r="A4662" s="5" t="s">
        <v>2517</v>
      </c>
      <c r="B4662" s="5" t="s">
        <v>8923</v>
      </c>
      <c r="C4662">
        <v>4052</v>
      </c>
      <c r="D4662">
        <v>-0.173718872707148</v>
      </c>
      <c r="E4662">
        <v>9.9463718952989808</v>
      </c>
      <c r="F4662">
        <v>-0.50387454148199295</v>
      </c>
      <c r="G4662">
        <v>0.62078556509655902</v>
      </c>
      <c r="H4662">
        <v>0.82815804414726601</v>
      </c>
      <c r="I4662">
        <v>-6.2926545543877097</v>
      </c>
      <c r="J4662">
        <v>10.260671033794999</v>
      </c>
      <c r="K4662">
        <v>10.3245490227145</v>
      </c>
      <c r="L4662">
        <v>11.087828564276901</v>
      </c>
      <c r="M4662">
        <v>10.017208422604799</v>
      </c>
      <c r="N4662">
        <v>9.2525916053107107</v>
      </c>
      <c r="O4662">
        <v>10.379588521231399</v>
      </c>
      <c r="P4662">
        <v>10.562103555498499</v>
      </c>
      <c r="Q4662">
        <v>9.5465459166875206</v>
      </c>
      <c r="R4662">
        <v>9.9150047934921499</v>
      </c>
      <c r="S4662">
        <v>9.6710114982566093</v>
      </c>
    </row>
    <row r="4663" spans="1:19" x14ac:dyDescent="0.25">
      <c r="A4663" s="5" t="s">
        <v>1014</v>
      </c>
      <c r="B4663" s="5" t="s">
        <v>7985</v>
      </c>
      <c r="C4663">
        <v>200576</v>
      </c>
      <c r="D4663">
        <v>-0.13814973010787701</v>
      </c>
      <c r="E4663">
        <v>7.9012995821328502</v>
      </c>
      <c r="F4663">
        <v>-0.50340248856360803</v>
      </c>
      <c r="G4663">
        <v>0.62111043035953395</v>
      </c>
      <c r="H4663">
        <v>0.82825444419698302</v>
      </c>
      <c r="I4663">
        <v>-6.2928960268760097</v>
      </c>
      <c r="J4663">
        <v>8.1435740544474005</v>
      </c>
      <c r="K4663">
        <v>8.1405566776612197</v>
      </c>
      <c r="L4663">
        <v>8.0271613642937396</v>
      </c>
      <c r="M4663">
        <v>7.8563348598674798</v>
      </c>
      <c r="N4663">
        <v>8.5644088385814303</v>
      </c>
      <c r="O4663">
        <v>7.6539868610079003</v>
      </c>
      <c r="P4663">
        <v>8.6113760318804999</v>
      </c>
      <c r="Q4663">
        <v>8.2032737965626801</v>
      </c>
      <c r="R4663">
        <v>7.7391429493930302</v>
      </c>
      <c r="S4663">
        <v>7.8335075054677796</v>
      </c>
    </row>
    <row r="4664" spans="1:19" x14ac:dyDescent="0.25">
      <c r="A4664" s="5" t="s">
        <v>2937</v>
      </c>
      <c r="B4664" s="5" t="s">
        <v>11565</v>
      </c>
      <c r="C4664">
        <v>51110</v>
      </c>
      <c r="D4664">
        <v>-0.19905615617825401</v>
      </c>
      <c r="E4664">
        <v>6.5724859604132302</v>
      </c>
      <c r="F4664">
        <v>-0.50338243666542903</v>
      </c>
      <c r="G4664">
        <v>0.62112423179326703</v>
      </c>
      <c r="H4664">
        <v>0.82825444419698302</v>
      </c>
      <c r="I4664">
        <v>-6.2929062793011301</v>
      </c>
      <c r="J4664">
        <v>6.11326786342722</v>
      </c>
      <c r="K4664">
        <v>6.9896650351644496</v>
      </c>
      <c r="L4664">
        <v>7.0270289459526696</v>
      </c>
      <c r="M4664">
        <v>5.9676996212499098</v>
      </c>
      <c r="N4664">
        <v>6.8320287647255302</v>
      </c>
      <c r="O4664">
        <v>5.7359773143356199</v>
      </c>
      <c r="P4664">
        <v>6.1793962783009304</v>
      </c>
      <c r="Q4664">
        <v>6.8091237714639004</v>
      </c>
      <c r="R4664">
        <v>7.5992534050132399</v>
      </c>
      <c r="S4664">
        <v>5.6106586805148204</v>
      </c>
    </row>
    <row r="4665" spans="1:19" x14ac:dyDescent="0.25">
      <c r="A4665" s="5" t="s">
        <v>713</v>
      </c>
      <c r="B4665" s="5" t="s">
        <v>11596</v>
      </c>
      <c r="C4665">
        <v>1314</v>
      </c>
      <c r="D4665">
        <v>-0.122574808100909</v>
      </c>
      <c r="E4665">
        <v>10.656850485575299</v>
      </c>
      <c r="F4665">
        <v>-0.50302548185908502</v>
      </c>
      <c r="G4665">
        <v>0.62136994297681702</v>
      </c>
      <c r="H4665">
        <v>0.82840443941463304</v>
      </c>
      <c r="I4665">
        <v>-6.2930887220335796</v>
      </c>
      <c r="J4665">
        <v>10.5878884610245</v>
      </c>
      <c r="K4665">
        <v>11.005621075834499</v>
      </c>
      <c r="L4665">
        <v>10.752633681402999</v>
      </c>
      <c r="M4665">
        <v>10.8256216892811</v>
      </c>
      <c r="N4665">
        <v>10.474855117965699</v>
      </c>
      <c r="O4665">
        <v>10.142178322661101</v>
      </c>
      <c r="P4665">
        <v>10.114179425220099</v>
      </c>
      <c r="Q4665">
        <v>11.161233705584401</v>
      </c>
      <c r="R4665">
        <v>10.486610246646199</v>
      </c>
      <c r="S4665">
        <v>11.1295442848925</v>
      </c>
    </row>
    <row r="4666" spans="1:19" x14ac:dyDescent="0.25">
      <c r="A4666" s="5" t="s">
        <v>4513</v>
      </c>
      <c r="B4666" s="5" t="s">
        <v>11364</v>
      </c>
      <c r="C4666">
        <v>65220</v>
      </c>
      <c r="D4666">
        <v>-0.214783879064708</v>
      </c>
      <c r="E4666">
        <v>8.7173091385167698</v>
      </c>
      <c r="F4666">
        <v>-0.50252189966147498</v>
      </c>
      <c r="G4666">
        <v>0.621716663937255</v>
      </c>
      <c r="H4666">
        <v>0.82868900672279699</v>
      </c>
      <c r="I4666">
        <v>-6.2933458938214297</v>
      </c>
      <c r="J4666">
        <v>8.8151080001133302</v>
      </c>
      <c r="K4666">
        <v>8.8460593787642203</v>
      </c>
      <c r="L4666">
        <v>9.5550413428428396</v>
      </c>
      <c r="M4666">
        <v>7.5793629263867501</v>
      </c>
      <c r="N4666">
        <v>9.4905870648371096</v>
      </c>
      <c r="O4666">
        <v>8.8845064404385194</v>
      </c>
      <c r="P4666">
        <v>8.8892883909601608</v>
      </c>
      <c r="Q4666">
        <v>8.2535304124717896</v>
      </c>
      <c r="R4666">
        <v>7.9940532222291001</v>
      </c>
      <c r="S4666">
        <v>9.1908608515211494</v>
      </c>
    </row>
    <row r="4667" spans="1:19" x14ac:dyDescent="0.25">
      <c r="A4667" s="5" t="s">
        <v>3644</v>
      </c>
      <c r="B4667" s="5" t="s">
        <v>11836</v>
      </c>
      <c r="C4667">
        <v>55423</v>
      </c>
      <c r="D4667">
        <v>-0.119803991257616</v>
      </c>
      <c r="E4667">
        <v>6.6638369099249601</v>
      </c>
      <c r="F4667">
        <v>-0.50161810812848595</v>
      </c>
      <c r="G4667">
        <v>0.62233916221520402</v>
      </c>
      <c r="H4667">
        <v>0.82899477368056695</v>
      </c>
      <c r="I4667">
        <v>-6.2938068197411701</v>
      </c>
      <c r="J4667">
        <v>6.6381624696033796</v>
      </c>
      <c r="K4667">
        <v>6.3587883715480604</v>
      </c>
      <c r="L4667">
        <v>6.6964737429960399</v>
      </c>
      <c r="M4667">
        <v>6.5149074053135099</v>
      </c>
      <c r="N4667">
        <v>7.4244176629745899</v>
      </c>
      <c r="O4667">
        <v>7.0952980178147502</v>
      </c>
      <c r="P4667">
        <v>6.9181881867667201</v>
      </c>
      <c r="Q4667">
        <v>6.1174846789822004</v>
      </c>
      <c r="R4667">
        <v>6.2329172048587802</v>
      </c>
      <c r="S4667">
        <v>6.6698416077250604</v>
      </c>
    </row>
    <row r="4668" spans="1:19" x14ac:dyDescent="0.25">
      <c r="A4668" s="5" t="s">
        <v>341</v>
      </c>
      <c r="B4668" s="5" t="s">
        <v>9457</v>
      </c>
      <c r="C4668">
        <v>10645</v>
      </c>
      <c r="D4668">
        <v>9.5520626140837506E-2</v>
      </c>
      <c r="E4668">
        <v>8.3754555280901695</v>
      </c>
      <c r="F4668">
        <v>0.50160055368053902</v>
      </c>
      <c r="G4668">
        <v>0.62235125598808505</v>
      </c>
      <c r="H4668">
        <v>0.82899477368056695</v>
      </c>
      <c r="I4668">
        <v>-6.2938157643893504</v>
      </c>
      <c r="J4668">
        <v>8.3437555932367804</v>
      </c>
      <c r="K4668">
        <v>8.5766485021652894</v>
      </c>
      <c r="L4668">
        <v>8.5213461819420502</v>
      </c>
      <c r="M4668">
        <v>8.6522244561067492</v>
      </c>
      <c r="N4668">
        <v>8.0456219340783903</v>
      </c>
      <c r="O4668">
        <v>8.4085622035927496</v>
      </c>
      <c r="P4668">
        <v>8.6283144563126992</v>
      </c>
      <c r="Q4668">
        <v>8.6331401511583792</v>
      </c>
      <c r="R4668">
        <v>8.3406545211733594</v>
      </c>
      <c r="S4668">
        <v>8.6065284659962504</v>
      </c>
    </row>
    <row r="4669" spans="1:19" x14ac:dyDescent="0.25">
      <c r="A4669" s="5" t="s">
        <v>5328</v>
      </c>
      <c r="B4669" s="5" t="s">
        <v>9614</v>
      </c>
      <c r="C4669">
        <v>81558</v>
      </c>
      <c r="D4669">
        <v>0.11889873248531201</v>
      </c>
      <c r="E4669">
        <v>7.6878528354862903</v>
      </c>
      <c r="F4669">
        <v>0.50136288688112596</v>
      </c>
      <c r="G4669">
        <v>0.62251500253301995</v>
      </c>
      <c r="H4669">
        <v>0.82899477368056695</v>
      </c>
      <c r="I4669">
        <v>-6.2939368346272202</v>
      </c>
      <c r="J4669">
        <v>7.6111110534259598</v>
      </c>
      <c r="K4669">
        <v>7.1101385486309603</v>
      </c>
      <c r="L4669">
        <v>7.4437158037990701</v>
      </c>
      <c r="M4669">
        <v>7.4156329181181802</v>
      </c>
      <c r="N4669">
        <v>8.1667415941141996</v>
      </c>
      <c r="O4669">
        <v>7.5828473967530403</v>
      </c>
      <c r="P4669">
        <v>7.8549661763596399</v>
      </c>
      <c r="Q4669">
        <v>7.7721544681466597</v>
      </c>
      <c r="R4669">
        <v>7.2391212874777402</v>
      </c>
      <c r="S4669">
        <v>7.8927442517778603</v>
      </c>
    </row>
    <row r="4670" spans="1:19" x14ac:dyDescent="0.25">
      <c r="A4670" s="5" t="s">
        <v>442</v>
      </c>
      <c r="B4670" s="5" t="s">
        <v>11277</v>
      </c>
      <c r="C4670">
        <v>10929</v>
      </c>
      <c r="D4670">
        <v>-0.10671696692093301</v>
      </c>
      <c r="E4670">
        <v>8.7154027857529801</v>
      </c>
      <c r="F4670">
        <v>-0.50119159730121599</v>
      </c>
      <c r="G4670">
        <v>0.62263302943813903</v>
      </c>
      <c r="H4670">
        <v>0.82899477368056695</v>
      </c>
      <c r="I4670">
        <v>-6.2940240570157702</v>
      </c>
      <c r="J4670">
        <v>8.5436140261485498</v>
      </c>
      <c r="K4670">
        <v>9.0723525239145903</v>
      </c>
      <c r="L4670">
        <v>8.2389083053034895</v>
      </c>
      <c r="M4670">
        <v>8.6426800713872094</v>
      </c>
      <c r="N4670">
        <v>9.0735615886334902</v>
      </c>
      <c r="O4670">
        <v>8.3414812496029107</v>
      </c>
      <c r="P4670">
        <v>8.5763648863302304</v>
      </c>
      <c r="Q4670">
        <v>8.9995839705584597</v>
      </c>
      <c r="R4670">
        <v>8.4928520810871007</v>
      </c>
      <c r="S4670">
        <v>8.6272494932039798</v>
      </c>
    </row>
    <row r="4671" spans="1:19" x14ac:dyDescent="0.25">
      <c r="A4671" s="5" t="s">
        <v>1815</v>
      </c>
      <c r="B4671" s="5" t="s">
        <v>7781</v>
      </c>
      <c r="C4671">
        <v>27068</v>
      </c>
      <c r="D4671">
        <v>0.14843966170669801</v>
      </c>
      <c r="E4671">
        <v>9.4683105291768204</v>
      </c>
      <c r="F4671">
        <v>0.50115561954491195</v>
      </c>
      <c r="G4671">
        <v>0.62265782121672197</v>
      </c>
      <c r="H4671">
        <v>0.82899477368056695</v>
      </c>
      <c r="I4671">
        <v>-6.2940423735787396</v>
      </c>
      <c r="J4671">
        <v>8.92088780145491</v>
      </c>
      <c r="K4671">
        <v>8.8508695161845594</v>
      </c>
      <c r="L4671">
        <v>9.7006595701558993</v>
      </c>
      <c r="M4671">
        <v>9.5410280067480606</v>
      </c>
      <c r="N4671">
        <v>8.9309533993558201</v>
      </c>
      <c r="O4671">
        <v>9.6371634950391307</v>
      </c>
      <c r="P4671">
        <v>9.0356003546502901</v>
      </c>
      <c r="Q4671">
        <v>9.6308549641852004</v>
      </c>
      <c r="R4671">
        <v>9.8107512374557402</v>
      </c>
      <c r="S4671">
        <v>8.5722265511023998</v>
      </c>
    </row>
    <row r="4672" spans="1:19" x14ac:dyDescent="0.25">
      <c r="A4672" s="5" t="s">
        <v>1470</v>
      </c>
      <c r="B4672" s="5" t="s">
        <v>11495</v>
      </c>
      <c r="C4672">
        <v>23476</v>
      </c>
      <c r="D4672">
        <v>-0.12415561090940699</v>
      </c>
      <c r="E4672">
        <v>8.8498054702201507</v>
      </c>
      <c r="F4672">
        <v>-0.50102766960377099</v>
      </c>
      <c r="G4672">
        <v>0.62274599354485805</v>
      </c>
      <c r="H4672">
        <v>0.82899477368056695</v>
      </c>
      <c r="I4672">
        <v>-6.2941075035787204</v>
      </c>
      <c r="J4672">
        <v>8.4483533112796305</v>
      </c>
      <c r="K4672">
        <v>8.1509467322954805</v>
      </c>
      <c r="L4672">
        <v>8.8159192092781993</v>
      </c>
      <c r="M4672">
        <v>9.2304944863082508</v>
      </c>
      <c r="N4672">
        <v>9.6334053303370997</v>
      </c>
      <c r="O4672">
        <v>8.8791266107207498</v>
      </c>
      <c r="P4672">
        <v>8.6509628154017193</v>
      </c>
      <c r="Q4672">
        <v>8.8485234225554805</v>
      </c>
      <c r="R4672">
        <v>8.6094234809535592</v>
      </c>
      <c r="S4672">
        <v>8.6703046853201098</v>
      </c>
    </row>
    <row r="4673" spans="1:19" x14ac:dyDescent="0.25">
      <c r="A4673" s="5" t="s">
        <v>566</v>
      </c>
      <c r="B4673" s="5" t="s">
        <v>9586</v>
      </c>
      <c r="C4673">
        <v>11200</v>
      </c>
      <c r="D4673">
        <v>-0.16652810204443999</v>
      </c>
      <c r="E4673">
        <v>8.0971526201366899</v>
      </c>
      <c r="F4673">
        <v>-0.50058775504142505</v>
      </c>
      <c r="G4673">
        <v>0.62304919061164898</v>
      </c>
      <c r="H4673">
        <v>0.82922086199127498</v>
      </c>
      <c r="I4673">
        <v>-6.2943313089402899</v>
      </c>
      <c r="J4673">
        <v>8.2075831566538699</v>
      </c>
      <c r="K4673">
        <v>8.6040734022189707</v>
      </c>
      <c r="L4673">
        <v>8.61606614212414</v>
      </c>
      <c r="M4673">
        <v>8.0178607408048599</v>
      </c>
      <c r="N4673">
        <v>8.0178607408048599</v>
      </c>
      <c r="O4673">
        <v>7.7052877197886396</v>
      </c>
      <c r="P4673">
        <v>7.87965057319885</v>
      </c>
      <c r="Q4673">
        <v>7.6810891023500698</v>
      </c>
      <c r="R4673">
        <v>7.69800217238837</v>
      </c>
      <c r="S4673">
        <v>9.6667741046585505</v>
      </c>
    </row>
    <row r="4674" spans="1:19" x14ac:dyDescent="0.25">
      <c r="A4674" s="5" t="s">
        <v>1928</v>
      </c>
      <c r="B4674" s="5" t="s">
        <v>9957</v>
      </c>
      <c r="C4674">
        <v>283298</v>
      </c>
      <c r="D4674">
        <v>0.124044248375583</v>
      </c>
      <c r="E4674">
        <v>8.2320377747938007</v>
      </c>
      <c r="F4674">
        <v>0.49999308977394302</v>
      </c>
      <c r="G4674">
        <v>0.623459155385651</v>
      </c>
      <c r="H4674">
        <v>0.82958892107596405</v>
      </c>
      <c r="I4674">
        <v>-6.29463354008519</v>
      </c>
      <c r="J4674">
        <v>9.0585090223702505</v>
      </c>
      <c r="K4674">
        <v>7.9882535819149796</v>
      </c>
      <c r="L4674">
        <v>8.0881121854121396</v>
      </c>
      <c r="M4674">
        <v>8.11673399766274</v>
      </c>
      <c r="N4674">
        <v>8.1501925782170002</v>
      </c>
      <c r="O4674">
        <v>8.9178423830898197</v>
      </c>
      <c r="P4674">
        <v>8.6134969180359402</v>
      </c>
      <c r="Q4674">
        <v>8.5149635441625406</v>
      </c>
      <c r="R4674">
        <v>7.92449409282092</v>
      </c>
      <c r="S4674">
        <v>8.0512256693458202</v>
      </c>
    </row>
    <row r="4675" spans="1:19" x14ac:dyDescent="0.25">
      <c r="A4675" s="5" t="s">
        <v>5142</v>
      </c>
      <c r="B4675" s="5" t="s">
        <v>8938</v>
      </c>
      <c r="C4675">
        <v>79694</v>
      </c>
      <c r="D4675">
        <v>-0.127522446203852</v>
      </c>
      <c r="E4675">
        <v>5.26198426291504</v>
      </c>
      <c r="F4675">
        <v>-0.49936867776886701</v>
      </c>
      <c r="G4675">
        <v>0.62388976457656697</v>
      </c>
      <c r="H4675">
        <v>0.82998428672167102</v>
      </c>
      <c r="I4675">
        <v>-6.29495051442498</v>
      </c>
      <c r="J4675">
        <v>5.3395337547166601</v>
      </c>
      <c r="K4675">
        <v>5.8442827842642302</v>
      </c>
      <c r="L4675">
        <v>5.1288541459839196</v>
      </c>
      <c r="M4675">
        <v>5.6079758924145899</v>
      </c>
      <c r="N4675">
        <v>5.2806676993711799</v>
      </c>
      <c r="O4675">
        <v>5.1865174624838204</v>
      </c>
      <c r="P4675">
        <v>5.0543506662974904</v>
      </c>
      <c r="Q4675">
        <v>5.7102659658339601</v>
      </c>
      <c r="R4675">
        <v>5.1984437818233804</v>
      </c>
      <c r="S4675">
        <v>5.41412416929266</v>
      </c>
    </row>
    <row r="4676" spans="1:19" x14ac:dyDescent="0.25">
      <c r="A4676" s="5" t="s">
        <v>4245</v>
      </c>
      <c r="B4676" s="5" t="s">
        <v>8493</v>
      </c>
      <c r="C4676">
        <v>6168</v>
      </c>
      <c r="D4676">
        <v>-0.131199676540425</v>
      </c>
      <c r="E4676">
        <v>6.04026898416625</v>
      </c>
      <c r="F4676">
        <v>-0.49902124673922998</v>
      </c>
      <c r="G4676">
        <v>0.62412942185322595</v>
      </c>
      <c r="H4676">
        <v>0.830125506969702</v>
      </c>
      <c r="I4676">
        <v>-6.2951267166574603</v>
      </c>
      <c r="J4676">
        <v>5.7542877810260604</v>
      </c>
      <c r="K4676">
        <v>6.4321988895697002</v>
      </c>
      <c r="L4676">
        <v>5.89559063483141</v>
      </c>
      <c r="M4676">
        <v>6.81837761556966</v>
      </c>
      <c r="N4676">
        <v>6.3236774510778302</v>
      </c>
      <c r="O4676">
        <v>5.7167406083125103</v>
      </c>
      <c r="P4676">
        <v>7.0105060475820098</v>
      </c>
      <c r="Q4676">
        <v>5.7435518363763496</v>
      </c>
      <c r="R4676">
        <v>5.9389910084747299</v>
      </c>
      <c r="S4676">
        <v>6.1583444886269296</v>
      </c>
    </row>
    <row r="4677" spans="1:19" x14ac:dyDescent="0.25">
      <c r="A4677" s="5" t="s">
        <v>4641</v>
      </c>
      <c r="B4677" s="5" t="s">
        <v>9623</v>
      </c>
      <c r="C4677">
        <v>6772</v>
      </c>
      <c r="D4677">
        <v>0.32533799306846101</v>
      </c>
      <c r="E4677">
        <v>10.0145977634836</v>
      </c>
      <c r="F4677">
        <v>0.49868489623510398</v>
      </c>
      <c r="G4677">
        <v>0.62436147710720802</v>
      </c>
      <c r="H4677">
        <v>0.83013130550743697</v>
      </c>
      <c r="I4677">
        <v>-6.2952971859337197</v>
      </c>
      <c r="J4677">
        <v>9.9369127705060993</v>
      </c>
      <c r="K4677">
        <v>9.9986097154859799</v>
      </c>
      <c r="L4677">
        <v>11.094243114800999</v>
      </c>
      <c r="M4677">
        <v>8.5846668592221604</v>
      </c>
      <c r="N4677">
        <v>11.2685501751261</v>
      </c>
      <c r="O4677">
        <v>12.018835658667999</v>
      </c>
      <c r="P4677">
        <v>11.5836441448297</v>
      </c>
      <c r="Q4677">
        <v>9.1188737201104892</v>
      </c>
      <c r="R4677">
        <v>8.8260893632758304</v>
      </c>
      <c r="S4677">
        <v>10.9622297135996</v>
      </c>
    </row>
    <row r="4678" spans="1:19" x14ac:dyDescent="0.25">
      <c r="A4678" s="5" t="s">
        <v>2756</v>
      </c>
      <c r="B4678" s="5" t="s">
        <v>10842</v>
      </c>
      <c r="C4678">
        <v>4775</v>
      </c>
      <c r="D4678">
        <v>-0.13690105106029499</v>
      </c>
      <c r="E4678">
        <v>7.2604344113785704</v>
      </c>
      <c r="F4678">
        <v>-0.498627919482028</v>
      </c>
      <c r="G4678">
        <v>0.62440079058512099</v>
      </c>
      <c r="H4678">
        <v>0.83013130550743697</v>
      </c>
      <c r="I4678">
        <v>-6.2953260518621104</v>
      </c>
      <c r="J4678">
        <v>7.1865028911863504</v>
      </c>
      <c r="K4678">
        <v>6.88487488109282</v>
      </c>
      <c r="L4678">
        <v>7.5898719782147701</v>
      </c>
      <c r="M4678">
        <v>7.5314578716019804</v>
      </c>
      <c r="N4678">
        <v>7.65695614042101</v>
      </c>
      <c r="O4678">
        <v>7.6426908942107303</v>
      </c>
      <c r="P4678">
        <v>7.8064534459749799</v>
      </c>
      <c r="Q4678">
        <v>7.30981209580818</v>
      </c>
      <c r="R4678">
        <v>6.53947115262031</v>
      </c>
      <c r="S4678">
        <v>6.8667309186012497</v>
      </c>
    </row>
    <row r="4679" spans="1:19" x14ac:dyDescent="0.25">
      <c r="A4679" s="5" t="s">
        <v>87</v>
      </c>
      <c r="B4679" s="5" t="s">
        <v>9916</v>
      </c>
      <c r="C4679">
        <v>1017</v>
      </c>
      <c r="D4679">
        <v>-0.11678758221906101</v>
      </c>
      <c r="E4679">
        <v>8.3674863054226094</v>
      </c>
      <c r="F4679">
        <v>-0.49776563684907299</v>
      </c>
      <c r="G4679">
        <v>0.62499590052790199</v>
      </c>
      <c r="H4679">
        <v>0.83033935179234497</v>
      </c>
      <c r="I4679">
        <v>-6.2957625161960102</v>
      </c>
      <c r="J4679">
        <v>8.5022663015892306</v>
      </c>
      <c r="K4679">
        <v>8.6066905841072199</v>
      </c>
      <c r="L4679">
        <v>8.1575168682991492</v>
      </c>
      <c r="M4679">
        <v>9.0592195224904195</v>
      </c>
      <c r="N4679">
        <v>8.1357671096922903</v>
      </c>
      <c r="O4679">
        <v>8.4450840699221796</v>
      </c>
      <c r="P4679">
        <v>8.3396207507677893</v>
      </c>
      <c r="Q4679">
        <v>7.9724442752936904</v>
      </c>
      <c r="R4679">
        <v>8.3121608707604704</v>
      </c>
      <c r="S4679">
        <v>8.8082125083388796</v>
      </c>
    </row>
    <row r="4680" spans="1:19" x14ac:dyDescent="0.25">
      <c r="A4680" s="5" t="s">
        <v>3751</v>
      </c>
      <c r="B4680" s="5" t="s">
        <v>11712</v>
      </c>
      <c r="C4680">
        <v>55760</v>
      </c>
      <c r="D4680">
        <v>0.113257345558193</v>
      </c>
      <c r="E4680">
        <v>9.70351612419765</v>
      </c>
      <c r="F4680">
        <v>0.497762718696036</v>
      </c>
      <c r="G4680">
        <v>0.62499791496290502</v>
      </c>
      <c r="H4680">
        <v>0.83033935179234497</v>
      </c>
      <c r="I4680">
        <v>-6.2957639920418504</v>
      </c>
      <c r="J4680">
        <v>9.2967376497391392</v>
      </c>
      <c r="K4680">
        <v>10.4024657172244</v>
      </c>
      <c r="L4680">
        <v>9.5855961272079</v>
      </c>
      <c r="M4680">
        <v>9.6791584181563302</v>
      </c>
      <c r="N4680">
        <v>9.4947771653594906</v>
      </c>
      <c r="O4680">
        <v>9.6167093658179894</v>
      </c>
      <c r="P4680">
        <v>9.5919611985956692</v>
      </c>
      <c r="Q4680">
        <v>10.083994077686199</v>
      </c>
      <c r="R4680">
        <v>10.0460102201643</v>
      </c>
      <c r="S4680">
        <v>9.6863469432140192</v>
      </c>
    </row>
    <row r="4681" spans="1:19" x14ac:dyDescent="0.25">
      <c r="A4681" s="5" t="s">
        <v>3924</v>
      </c>
      <c r="B4681" s="5" t="s">
        <v>7164</v>
      </c>
      <c r="C4681">
        <v>56984</v>
      </c>
      <c r="D4681">
        <v>-0.11526709843746601</v>
      </c>
      <c r="E4681">
        <v>10.8540893051449</v>
      </c>
      <c r="F4681">
        <v>-0.497716942553729</v>
      </c>
      <c r="G4681">
        <v>0.62502951516626504</v>
      </c>
      <c r="H4681">
        <v>0.83033935179234497</v>
      </c>
      <c r="I4681">
        <v>-6.2957871420688098</v>
      </c>
      <c r="J4681">
        <v>10.852893133689699</v>
      </c>
      <c r="K4681">
        <v>11.1674519148775</v>
      </c>
      <c r="L4681">
        <v>11.061568768842999</v>
      </c>
      <c r="M4681">
        <v>11.288780179213299</v>
      </c>
      <c r="N4681">
        <v>11.212911019261201</v>
      </c>
      <c r="O4681">
        <v>11.054157426409301</v>
      </c>
      <c r="P4681">
        <v>11.062284734693099</v>
      </c>
      <c r="Q4681">
        <v>10.9921129689045</v>
      </c>
      <c r="R4681">
        <v>11.0832448716189</v>
      </c>
      <c r="S4681">
        <v>10.815469522071499</v>
      </c>
    </row>
    <row r="4682" spans="1:19" x14ac:dyDescent="0.25">
      <c r="A4682" s="5" t="s">
        <v>4100</v>
      </c>
      <c r="B4682" s="5" t="s">
        <v>11271</v>
      </c>
      <c r="C4682">
        <v>58478</v>
      </c>
      <c r="D4682">
        <v>0.13682944978703501</v>
      </c>
      <c r="E4682">
        <v>9.8384147574939096</v>
      </c>
      <c r="F4682">
        <v>0.497563142562504</v>
      </c>
      <c r="G4682">
        <v>0.62513569193445895</v>
      </c>
      <c r="H4682">
        <v>0.83033935179234497</v>
      </c>
      <c r="I4682">
        <v>-6.2958649070548303</v>
      </c>
      <c r="J4682">
        <v>9.27471767512775</v>
      </c>
      <c r="K4682">
        <v>9.9480383434530495</v>
      </c>
      <c r="L4682">
        <v>10.1128804380962</v>
      </c>
      <c r="M4682">
        <v>10.452631056322501</v>
      </c>
      <c r="N4682">
        <v>9.4140876924350891</v>
      </c>
      <c r="O4682">
        <v>9.8908653213022397</v>
      </c>
      <c r="P4682">
        <v>9.9054300930335692</v>
      </c>
      <c r="Q4682">
        <v>9.8770841550336996</v>
      </c>
      <c r="R4682">
        <v>10.2427753382629</v>
      </c>
      <c r="S4682">
        <v>9.9703475467373597</v>
      </c>
    </row>
    <row r="4683" spans="1:19" x14ac:dyDescent="0.25">
      <c r="A4683" s="5" t="s">
        <v>5468</v>
      </c>
      <c r="B4683" s="5" t="s">
        <v>6983</v>
      </c>
      <c r="C4683">
        <v>8451</v>
      </c>
      <c r="D4683">
        <v>-0.14684145263474399</v>
      </c>
      <c r="E4683">
        <v>8.0233238839989003</v>
      </c>
      <c r="F4683">
        <v>-0.497433834592728</v>
      </c>
      <c r="G4683">
        <v>0.62522496704595698</v>
      </c>
      <c r="H4683">
        <v>0.83033935179234497</v>
      </c>
      <c r="I4683">
        <v>-6.2959302702314304</v>
      </c>
      <c r="J4683">
        <v>7.8699144696977799</v>
      </c>
      <c r="K4683">
        <v>8.6617455905191605</v>
      </c>
      <c r="L4683">
        <v>7.9367359957025103</v>
      </c>
      <c r="M4683">
        <v>8.4597213082903195</v>
      </c>
      <c r="N4683">
        <v>8.9809926995562304</v>
      </c>
      <c r="O4683">
        <v>8.1818933909006599</v>
      </c>
      <c r="P4683">
        <v>8.0757892875828095</v>
      </c>
      <c r="Q4683">
        <v>8.8140826624421091</v>
      </c>
      <c r="R4683">
        <v>8.2815472249513995</v>
      </c>
      <c r="S4683">
        <v>7.8215902347153099</v>
      </c>
    </row>
    <row r="4684" spans="1:19" x14ac:dyDescent="0.25">
      <c r="A4684" s="5" t="s">
        <v>2488</v>
      </c>
      <c r="B4684" s="5" t="s">
        <v>10108</v>
      </c>
      <c r="C4684">
        <v>3980</v>
      </c>
      <c r="D4684">
        <v>0.11929194579399199</v>
      </c>
      <c r="E4684">
        <v>7.5477989712701596</v>
      </c>
      <c r="F4684">
        <v>0.496973450649701</v>
      </c>
      <c r="G4684">
        <v>0.62554286792250402</v>
      </c>
      <c r="H4684">
        <v>0.830440731186746</v>
      </c>
      <c r="I4684">
        <v>-6.2961628533035903</v>
      </c>
      <c r="J4684">
        <v>7.4488763527389699</v>
      </c>
      <c r="K4684">
        <v>7.2006404124030698</v>
      </c>
      <c r="L4684">
        <v>7.7746935575687397</v>
      </c>
      <c r="M4684">
        <v>8.1236317256837207</v>
      </c>
      <c r="N4684">
        <v>7.4013209513609102</v>
      </c>
      <c r="O4684">
        <v>7.7764631182447497</v>
      </c>
      <c r="P4684">
        <v>7.48379695384918</v>
      </c>
      <c r="Q4684">
        <v>7.48379695384918</v>
      </c>
      <c r="R4684">
        <v>7.3066257385814497</v>
      </c>
      <c r="S4684">
        <v>8.4949399642008192</v>
      </c>
    </row>
    <row r="4685" spans="1:19" x14ac:dyDescent="0.25">
      <c r="A4685" s="5" t="s">
        <v>5881</v>
      </c>
      <c r="B4685" s="5" t="s">
        <v>8970</v>
      </c>
      <c r="C4685">
        <v>9317</v>
      </c>
      <c r="D4685">
        <v>0.20274495942279899</v>
      </c>
      <c r="E4685">
        <v>7.7208523192171699</v>
      </c>
      <c r="F4685">
        <v>0.496936462715037</v>
      </c>
      <c r="G4685">
        <v>0.62556841184926304</v>
      </c>
      <c r="H4685">
        <v>0.830440731186746</v>
      </c>
      <c r="I4685">
        <v>-6.2961815303028201</v>
      </c>
      <c r="J4685">
        <v>6.8513472248584</v>
      </c>
      <c r="K4685">
        <v>8.7339394445851504</v>
      </c>
      <c r="L4685">
        <v>7.43777644036187</v>
      </c>
      <c r="M4685">
        <v>6.36217603504927</v>
      </c>
      <c r="N4685">
        <v>7.8105910273415997</v>
      </c>
      <c r="O4685">
        <v>7.2395569735885799</v>
      </c>
      <c r="P4685">
        <v>7.1500023028925597</v>
      </c>
      <c r="Q4685">
        <v>8.1006115001542494</v>
      </c>
      <c r="R4685">
        <v>7.82155219277639</v>
      </c>
      <c r="S4685">
        <v>7.8978319998985</v>
      </c>
    </row>
    <row r="4686" spans="1:19" x14ac:dyDescent="0.25">
      <c r="A4686" s="5" t="s">
        <v>4871</v>
      </c>
      <c r="B4686" s="5" t="s">
        <v>8415</v>
      </c>
      <c r="C4686">
        <v>7323</v>
      </c>
      <c r="D4686">
        <v>0.101554274602979</v>
      </c>
      <c r="E4686">
        <v>10.7147176235652</v>
      </c>
      <c r="F4686">
        <v>0.49594312614561498</v>
      </c>
      <c r="G4686">
        <v>0.62625459483780399</v>
      </c>
      <c r="H4686">
        <v>0.831075745222006</v>
      </c>
      <c r="I4686">
        <v>-6.2966826092531498</v>
      </c>
      <c r="J4686">
        <v>10.604898864620001</v>
      </c>
      <c r="K4686">
        <v>10.721053745941701</v>
      </c>
      <c r="L4686">
        <v>11.0061747444545</v>
      </c>
      <c r="M4686">
        <v>11.072058648791399</v>
      </c>
      <c r="N4686">
        <v>10.641542150247</v>
      </c>
      <c r="O4686">
        <v>10.568754858539201</v>
      </c>
      <c r="P4686">
        <v>10.907171625963</v>
      </c>
      <c r="Q4686">
        <v>11.0366802039928</v>
      </c>
      <c r="R4686">
        <v>11.2027283508494</v>
      </c>
      <c r="S4686">
        <v>10.8381644877251</v>
      </c>
    </row>
    <row r="4687" spans="1:19" x14ac:dyDescent="0.25">
      <c r="A4687" s="5" t="s">
        <v>119</v>
      </c>
      <c r="B4687" s="5" t="s">
        <v>7722</v>
      </c>
      <c r="C4687">
        <v>10226</v>
      </c>
      <c r="D4687">
        <v>0.107698063435576</v>
      </c>
      <c r="E4687">
        <v>9.0176732911072008</v>
      </c>
      <c r="F4687">
        <v>0.495395066892245</v>
      </c>
      <c r="G4687">
        <v>0.62663333756737205</v>
      </c>
      <c r="H4687">
        <v>0.831075745222006</v>
      </c>
      <c r="I4687">
        <v>-6.2969586557083801</v>
      </c>
      <c r="J4687">
        <v>8.92844934598536</v>
      </c>
      <c r="K4687">
        <v>9.2279705619821595</v>
      </c>
      <c r="L4687">
        <v>8.5877682359232796</v>
      </c>
      <c r="M4687">
        <v>8.7233497596137806</v>
      </c>
      <c r="N4687">
        <v>8.5789450371742504</v>
      </c>
      <c r="O4687">
        <v>8.9468152146319895</v>
      </c>
      <c r="P4687">
        <v>8.6889534713049805</v>
      </c>
      <c r="Q4687">
        <v>9.2293033567898703</v>
      </c>
      <c r="R4687">
        <v>8.7979085037743694</v>
      </c>
      <c r="S4687">
        <v>8.9219927113555002</v>
      </c>
    </row>
    <row r="4688" spans="1:19" x14ac:dyDescent="0.25">
      <c r="A4688" s="5" t="s">
        <v>2864</v>
      </c>
      <c r="B4688" s="5" t="s">
        <v>8132</v>
      </c>
      <c r="C4688">
        <v>5080</v>
      </c>
      <c r="D4688">
        <v>-9.1267903597461106E-2</v>
      </c>
      <c r="E4688">
        <v>7.1713573901976204</v>
      </c>
      <c r="F4688">
        <v>-0.49532931419394899</v>
      </c>
      <c r="G4688">
        <v>0.62667878394735899</v>
      </c>
      <c r="H4688">
        <v>0.831075745222006</v>
      </c>
      <c r="I4688">
        <v>-6.2969917541142104</v>
      </c>
      <c r="J4688">
        <v>7.4140731250254097</v>
      </c>
      <c r="K4688">
        <v>6.8952209593662204</v>
      </c>
      <c r="L4688">
        <v>7.0323459708652498</v>
      </c>
      <c r="M4688">
        <v>7.3152266722570003</v>
      </c>
      <c r="N4688">
        <v>6.7168908743830302</v>
      </c>
      <c r="O4688">
        <v>6.9303416518598997</v>
      </c>
      <c r="P4688">
        <v>6.8451221171017096</v>
      </c>
      <c r="Q4688">
        <v>6.8803745698463104</v>
      </c>
      <c r="R4688">
        <v>7.0900560378361899</v>
      </c>
      <c r="S4688">
        <v>7.1715237072654796</v>
      </c>
    </row>
    <row r="4689" spans="1:19" x14ac:dyDescent="0.25">
      <c r="A4689" s="5" t="s">
        <v>2022</v>
      </c>
      <c r="B4689" s="5" t="s">
        <v>8238</v>
      </c>
      <c r="C4689">
        <v>2932</v>
      </c>
      <c r="D4689">
        <v>0.15221667539918199</v>
      </c>
      <c r="E4689">
        <v>8.1693917323307907</v>
      </c>
      <c r="F4689">
        <v>0.49494836018851301</v>
      </c>
      <c r="G4689">
        <v>0.62694211882909801</v>
      </c>
      <c r="H4689">
        <v>0.831075745222006</v>
      </c>
      <c r="I4689">
        <v>-6.2971834337023704</v>
      </c>
      <c r="J4689">
        <v>7.7204687292274299</v>
      </c>
      <c r="K4689">
        <v>8.33821519750615</v>
      </c>
      <c r="L4689">
        <v>7.3999566275524602</v>
      </c>
      <c r="M4689">
        <v>8.2213732197411407</v>
      </c>
      <c r="N4689">
        <v>7.8895865551945201</v>
      </c>
      <c r="O4689">
        <v>8.4832543528453694</v>
      </c>
      <c r="P4689">
        <v>7.4149328189970296</v>
      </c>
      <c r="Q4689">
        <v>7.4873803581692702</v>
      </c>
      <c r="R4689">
        <v>8.0779588187170894</v>
      </c>
      <c r="S4689">
        <v>8.8671573574888694</v>
      </c>
    </row>
    <row r="4690" spans="1:19" x14ac:dyDescent="0.25">
      <c r="A4690" s="5" t="s">
        <v>3021</v>
      </c>
      <c r="B4690" s="5" t="s">
        <v>8787</v>
      </c>
      <c r="C4690">
        <v>51362</v>
      </c>
      <c r="D4690">
        <v>-0.102433391204517</v>
      </c>
      <c r="E4690">
        <v>5.8854264673707002</v>
      </c>
      <c r="F4690">
        <v>-0.494350958754815</v>
      </c>
      <c r="G4690">
        <v>0.62735517757687698</v>
      </c>
      <c r="H4690">
        <v>0.831075745222006</v>
      </c>
      <c r="I4690">
        <v>-6.2974837319224699</v>
      </c>
      <c r="J4690">
        <v>6.2445851756405801</v>
      </c>
      <c r="K4690">
        <v>6.1547173954383201</v>
      </c>
      <c r="L4690">
        <v>5.9820860162043203</v>
      </c>
      <c r="M4690">
        <v>5.8803264201956802</v>
      </c>
      <c r="N4690">
        <v>5.9130773377811696</v>
      </c>
      <c r="O4690">
        <v>5.8259699656826696</v>
      </c>
      <c r="P4690">
        <v>6.0982314550164496</v>
      </c>
      <c r="Q4690">
        <v>5.6479140429054597</v>
      </c>
      <c r="R4690">
        <v>5.7265757365327401</v>
      </c>
      <c r="S4690">
        <v>6.36393418910016</v>
      </c>
    </row>
    <row r="4691" spans="1:19" x14ac:dyDescent="0.25">
      <c r="A4691" s="5" t="s">
        <v>4306</v>
      </c>
      <c r="B4691" s="5" t="s">
        <v>12142</v>
      </c>
      <c r="C4691">
        <v>6320</v>
      </c>
      <c r="D4691">
        <v>0.16252417954746801</v>
      </c>
      <c r="E4691">
        <v>8.6585716219126194</v>
      </c>
      <c r="F4691">
        <v>0.49389258907206202</v>
      </c>
      <c r="G4691">
        <v>0.62767219252055395</v>
      </c>
      <c r="H4691">
        <v>0.831075745222006</v>
      </c>
      <c r="I4691">
        <v>-6.2977139037078604</v>
      </c>
      <c r="J4691">
        <v>9.7579734853899698</v>
      </c>
      <c r="K4691">
        <v>8.6126897957880608</v>
      </c>
      <c r="L4691">
        <v>7.9311074697383699</v>
      </c>
      <c r="M4691">
        <v>8.6040121630440805</v>
      </c>
      <c r="N4691">
        <v>8.2079620566486007</v>
      </c>
      <c r="O4691">
        <v>8.4271690067464498</v>
      </c>
      <c r="P4691">
        <v>9.2262051514204302</v>
      </c>
      <c r="Q4691">
        <v>9.5028003159786092</v>
      </c>
      <c r="R4691">
        <v>8.6295552611243291</v>
      </c>
      <c r="S4691">
        <v>8.1406361330765993</v>
      </c>
    </row>
    <row r="4692" spans="1:19" x14ac:dyDescent="0.25">
      <c r="A4692" s="5" t="s">
        <v>3168</v>
      </c>
      <c r="B4692" s="5" t="s">
        <v>9498</v>
      </c>
      <c r="C4692">
        <v>5194</v>
      </c>
      <c r="D4692">
        <v>0.17288144461371999</v>
      </c>
      <c r="E4692">
        <v>7.9209405375444097</v>
      </c>
      <c r="F4692">
        <v>0.49359182628749898</v>
      </c>
      <c r="G4692">
        <v>0.62788024501281003</v>
      </c>
      <c r="H4692">
        <v>0.831075745222006</v>
      </c>
      <c r="I4692">
        <v>-6.29786482002784</v>
      </c>
      <c r="J4692">
        <v>7.4718999406058604</v>
      </c>
      <c r="K4692">
        <v>7.7636749041656596</v>
      </c>
      <c r="L4692">
        <v>8.3979790536912908</v>
      </c>
      <c r="M4692">
        <v>7.39896193452942</v>
      </c>
      <c r="N4692">
        <v>7.51954799395671</v>
      </c>
      <c r="O4692">
        <v>7.8442880919842004</v>
      </c>
      <c r="P4692">
        <v>8.1115894766963095</v>
      </c>
      <c r="Q4692">
        <v>7.7981861369905303</v>
      </c>
      <c r="R4692">
        <v>7.8368750363580002</v>
      </c>
      <c r="S4692">
        <v>7.8255323079885004</v>
      </c>
    </row>
    <row r="4693" spans="1:19" x14ac:dyDescent="0.25">
      <c r="A4693" s="5" t="s">
        <v>4373</v>
      </c>
      <c r="B4693" s="5" t="s">
        <v>9451</v>
      </c>
      <c r="C4693">
        <v>64118</v>
      </c>
      <c r="D4693">
        <v>-0.165642825989334</v>
      </c>
      <c r="E4693">
        <v>8.7913091653706896</v>
      </c>
      <c r="F4693">
        <v>-0.49349937509307001</v>
      </c>
      <c r="G4693">
        <v>0.62794420455447097</v>
      </c>
      <c r="H4693">
        <v>0.831075745222006</v>
      </c>
      <c r="I4693">
        <v>-6.2979111921167599</v>
      </c>
      <c r="J4693">
        <v>8.3691496919811499</v>
      </c>
      <c r="K4693">
        <v>7.7472070851363899</v>
      </c>
      <c r="L4693">
        <v>9.5267307278863402</v>
      </c>
      <c r="M4693">
        <v>8.8064613147023891</v>
      </c>
      <c r="N4693">
        <v>9.0380492222723596</v>
      </c>
      <c r="O4693">
        <v>8.8854090408650404</v>
      </c>
      <c r="P4693">
        <v>8.1321197235187306</v>
      </c>
      <c r="Q4693">
        <v>8.1421951869330496</v>
      </c>
      <c r="R4693">
        <v>8.5761322742369703</v>
      </c>
      <c r="S4693">
        <v>8.9235276864781596</v>
      </c>
    </row>
    <row r="4694" spans="1:19" x14ac:dyDescent="0.25">
      <c r="A4694" s="5" t="s">
        <v>753</v>
      </c>
      <c r="B4694" s="5" t="s">
        <v>11425</v>
      </c>
      <c r="C4694">
        <v>1385</v>
      </c>
      <c r="D4694">
        <v>0.14847832179445</v>
      </c>
      <c r="E4694">
        <v>7.7167034024583296</v>
      </c>
      <c r="F4694">
        <v>0.49348737108579199</v>
      </c>
      <c r="G4694">
        <v>0.62795250938452096</v>
      </c>
      <c r="H4694">
        <v>0.831075745222006</v>
      </c>
      <c r="I4694">
        <v>-6.2979172125223402</v>
      </c>
      <c r="J4694">
        <v>7.6122237052204103</v>
      </c>
      <c r="K4694">
        <v>7.7727435669236504</v>
      </c>
      <c r="L4694">
        <v>8.3043127412040594</v>
      </c>
      <c r="M4694">
        <v>7.2922364669992401</v>
      </c>
      <c r="N4694">
        <v>7.5827603341460303</v>
      </c>
      <c r="O4694">
        <v>7.3958389768630104</v>
      </c>
      <c r="P4694">
        <v>8.4701058682908101</v>
      </c>
      <c r="Q4694">
        <v>7.6561938934363498</v>
      </c>
      <c r="R4694">
        <v>8.1761880835163208</v>
      </c>
      <c r="S4694">
        <v>7.6083416013591396</v>
      </c>
    </row>
    <row r="4695" spans="1:19" x14ac:dyDescent="0.25">
      <c r="A4695" s="5" t="s">
        <v>4466</v>
      </c>
      <c r="B4695" s="5" t="s">
        <v>7870</v>
      </c>
      <c r="C4695">
        <v>6480</v>
      </c>
      <c r="D4695">
        <v>-0.16480225625547501</v>
      </c>
      <c r="E4695">
        <v>9.1429332765030207</v>
      </c>
      <c r="F4695">
        <v>-0.49347199942671999</v>
      </c>
      <c r="G4695">
        <v>0.62796314415948995</v>
      </c>
      <c r="H4695">
        <v>0.831075745222006</v>
      </c>
      <c r="I4695">
        <v>-6.2979249217087103</v>
      </c>
      <c r="J4695">
        <v>8.9135958357881009</v>
      </c>
      <c r="K4695">
        <v>9.7826400409868306</v>
      </c>
      <c r="L4695">
        <v>8.3114848889543804</v>
      </c>
      <c r="M4695">
        <v>8.2338490984034092</v>
      </c>
      <c r="N4695">
        <v>9.4894979315279997</v>
      </c>
      <c r="O4695">
        <v>8.8459969638322509</v>
      </c>
      <c r="P4695">
        <v>9.0570354225196201</v>
      </c>
      <c r="Q4695">
        <v>8.0182296988580894</v>
      </c>
      <c r="R4695">
        <v>8.2987144269244304</v>
      </c>
      <c r="S4695">
        <v>9.68708000224896</v>
      </c>
    </row>
    <row r="4696" spans="1:19" x14ac:dyDescent="0.25">
      <c r="A4696" s="5" t="s">
        <v>1843</v>
      </c>
      <c r="B4696" s="5" t="s">
        <v>8429</v>
      </c>
      <c r="C4696">
        <v>27230</v>
      </c>
      <c r="D4696">
        <v>-0.12638713473292301</v>
      </c>
      <c r="E4696">
        <v>10.544154846185901</v>
      </c>
      <c r="F4696">
        <v>-0.49324166431695798</v>
      </c>
      <c r="G4696">
        <v>0.62812250997813901</v>
      </c>
      <c r="H4696">
        <v>0.831075745222006</v>
      </c>
      <c r="I4696">
        <v>-6.2980404113224697</v>
      </c>
      <c r="J4696">
        <v>10.2640184670295</v>
      </c>
      <c r="K4696">
        <v>10.189029671103301</v>
      </c>
      <c r="L4696">
        <v>10.383820341835399</v>
      </c>
      <c r="M4696">
        <v>10.9024187784735</v>
      </c>
      <c r="N4696">
        <v>10.393160738624999</v>
      </c>
      <c r="O4696">
        <v>9.4338233537480001</v>
      </c>
      <c r="P4696">
        <v>10.489708879758901</v>
      </c>
      <c r="Q4696">
        <v>10.524571793161</v>
      </c>
      <c r="R4696">
        <v>10.6813966115784</v>
      </c>
      <c r="S4696">
        <v>10.3710116851557</v>
      </c>
    </row>
    <row r="4697" spans="1:19" x14ac:dyDescent="0.25">
      <c r="A4697" s="5" t="s">
        <v>1430</v>
      </c>
      <c r="B4697" s="5" t="s">
        <v>10032</v>
      </c>
      <c r="C4697">
        <v>23383</v>
      </c>
      <c r="D4697">
        <v>9.9536835394294698E-2</v>
      </c>
      <c r="E4697">
        <v>8.9040199101377393</v>
      </c>
      <c r="F4697">
        <v>0.49323311157128902</v>
      </c>
      <c r="G4697">
        <v>0.628128427873762</v>
      </c>
      <c r="H4697">
        <v>0.831075745222006</v>
      </c>
      <c r="I4697">
        <v>-6.2980446986456204</v>
      </c>
      <c r="J4697">
        <v>8.7508259910174608</v>
      </c>
      <c r="K4697">
        <v>8.60264934586659</v>
      </c>
      <c r="L4697">
        <v>8.5678356837529606</v>
      </c>
      <c r="M4697">
        <v>8.8728124827095307</v>
      </c>
      <c r="N4697">
        <v>9.2059030228868099</v>
      </c>
      <c r="O4697">
        <v>9.4418169439238202</v>
      </c>
      <c r="P4697">
        <v>8.9514658949513102</v>
      </c>
      <c r="Q4697">
        <v>8.6201065468589402</v>
      </c>
      <c r="R4697">
        <v>8.6063951903836404</v>
      </c>
      <c r="S4697">
        <v>8.8779261270871199</v>
      </c>
    </row>
    <row r="4698" spans="1:19" x14ac:dyDescent="0.25">
      <c r="A4698" s="5" t="s">
        <v>4156</v>
      </c>
      <c r="B4698" s="5" t="s">
        <v>11686</v>
      </c>
      <c r="C4698">
        <v>5935</v>
      </c>
      <c r="D4698">
        <v>-0.138746863459103</v>
      </c>
      <c r="E4698">
        <v>8.8891237447629692</v>
      </c>
      <c r="F4698">
        <v>-0.493010660670331</v>
      </c>
      <c r="G4698">
        <v>0.628282357328522</v>
      </c>
      <c r="H4698">
        <v>0.831075745222006</v>
      </c>
      <c r="I4698">
        <v>-6.2981561835457702</v>
      </c>
      <c r="J4698">
        <v>9.1544933452020008</v>
      </c>
      <c r="K4698">
        <v>9.3279433955631106</v>
      </c>
      <c r="L4698">
        <v>9.1138930378466405</v>
      </c>
      <c r="M4698">
        <v>8.31742182599179</v>
      </c>
      <c r="N4698">
        <v>8.9293657941766202</v>
      </c>
      <c r="O4698">
        <v>8.4667987850988808</v>
      </c>
      <c r="P4698">
        <v>8.7765531897223905</v>
      </c>
      <c r="Q4698">
        <v>9.5099766692118894</v>
      </c>
      <c r="R4698">
        <v>8.6868998169240701</v>
      </c>
      <c r="S4698">
        <v>8.7091546205274195</v>
      </c>
    </row>
    <row r="4699" spans="1:19" x14ac:dyDescent="0.25">
      <c r="A4699" s="5" t="s">
        <v>1150</v>
      </c>
      <c r="B4699" s="5" t="s">
        <v>7000</v>
      </c>
      <c r="C4699">
        <v>226</v>
      </c>
      <c r="D4699">
        <v>0.113650594326767</v>
      </c>
      <c r="E4699">
        <v>12.5330941537137</v>
      </c>
      <c r="F4699">
        <v>0.49299825434324901</v>
      </c>
      <c r="G4699">
        <v>0.62829094265931995</v>
      </c>
      <c r="H4699">
        <v>0.831075745222006</v>
      </c>
      <c r="I4699">
        <v>-6.29816239974111</v>
      </c>
      <c r="J4699">
        <v>12.205463611942999</v>
      </c>
      <c r="K4699">
        <v>12.646958722919599</v>
      </c>
      <c r="L4699">
        <v>11.9281703410846</v>
      </c>
      <c r="M4699">
        <v>12.4260837653399</v>
      </c>
      <c r="N4699">
        <v>12.067288595310799</v>
      </c>
      <c r="O4699">
        <v>12.601251745446399</v>
      </c>
      <c r="P4699">
        <v>12.4247812395853</v>
      </c>
      <c r="Q4699">
        <v>11.8994185069803</v>
      </c>
      <c r="R4699">
        <v>12.273807475620499</v>
      </c>
      <c r="S4699">
        <v>12.6429590405992</v>
      </c>
    </row>
    <row r="4700" spans="1:19" x14ac:dyDescent="0.25">
      <c r="A4700" s="5" t="s">
        <v>5672</v>
      </c>
      <c r="B4700" s="5" t="s">
        <v>9409</v>
      </c>
      <c r="C4700">
        <v>8871</v>
      </c>
      <c r="D4700">
        <v>0.172590374306128</v>
      </c>
      <c r="E4700">
        <v>7.8365722125561499</v>
      </c>
      <c r="F4700">
        <v>0.49290195909226098</v>
      </c>
      <c r="G4700">
        <v>0.62835758201982606</v>
      </c>
      <c r="H4700">
        <v>0.831075745222006</v>
      </c>
      <c r="I4700">
        <v>-6.2982106433506599</v>
      </c>
      <c r="J4700">
        <v>7.3754206163795901</v>
      </c>
      <c r="K4700">
        <v>8.7713774550664194</v>
      </c>
      <c r="L4700">
        <v>7.9295043817312303</v>
      </c>
      <c r="M4700">
        <v>8.1982129172859093</v>
      </c>
      <c r="N4700">
        <v>7.4110718365640604</v>
      </c>
      <c r="O4700">
        <v>7.9997474848481502</v>
      </c>
      <c r="P4700">
        <v>8.2392806545091108</v>
      </c>
      <c r="Q4700">
        <v>8.3224528308189392</v>
      </c>
      <c r="R4700">
        <v>7.7529109582203999</v>
      </c>
      <c r="S4700">
        <v>8.2341471501612595</v>
      </c>
    </row>
    <row r="4701" spans="1:19" x14ac:dyDescent="0.25">
      <c r="A4701" s="5" t="s">
        <v>3213</v>
      </c>
      <c r="B4701" s="5" t="s">
        <v>9247</v>
      </c>
      <c r="C4701">
        <v>5293</v>
      </c>
      <c r="D4701">
        <v>-0.186122317942504</v>
      </c>
      <c r="E4701">
        <v>8.4010217728244001</v>
      </c>
      <c r="F4701">
        <v>-0.492865773528392</v>
      </c>
      <c r="G4701">
        <v>0.62838262442832804</v>
      </c>
      <c r="H4701">
        <v>0.831075745222006</v>
      </c>
      <c r="I4701">
        <v>-6.2982287698352604</v>
      </c>
      <c r="J4701">
        <v>9.0912527962894796</v>
      </c>
      <c r="K4701">
        <v>8.3041341189652709</v>
      </c>
      <c r="L4701">
        <v>8.6465551592419292</v>
      </c>
      <c r="M4701">
        <v>7.3939727208523696</v>
      </c>
      <c r="N4701">
        <v>9.7828607441076603</v>
      </c>
      <c r="O4701">
        <v>8.6576354686041501</v>
      </c>
      <c r="P4701">
        <v>9.3785749754162797</v>
      </c>
      <c r="Q4701">
        <v>7.9392846623806896</v>
      </c>
      <c r="R4701">
        <v>7.9077809143789803</v>
      </c>
      <c r="S4701">
        <v>8.4048879289641008</v>
      </c>
    </row>
    <row r="4702" spans="1:19" x14ac:dyDescent="0.25">
      <c r="A4702" s="5" t="s">
        <v>4489</v>
      </c>
      <c r="B4702" s="5" t="s">
        <v>10274</v>
      </c>
      <c r="C4702">
        <v>64976</v>
      </c>
      <c r="D4702">
        <v>-0.11528250424202501</v>
      </c>
      <c r="E4702">
        <v>8.74543367539186</v>
      </c>
      <c r="F4702">
        <v>-0.49256773017307498</v>
      </c>
      <c r="G4702">
        <v>0.62858890461836703</v>
      </c>
      <c r="H4702">
        <v>0.831075745222006</v>
      </c>
      <c r="I4702">
        <v>-6.2983780199410804</v>
      </c>
      <c r="J4702">
        <v>8.9649214640733899</v>
      </c>
      <c r="K4702">
        <v>8.1534147610625602</v>
      </c>
      <c r="L4702">
        <v>8.7233005256783809</v>
      </c>
      <c r="M4702">
        <v>9.0446891519046595</v>
      </c>
      <c r="N4702">
        <v>8.6643617634172205</v>
      </c>
      <c r="O4702">
        <v>8.8410845263553206</v>
      </c>
      <c r="P4702">
        <v>8.4727012251470306</v>
      </c>
      <c r="Q4702">
        <v>8.7963563612357003</v>
      </c>
      <c r="R4702">
        <v>8.1435646004357292</v>
      </c>
      <c r="S4702">
        <v>8.7205684317522891</v>
      </c>
    </row>
    <row r="4703" spans="1:19" x14ac:dyDescent="0.25">
      <c r="A4703" s="5" t="s">
        <v>519</v>
      </c>
      <c r="B4703" s="5" t="s">
        <v>8702</v>
      </c>
      <c r="C4703">
        <v>11082</v>
      </c>
      <c r="D4703">
        <v>-0.102145750200462</v>
      </c>
      <c r="E4703">
        <v>6.1659010012004396</v>
      </c>
      <c r="F4703">
        <v>-0.49252836671227901</v>
      </c>
      <c r="G4703">
        <v>0.62861615101193402</v>
      </c>
      <c r="H4703">
        <v>0.831075745222006</v>
      </c>
      <c r="I4703">
        <v>-6.2983977252854402</v>
      </c>
      <c r="J4703">
        <v>6.4870588896068702</v>
      </c>
      <c r="K4703">
        <v>6.0256818910646297</v>
      </c>
      <c r="L4703">
        <v>6.0530112429266199</v>
      </c>
      <c r="M4703">
        <v>6.1455560565473402</v>
      </c>
      <c r="N4703">
        <v>5.6940552795271202</v>
      </c>
      <c r="O4703">
        <v>5.6787513344784104</v>
      </c>
      <c r="P4703">
        <v>5.5974327222956104</v>
      </c>
      <c r="Q4703">
        <v>6.2630061046577099</v>
      </c>
      <c r="R4703">
        <v>6.3126370341016802</v>
      </c>
      <c r="S4703">
        <v>6.0428074131368703</v>
      </c>
    </row>
    <row r="4704" spans="1:19" x14ac:dyDescent="0.25">
      <c r="A4704" s="5" t="s">
        <v>2038</v>
      </c>
      <c r="B4704" s="5" t="s">
        <v>10919</v>
      </c>
      <c r="C4704">
        <v>2968</v>
      </c>
      <c r="D4704">
        <v>-0.11252300011194399</v>
      </c>
      <c r="E4704">
        <v>7.0267519852309901</v>
      </c>
      <c r="F4704">
        <v>-0.49247593951400698</v>
      </c>
      <c r="G4704">
        <v>0.62865244065086101</v>
      </c>
      <c r="H4704">
        <v>0.831075745222006</v>
      </c>
      <c r="I4704">
        <v>-6.2984239679601899</v>
      </c>
      <c r="J4704">
        <v>7.1193593720466204</v>
      </c>
      <c r="K4704">
        <v>6.8776431097522304</v>
      </c>
      <c r="L4704">
        <v>6.7524000086168803</v>
      </c>
      <c r="M4704">
        <v>7.8035387029784404</v>
      </c>
      <c r="N4704">
        <v>7.0228168666383501</v>
      </c>
      <c r="O4704">
        <v>6.7160673339391304</v>
      </c>
      <c r="P4704">
        <v>7.1400863065078504</v>
      </c>
      <c r="Q4704">
        <v>7.1765312224126401</v>
      </c>
      <c r="R4704">
        <v>7.0363666627516404</v>
      </c>
      <c r="S4704">
        <v>6.9440915338615303</v>
      </c>
    </row>
    <row r="4705" spans="1:19" x14ac:dyDescent="0.25">
      <c r="A4705" s="5" t="s">
        <v>677</v>
      </c>
      <c r="B4705" s="5" t="s">
        <v>9718</v>
      </c>
      <c r="C4705">
        <v>1236</v>
      </c>
      <c r="D4705">
        <v>-0.172780899121075</v>
      </c>
      <c r="E4705">
        <v>6.5828057970052898</v>
      </c>
      <c r="F4705">
        <v>-0.492378493161233</v>
      </c>
      <c r="G4705">
        <v>0.62871989474498502</v>
      </c>
      <c r="H4705">
        <v>0.831075745222006</v>
      </c>
      <c r="I4705">
        <v>-6.2984727379708803</v>
      </c>
      <c r="J4705">
        <v>6.7376838461921702</v>
      </c>
      <c r="K4705">
        <v>6.2539085350486197</v>
      </c>
      <c r="L4705">
        <v>6.9573425001299398</v>
      </c>
      <c r="M4705">
        <v>6.1767132597721197</v>
      </c>
      <c r="N4705">
        <v>7.7718960366781404</v>
      </c>
      <c r="O4705">
        <v>7.0492668932445497</v>
      </c>
      <c r="P4705">
        <v>7.2238483809907796</v>
      </c>
      <c r="Q4705">
        <v>5.9645511199343098</v>
      </c>
      <c r="R4705">
        <v>6.1523747048989303</v>
      </c>
      <c r="S4705">
        <v>6.6435985831470497</v>
      </c>
    </row>
    <row r="4706" spans="1:19" x14ac:dyDescent="0.25">
      <c r="A4706" s="5" t="s">
        <v>3844</v>
      </c>
      <c r="B4706" s="5" t="s">
        <v>11113</v>
      </c>
      <c r="C4706">
        <v>56255</v>
      </c>
      <c r="D4706">
        <v>-0.223515495878367</v>
      </c>
      <c r="E4706">
        <v>9.2632852780369905</v>
      </c>
      <c r="F4706">
        <v>-0.49133021288647299</v>
      </c>
      <c r="G4706">
        <v>0.62944574648166995</v>
      </c>
      <c r="H4706">
        <v>0.83168172423495001</v>
      </c>
      <c r="I4706">
        <v>-6.2989967890804799</v>
      </c>
      <c r="J4706">
        <v>9.6074609745675392</v>
      </c>
      <c r="K4706">
        <v>9.1085593195025503</v>
      </c>
      <c r="L4706">
        <v>8.58488404077006</v>
      </c>
      <c r="M4706">
        <v>9.9718908015280601</v>
      </c>
      <c r="N4706">
        <v>8.9788745027464394</v>
      </c>
      <c r="O4706">
        <v>8.7628710705988198</v>
      </c>
      <c r="P4706">
        <v>9.9823743182195006</v>
      </c>
      <c r="Q4706">
        <v>9.3693662426871906</v>
      </c>
      <c r="R4706">
        <v>8.9420155946538404</v>
      </c>
      <c r="S4706">
        <v>8.0774649335634798</v>
      </c>
    </row>
    <row r="4707" spans="1:19" x14ac:dyDescent="0.25">
      <c r="A4707" s="5" t="s">
        <v>4795</v>
      </c>
      <c r="B4707" s="5" t="s">
        <v>9948</v>
      </c>
      <c r="C4707">
        <v>7132</v>
      </c>
      <c r="D4707">
        <v>-0.112004543954889</v>
      </c>
      <c r="E4707">
        <v>9.2509041289112304</v>
      </c>
      <c r="F4707">
        <v>-0.49133008688864199</v>
      </c>
      <c r="G4707">
        <v>0.62944583374874197</v>
      </c>
      <c r="H4707">
        <v>0.83168172423495001</v>
      </c>
      <c r="I4707">
        <v>-6.29899685200348</v>
      </c>
      <c r="J4707">
        <v>9.7552054549599791</v>
      </c>
      <c r="K4707">
        <v>9.1134523653950907</v>
      </c>
      <c r="L4707">
        <v>9.67402472299678</v>
      </c>
      <c r="M4707">
        <v>9.0149223386460609</v>
      </c>
      <c r="N4707">
        <v>9.2966425740697893</v>
      </c>
      <c r="O4707">
        <v>9.1356239373644996</v>
      </c>
      <c r="P4707">
        <v>9.21424230782163</v>
      </c>
      <c r="Q4707">
        <v>9.5353356393663606</v>
      </c>
      <c r="R4707">
        <v>9.5041068943291798</v>
      </c>
      <c r="S4707">
        <v>8.9049159574115802</v>
      </c>
    </row>
    <row r="4708" spans="1:19" x14ac:dyDescent="0.25">
      <c r="A4708" s="5" t="s">
        <v>3093</v>
      </c>
      <c r="B4708" s="5" t="s">
        <v>12373</v>
      </c>
      <c r="C4708">
        <v>5159</v>
      </c>
      <c r="D4708">
        <v>0.119574117273944</v>
      </c>
      <c r="E4708">
        <v>8.26083767543855</v>
      </c>
      <c r="F4708">
        <v>0.49034168517223597</v>
      </c>
      <c r="G4708">
        <v>0.63013058186190896</v>
      </c>
      <c r="H4708">
        <v>0.83231943755232396</v>
      </c>
      <c r="I4708">
        <v>-6.2994899750021496</v>
      </c>
      <c r="J4708">
        <v>9.0063957745866201</v>
      </c>
      <c r="K4708">
        <v>7.8585367656307596</v>
      </c>
      <c r="L4708">
        <v>7.9206085220041498</v>
      </c>
      <c r="M4708">
        <v>8.2717673223552293</v>
      </c>
      <c r="N4708">
        <v>8.0738286609703902</v>
      </c>
      <c r="O4708">
        <v>8.7387318834781702</v>
      </c>
      <c r="P4708">
        <v>8.0472477740001604</v>
      </c>
      <c r="Q4708">
        <v>8.4809102044434006</v>
      </c>
      <c r="R4708">
        <v>8.3372134373351798</v>
      </c>
      <c r="S4708">
        <v>8.1249043326599502</v>
      </c>
    </row>
    <row r="4709" spans="1:19" x14ac:dyDescent="0.25">
      <c r="A4709" s="5" t="s">
        <v>1733</v>
      </c>
      <c r="B4709" s="5" t="s">
        <v>9628</v>
      </c>
      <c r="C4709">
        <v>2621</v>
      </c>
      <c r="D4709">
        <v>-0.175349287765587</v>
      </c>
      <c r="E4709">
        <v>7.8013752700359804</v>
      </c>
      <c r="F4709">
        <v>-0.49024700857137998</v>
      </c>
      <c r="G4709">
        <v>0.63019619041433605</v>
      </c>
      <c r="H4709">
        <v>0.83231943755232396</v>
      </c>
      <c r="I4709">
        <v>-6.2995371594283496</v>
      </c>
      <c r="J4709">
        <v>8.4916658086225798</v>
      </c>
      <c r="K4709">
        <v>8.6389777539721901</v>
      </c>
      <c r="L4709">
        <v>6.9929466235971596</v>
      </c>
      <c r="M4709">
        <v>7.8899591039447197</v>
      </c>
      <c r="N4709">
        <v>8.0253911521065504</v>
      </c>
      <c r="O4709">
        <v>8.1877760529509303</v>
      </c>
      <c r="P4709">
        <v>8.2984191238914793</v>
      </c>
      <c r="Q4709">
        <v>8.0458392707649793</v>
      </c>
      <c r="R4709">
        <v>7.5601931151774497</v>
      </c>
      <c r="S4709">
        <v>7.0699664406304104</v>
      </c>
    </row>
    <row r="4710" spans="1:19" x14ac:dyDescent="0.25">
      <c r="A4710" s="5" t="s">
        <v>1035</v>
      </c>
      <c r="B4710" s="5" t="s">
        <v>6675</v>
      </c>
      <c r="C4710">
        <v>203197</v>
      </c>
      <c r="D4710">
        <v>0.17266209471900101</v>
      </c>
      <c r="E4710">
        <v>7.9545452633315303</v>
      </c>
      <c r="F4710">
        <v>0.48989114474821899</v>
      </c>
      <c r="G4710">
        <v>0.63044282370444704</v>
      </c>
      <c r="H4710">
        <v>0.83232787545178999</v>
      </c>
      <c r="I4710">
        <v>-6.2997144338003999</v>
      </c>
      <c r="J4710">
        <v>7.2917732696881101</v>
      </c>
      <c r="K4710">
        <v>7.2901139399126</v>
      </c>
      <c r="L4710">
        <v>7.6880178496991203</v>
      </c>
      <c r="M4710">
        <v>6.7779073457008101</v>
      </c>
      <c r="N4710">
        <v>8.1926874867065305</v>
      </c>
      <c r="O4710">
        <v>7.8027956774518499</v>
      </c>
      <c r="P4710">
        <v>7.8513179559773096</v>
      </c>
      <c r="Q4710">
        <v>8.2992769298837707</v>
      </c>
      <c r="R4710">
        <v>7.6182076995317702</v>
      </c>
      <c r="S4710">
        <v>6.5322121024574802</v>
      </c>
    </row>
    <row r="4711" spans="1:19" x14ac:dyDescent="0.25">
      <c r="A4711" s="5" t="s">
        <v>5392</v>
      </c>
      <c r="B4711" s="5" t="s">
        <v>7982</v>
      </c>
      <c r="C4711">
        <v>830</v>
      </c>
      <c r="D4711">
        <v>0.14668827666237799</v>
      </c>
      <c r="E4711">
        <v>8.5131383859918</v>
      </c>
      <c r="F4711">
        <v>0.48985151101439101</v>
      </c>
      <c r="G4711">
        <v>0.63047029485010198</v>
      </c>
      <c r="H4711">
        <v>0.83232787545178999</v>
      </c>
      <c r="I4711">
        <v>-6.2997341696947498</v>
      </c>
      <c r="J4711">
        <v>8.9425145105795707</v>
      </c>
      <c r="K4711">
        <v>9.41872951933669</v>
      </c>
      <c r="L4711">
        <v>8.3360910622231792</v>
      </c>
      <c r="M4711">
        <v>8.3034439144533998</v>
      </c>
      <c r="N4711">
        <v>8.4093373948057906</v>
      </c>
      <c r="O4711">
        <v>8.1709646069496191</v>
      </c>
      <c r="P4711">
        <v>9.0320476786579906</v>
      </c>
      <c r="Q4711">
        <v>8.9507507247616491</v>
      </c>
      <c r="R4711">
        <v>9.1233817891876097</v>
      </c>
      <c r="S4711">
        <v>8.8664129851536604</v>
      </c>
    </row>
    <row r="4712" spans="1:19" x14ac:dyDescent="0.25">
      <c r="A4712" s="5" t="s">
        <v>5353</v>
      </c>
      <c r="B4712" s="5" t="s">
        <v>10758</v>
      </c>
      <c r="C4712">
        <v>81839</v>
      </c>
      <c r="D4712">
        <v>0.13630560076922499</v>
      </c>
      <c r="E4712">
        <v>7.3224183906198297</v>
      </c>
      <c r="F4712">
        <v>0.48950036493648802</v>
      </c>
      <c r="G4712">
        <v>0.63071370741224297</v>
      </c>
      <c r="H4712">
        <v>0.83247247562923599</v>
      </c>
      <c r="I4712">
        <v>-6.2999089575734697</v>
      </c>
      <c r="J4712">
        <v>6.9688274610982699</v>
      </c>
      <c r="K4712">
        <v>7.1422427857111499</v>
      </c>
      <c r="L4712">
        <v>7.6640986364259396</v>
      </c>
      <c r="M4712">
        <v>7.3109942615179104</v>
      </c>
      <c r="N4712">
        <v>7.64249299765331</v>
      </c>
      <c r="O4712">
        <v>7.3192088679058003</v>
      </c>
      <c r="P4712">
        <v>7.4238150214834802</v>
      </c>
      <c r="Q4712">
        <v>7.3336522745146304</v>
      </c>
      <c r="R4712">
        <v>8.2779598470492104</v>
      </c>
      <c r="S4712">
        <v>7.0555481352995901</v>
      </c>
    </row>
    <row r="4713" spans="1:19" x14ac:dyDescent="0.25">
      <c r="A4713" s="5" t="s">
        <v>4059</v>
      </c>
      <c r="B4713" s="5" t="s">
        <v>11874</v>
      </c>
      <c r="C4713">
        <v>5781</v>
      </c>
      <c r="D4713">
        <v>-0.12903817430911199</v>
      </c>
      <c r="E4713">
        <v>7.9662268840952102</v>
      </c>
      <c r="F4713">
        <v>-0.48905094857125198</v>
      </c>
      <c r="G4713">
        <v>0.63102530412928104</v>
      </c>
      <c r="H4713">
        <v>0.83260074311187604</v>
      </c>
      <c r="I4713">
        <v>-6.3001324831885501</v>
      </c>
      <c r="J4713">
        <v>7.9908751239745603</v>
      </c>
      <c r="K4713">
        <v>7.7439476069250297</v>
      </c>
      <c r="L4713">
        <v>7.8216544183309198</v>
      </c>
      <c r="M4713">
        <v>8.4921475111503995</v>
      </c>
      <c r="N4713">
        <v>7.8800415913741899</v>
      </c>
      <c r="O4713">
        <v>8.0615472661135499</v>
      </c>
      <c r="P4713">
        <v>7.3339242392697299</v>
      </c>
      <c r="Q4713">
        <v>8.5165518481833509</v>
      </c>
      <c r="R4713">
        <v>7.5601939762691499</v>
      </c>
      <c r="S4713">
        <v>7.8112580503737403</v>
      </c>
    </row>
    <row r="4714" spans="1:19" x14ac:dyDescent="0.25">
      <c r="A4714" s="5" t="s">
        <v>499</v>
      </c>
      <c r="B4714" s="5" t="s">
        <v>7583</v>
      </c>
      <c r="C4714">
        <v>11045</v>
      </c>
      <c r="D4714">
        <v>0.20275626453168599</v>
      </c>
      <c r="E4714">
        <v>6.9959896231440704</v>
      </c>
      <c r="F4714">
        <v>0.488973958581779</v>
      </c>
      <c r="G4714">
        <v>0.63107869126508098</v>
      </c>
      <c r="H4714">
        <v>0.83260074311187604</v>
      </c>
      <c r="I4714">
        <v>-6.3001707555811404</v>
      </c>
      <c r="J4714">
        <v>6.6402378008156102</v>
      </c>
      <c r="K4714">
        <v>6.6660414895593503</v>
      </c>
      <c r="L4714">
        <v>6.4893473862492099</v>
      </c>
      <c r="M4714">
        <v>6.5608702411009903</v>
      </c>
      <c r="N4714">
        <v>6.5737138852815296</v>
      </c>
      <c r="O4714">
        <v>6.8229272776272198</v>
      </c>
      <c r="P4714">
        <v>6.5867650295423097</v>
      </c>
      <c r="Q4714">
        <v>6.5714677892553599</v>
      </c>
      <c r="R4714">
        <v>6.6287570942413998</v>
      </c>
      <c r="S4714">
        <v>7.3340749349988403</v>
      </c>
    </row>
    <row r="4715" spans="1:19" x14ac:dyDescent="0.25">
      <c r="A4715" s="5" t="s">
        <v>5721</v>
      </c>
      <c r="B4715" s="5" t="s">
        <v>6745</v>
      </c>
      <c r="C4715">
        <v>89797</v>
      </c>
      <c r="D4715">
        <v>0.16477082351668401</v>
      </c>
      <c r="E4715">
        <v>7.3802889065058501</v>
      </c>
      <c r="F4715">
        <v>0.48850602844475699</v>
      </c>
      <c r="G4715">
        <v>0.63140321298163105</v>
      </c>
      <c r="H4715">
        <v>0.83285218038179598</v>
      </c>
      <c r="I4715">
        <v>-6.3004032417825604</v>
      </c>
      <c r="J4715">
        <v>6.7646296656177602</v>
      </c>
      <c r="K4715">
        <v>8.7287495525751293</v>
      </c>
      <c r="L4715">
        <v>7.3680569921614198</v>
      </c>
      <c r="M4715">
        <v>8.0481156794137991</v>
      </c>
      <c r="N4715">
        <v>7.7759943274569601</v>
      </c>
      <c r="O4715">
        <v>7.2831982839987299</v>
      </c>
      <c r="P4715">
        <v>7.94546741831393</v>
      </c>
      <c r="Q4715">
        <v>8.4325335668598491</v>
      </c>
      <c r="R4715">
        <v>7.3845042261093301</v>
      </c>
      <c r="S4715">
        <v>8.4636968395266692</v>
      </c>
    </row>
    <row r="4716" spans="1:19" x14ac:dyDescent="0.25">
      <c r="A4716" s="5" t="s">
        <v>532</v>
      </c>
      <c r="B4716" s="5" t="s">
        <v>12386</v>
      </c>
      <c r="C4716">
        <v>1112</v>
      </c>
      <c r="D4716">
        <v>-0.139873475190886</v>
      </c>
      <c r="E4716">
        <v>7.2372135706017797</v>
      </c>
      <c r="F4716">
        <v>-0.48775220388493201</v>
      </c>
      <c r="G4716">
        <v>0.63192617277934204</v>
      </c>
      <c r="H4716">
        <v>0.83323916532528697</v>
      </c>
      <c r="I4716">
        <v>-6.30077731673925</v>
      </c>
      <c r="J4716">
        <v>7.5482220187048403</v>
      </c>
      <c r="K4716">
        <v>7.3872272572047697</v>
      </c>
      <c r="L4716">
        <v>7.6581602251736403</v>
      </c>
      <c r="M4716">
        <v>6.1494105208836602</v>
      </c>
      <c r="N4716">
        <v>7.6474371427695802</v>
      </c>
      <c r="O4716">
        <v>7.1780839699854804</v>
      </c>
      <c r="P4716">
        <v>6.9542016267612503</v>
      </c>
      <c r="Q4716">
        <v>7.6337227882393597</v>
      </c>
      <c r="R4716">
        <v>6.6801742658622301</v>
      </c>
      <c r="S4716">
        <v>7.2449071379337404</v>
      </c>
    </row>
    <row r="4717" spans="1:19" x14ac:dyDescent="0.25">
      <c r="A4717" s="5" t="s">
        <v>5011</v>
      </c>
      <c r="B4717" s="5" t="s">
        <v>10393</v>
      </c>
      <c r="C4717">
        <v>78988</v>
      </c>
      <c r="D4717">
        <v>0.12128716437143799</v>
      </c>
      <c r="E4717">
        <v>11.445966522901101</v>
      </c>
      <c r="F4717">
        <v>0.48764109717760001</v>
      </c>
      <c r="G4717">
        <v>0.63200326915743699</v>
      </c>
      <c r="H4717">
        <v>0.83323916532528697</v>
      </c>
      <c r="I4717">
        <v>-6.3008324044278599</v>
      </c>
      <c r="J4717">
        <v>11.030335379706599</v>
      </c>
      <c r="K4717">
        <v>10.8975070276881</v>
      </c>
      <c r="L4717">
        <v>11.636803027432199</v>
      </c>
      <c r="M4717">
        <v>11.9230361006578</v>
      </c>
      <c r="N4717">
        <v>11.166733786691101</v>
      </c>
      <c r="O4717">
        <v>11.595517243375101</v>
      </c>
      <c r="P4717">
        <v>10.9621748551958</v>
      </c>
      <c r="Q4717">
        <v>11.189697873528599</v>
      </c>
      <c r="R4717">
        <v>11.763571443904899</v>
      </c>
      <c r="S4717">
        <v>11.749889728028601</v>
      </c>
    </row>
    <row r="4718" spans="1:19" x14ac:dyDescent="0.25">
      <c r="A4718" s="5" t="s">
        <v>2831</v>
      </c>
      <c r="B4718" s="5" t="s">
        <v>12002</v>
      </c>
      <c r="C4718">
        <v>5000</v>
      </c>
      <c r="D4718">
        <v>0.12323455987360001</v>
      </c>
      <c r="E4718">
        <v>9.3824773513223807</v>
      </c>
      <c r="F4718">
        <v>0.48710933745412299</v>
      </c>
      <c r="G4718">
        <v>0.632372314890572</v>
      </c>
      <c r="H4718">
        <v>0.83323916532528697</v>
      </c>
      <c r="I4718">
        <v>-6.3010958867272997</v>
      </c>
      <c r="J4718">
        <v>8.70668374267186</v>
      </c>
      <c r="K4718">
        <v>9.6479726933129797</v>
      </c>
      <c r="L4718">
        <v>9.1310287819277693</v>
      </c>
      <c r="M4718">
        <v>9.9697585290814708</v>
      </c>
      <c r="N4718">
        <v>9.34465256520431</v>
      </c>
      <c r="O4718">
        <v>9.5807354644925908</v>
      </c>
      <c r="P4718">
        <v>9.4016525595405298</v>
      </c>
      <c r="Q4718">
        <v>9.3125753423847009</v>
      </c>
      <c r="R4718">
        <v>9.92497912503935</v>
      </c>
      <c r="S4718">
        <v>9.1963266201092395</v>
      </c>
    </row>
    <row r="4719" spans="1:19" x14ac:dyDescent="0.25">
      <c r="A4719" s="5" t="s">
        <v>5332</v>
      </c>
      <c r="B4719" s="5" t="s">
        <v>9968</v>
      </c>
      <c r="C4719">
        <v>81577</v>
      </c>
      <c r="D4719">
        <v>-9.2932420505261099E-2</v>
      </c>
      <c r="E4719">
        <v>7.8801661381505896</v>
      </c>
      <c r="F4719">
        <v>-0.48696194045867103</v>
      </c>
      <c r="G4719">
        <v>0.63247462732026105</v>
      </c>
      <c r="H4719">
        <v>0.83323916532528697</v>
      </c>
      <c r="I4719">
        <v>-6.3011688711962002</v>
      </c>
      <c r="J4719">
        <v>7.8434174645052996</v>
      </c>
      <c r="K4719">
        <v>7.6318216992952896</v>
      </c>
      <c r="L4719">
        <v>7.7145670048801396</v>
      </c>
      <c r="M4719">
        <v>8.2513096895497799</v>
      </c>
      <c r="N4719">
        <v>7.7710519827412901</v>
      </c>
      <c r="O4719">
        <v>7.8988510115968404</v>
      </c>
      <c r="P4719">
        <v>7.6897495216466503</v>
      </c>
      <c r="Q4719">
        <v>7.7266174440166697</v>
      </c>
      <c r="R4719">
        <v>7.60079072663929</v>
      </c>
      <c r="S4719">
        <v>7.8314970345460599</v>
      </c>
    </row>
    <row r="4720" spans="1:19" x14ac:dyDescent="0.25">
      <c r="A4720" s="5" t="s">
        <v>5835</v>
      </c>
      <c r="B4720" s="5" t="s">
        <v>12490</v>
      </c>
      <c r="C4720">
        <v>91966</v>
      </c>
      <c r="D4720">
        <v>0.148338112095344</v>
      </c>
      <c r="E4720">
        <v>9.9996168963511192</v>
      </c>
      <c r="F4720">
        <v>0.48686431856279699</v>
      </c>
      <c r="G4720">
        <v>0.63254239366424103</v>
      </c>
      <c r="H4720">
        <v>0.83323916532528697</v>
      </c>
      <c r="I4720">
        <v>-6.3012171974212903</v>
      </c>
      <c r="J4720">
        <v>9.4104073960044108</v>
      </c>
      <c r="K4720">
        <v>10.559857156815101</v>
      </c>
      <c r="L4720">
        <v>9.9937839494585798</v>
      </c>
      <c r="M4720">
        <v>9.8392084732701601</v>
      </c>
      <c r="N4720">
        <v>9.9571063571721208</v>
      </c>
      <c r="O4720">
        <v>10.8856534566797</v>
      </c>
      <c r="P4720">
        <v>9.0696557444722394</v>
      </c>
      <c r="Q4720">
        <v>10.4204470258826</v>
      </c>
      <c r="R4720">
        <v>10.0781053634469</v>
      </c>
      <c r="S4720">
        <v>10.0481923027157</v>
      </c>
    </row>
    <row r="4721" spans="1:19" x14ac:dyDescent="0.25">
      <c r="A4721" s="5" t="s">
        <v>151</v>
      </c>
      <c r="B4721" s="5" t="s">
        <v>10558</v>
      </c>
      <c r="C4721">
        <v>10282</v>
      </c>
      <c r="D4721">
        <v>-0.11169712806235001</v>
      </c>
      <c r="E4721">
        <v>9.3701751845794305</v>
      </c>
      <c r="F4721">
        <v>-0.48681373003622602</v>
      </c>
      <c r="G4721">
        <v>0.63257751210364299</v>
      </c>
      <c r="H4721">
        <v>0.83323916532528697</v>
      </c>
      <c r="I4721">
        <v>-6.3012422367925902</v>
      </c>
      <c r="J4721">
        <v>9.3249836218350701</v>
      </c>
      <c r="K4721">
        <v>9.4674847300333393</v>
      </c>
      <c r="L4721">
        <v>8.8642070294788393</v>
      </c>
      <c r="M4721">
        <v>9.53457662855838</v>
      </c>
      <c r="N4721">
        <v>9.5294449555031999</v>
      </c>
      <c r="O4721">
        <v>8.8297775348167402</v>
      </c>
      <c r="P4721">
        <v>9.6349335562722196</v>
      </c>
      <c r="Q4721">
        <v>9.4043264045519006</v>
      </c>
      <c r="R4721">
        <v>9.5154258920188699</v>
      </c>
      <c r="S4721">
        <v>8.7777479374373506</v>
      </c>
    </row>
    <row r="4722" spans="1:19" x14ac:dyDescent="0.25">
      <c r="A4722" s="5" t="s">
        <v>4939</v>
      </c>
      <c r="B4722" s="5" t="s">
        <v>11176</v>
      </c>
      <c r="C4722">
        <v>7525</v>
      </c>
      <c r="D4722">
        <v>-0.190957057428598</v>
      </c>
      <c r="E4722">
        <v>9.4204310632470794</v>
      </c>
      <c r="F4722">
        <v>-0.486591755818015</v>
      </c>
      <c r="G4722">
        <v>0.63273161677081302</v>
      </c>
      <c r="H4722">
        <v>0.83323916532528697</v>
      </c>
      <c r="I4722">
        <v>-6.30135207558485</v>
      </c>
      <c r="J4722">
        <v>9.1327111019799894</v>
      </c>
      <c r="K4722">
        <v>8.87543856639377</v>
      </c>
      <c r="L4722">
        <v>10.018489117105901</v>
      </c>
      <c r="M4722">
        <v>10.01887098556</v>
      </c>
      <c r="N4722">
        <v>9.7377668173520799</v>
      </c>
      <c r="O4722">
        <v>8.6079273501214999</v>
      </c>
      <c r="P4722">
        <v>9.4429059024108</v>
      </c>
      <c r="Q4722">
        <v>9.8546711117634</v>
      </c>
      <c r="R4722">
        <v>9.0718510510980206</v>
      </c>
      <c r="S4722">
        <v>9.85113588585501</v>
      </c>
    </row>
    <row r="4723" spans="1:19" x14ac:dyDescent="0.25">
      <c r="A4723" s="5" t="s">
        <v>4777</v>
      </c>
      <c r="B4723" s="5" t="s">
        <v>8525</v>
      </c>
      <c r="C4723">
        <v>710</v>
      </c>
      <c r="D4723">
        <v>-0.16441621881254401</v>
      </c>
      <c r="E4723">
        <v>9.4323764700596104</v>
      </c>
      <c r="F4723">
        <v>-0.48653844586476802</v>
      </c>
      <c r="G4723">
        <v>0.63276862956995905</v>
      </c>
      <c r="H4723">
        <v>0.83323916532528697</v>
      </c>
      <c r="I4723">
        <v>-6.3013784475276404</v>
      </c>
      <c r="J4723">
        <v>10.441319154965299</v>
      </c>
      <c r="K4723">
        <v>9.6511970309234005</v>
      </c>
      <c r="L4723">
        <v>9.5961170030048404</v>
      </c>
      <c r="M4723">
        <v>8.6003368269213798</v>
      </c>
      <c r="N4723">
        <v>10.1718366517946</v>
      </c>
      <c r="O4723">
        <v>10.124591229433999</v>
      </c>
      <c r="P4723">
        <v>9.8845660021538801</v>
      </c>
      <c r="Q4723">
        <v>9.6093657795320997</v>
      </c>
      <c r="R4723">
        <v>8.4751092380610604</v>
      </c>
      <c r="S4723">
        <v>9.5450933243657605</v>
      </c>
    </row>
    <row r="4724" spans="1:19" x14ac:dyDescent="0.25">
      <c r="A4724" s="5" t="s">
        <v>4868</v>
      </c>
      <c r="B4724" s="5" t="s">
        <v>10603</v>
      </c>
      <c r="C4724">
        <v>7320</v>
      </c>
      <c r="D4724">
        <v>-0.14191566442157799</v>
      </c>
      <c r="E4724">
        <v>8.8902558568368608</v>
      </c>
      <c r="F4724">
        <v>-0.48609593241802002</v>
      </c>
      <c r="G4724">
        <v>0.63307590283862503</v>
      </c>
      <c r="H4724">
        <v>0.83334034164877702</v>
      </c>
      <c r="I4724">
        <v>-6.30159724644321</v>
      </c>
      <c r="J4724">
        <v>9.0766853290683098</v>
      </c>
      <c r="K4724">
        <v>8.4979363597970092</v>
      </c>
      <c r="L4724">
        <v>8.8151080001133302</v>
      </c>
      <c r="M4724">
        <v>9.2237204375533999</v>
      </c>
      <c r="N4724">
        <v>9.4668725231388091</v>
      </c>
      <c r="O4724">
        <v>9.1186055558951704</v>
      </c>
      <c r="P4724">
        <v>8.5127196224171104</v>
      </c>
      <c r="Q4724">
        <v>9.4449771712234902</v>
      </c>
      <c r="R4724">
        <v>9.0462464510832792</v>
      </c>
      <c r="S4724">
        <v>8.2481955269439204</v>
      </c>
    </row>
    <row r="4725" spans="1:19" x14ac:dyDescent="0.25">
      <c r="A4725" s="5" t="s">
        <v>5104</v>
      </c>
      <c r="B4725" s="5" t="s">
        <v>12525</v>
      </c>
      <c r="C4725">
        <v>79622</v>
      </c>
      <c r="D4725">
        <v>0.12070943784741001</v>
      </c>
      <c r="E4725">
        <v>9.7138753537103408</v>
      </c>
      <c r="F4725">
        <v>0.48604178727700498</v>
      </c>
      <c r="G4725">
        <v>0.63311350497729602</v>
      </c>
      <c r="H4725">
        <v>0.83334034164877702</v>
      </c>
      <c r="I4725">
        <v>-6.3016240049931804</v>
      </c>
      <c r="J4725">
        <v>9.1418120342452394</v>
      </c>
      <c r="K4725">
        <v>9.6363595981672301</v>
      </c>
      <c r="L4725">
        <v>10.0102694665072</v>
      </c>
      <c r="M4725">
        <v>10.1513214093371</v>
      </c>
      <c r="N4725">
        <v>9.4275058329249397</v>
      </c>
      <c r="O4725">
        <v>10.1092062222114</v>
      </c>
      <c r="P4725">
        <v>9.6502991227536103</v>
      </c>
      <c r="Q4725">
        <v>9.2633320139992197</v>
      </c>
      <c r="R4725">
        <v>10.2976790487009</v>
      </c>
      <c r="S4725">
        <v>9.6502991227536103</v>
      </c>
    </row>
    <row r="4726" spans="1:19" x14ac:dyDescent="0.25">
      <c r="A4726" s="5" t="s">
        <v>4292</v>
      </c>
      <c r="B4726" s="5" t="s">
        <v>11598</v>
      </c>
      <c r="C4726">
        <v>6286</v>
      </c>
      <c r="D4726">
        <v>-0.47775316613801899</v>
      </c>
      <c r="E4726">
        <v>9.8996839577824094</v>
      </c>
      <c r="F4726">
        <v>-0.48548608677666499</v>
      </c>
      <c r="G4726">
        <v>0.63349948162288805</v>
      </c>
      <c r="H4726">
        <v>0.83367191041928501</v>
      </c>
      <c r="I4726">
        <v>-6.3018984649363601</v>
      </c>
      <c r="J4726">
        <v>7.6081949319917896</v>
      </c>
      <c r="K4726">
        <v>11.2932334153156</v>
      </c>
      <c r="L4726">
        <v>10.754203320717799</v>
      </c>
      <c r="M4726">
        <v>10.045111913704</v>
      </c>
      <c r="N4726">
        <v>11.2315871569041</v>
      </c>
      <c r="O4726">
        <v>7.8865550367609103</v>
      </c>
      <c r="P4726">
        <v>6.9764553008172099</v>
      </c>
      <c r="Q4726">
        <v>12.4084371245883</v>
      </c>
      <c r="R4726">
        <v>11.870232467176599</v>
      </c>
      <c r="S4726">
        <v>9.4018849786001493</v>
      </c>
    </row>
    <row r="4727" spans="1:19" x14ac:dyDescent="0.25">
      <c r="A4727" s="5" t="s">
        <v>4216</v>
      </c>
      <c r="B4727" s="5" t="s">
        <v>12080</v>
      </c>
      <c r="C4727">
        <v>6059</v>
      </c>
      <c r="D4727">
        <v>-0.140591305886307</v>
      </c>
      <c r="E4727">
        <v>9.1020446977214302</v>
      </c>
      <c r="F4727">
        <v>-0.48500945905084503</v>
      </c>
      <c r="G4727">
        <v>0.63383062279388602</v>
      </c>
      <c r="H4727">
        <v>0.83393119181810904</v>
      </c>
      <c r="I4727">
        <v>-6.3021336277581304</v>
      </c>
      <c r="J4727">
        <v>8.7953068438845996</v>
      </c>
      <c r="K4727">
        <v>8.5305261596105897</v>
      </c>
      <c r="L4727">
        <v>9.6863961724183696</v>
      </c>
      <c r="M4727">
        <v>9.3519959731926594</v>
      </c>
      <c r="N4727">
        <v>9.2861762053448196</v>
      </c>
      <c r="O4727">
        <v>8.6459223203642797</v>
      </c>
      <c r="P4727">
        <v>9.0776009670107207</v>
      </c>
      <c r="Q4727">
        <v>8.9477467772538493</v>
      </c>
      <c r="R4727">
        <v>9.0615081247500502</v>
      </c>
      <c r="S4727">
        <v>9.2146666356406097</v>
      </c>
    </row>
    <row r="4728" spans="1:19" x14ac:dyDescent="0.25">
      <c r="A4728" s="5" t="s">
        <v>3092</v>
      </c>
      <c r="B4728" s="5" t="s">
        <v>7920</v>
      </c>
      <c r="C4728">
        <v>51588</v>
      </c>
      <c r="D4728">
        <v>-0.10266673392145401</v>
      </c>
      <c r="E4728">
        <v>7.2221344042073596</v>
      </c>
      <c r="F4728">
        <v>-0.48473660042218703</v>
      </c>
      <c r="G4728">
        <v>0.63402022963433402</v>
      </c>
      <c r="H4728">
        <v>0.83400418613630001</v>
      </c>
      <c r="I4728">
        <v>-6.3022681521032702</v>
      </c>
      <c r="J4728">
        <v>6.75385701874779</v>
      </c>
      <c r="K4728">
        <v>7.3290040561206196</v>
      </c>
      <c r="L4728">
        <v>7.3096223264673297</v>
      </c>
      <c r="M4728">
        <v>7.2003213602287701</v>
      </c>
      <c r="N4728">
        <v>6.9036813761273397</v>
      </c>
      <c r="O4728">
        <v>6.78262694214561</v>
      </c>
      <c r="P4728">
        <v>7.1901326874654998</v>
      </c>
      <c r="Q4728">
        <v>7.53206595077567</v>
      </c>
      <c r="R4728">
        <v>6.7639432207046504</v>
      </c>
      <c r="S4728">
        <v>6.7143836669931503</v>
      </c>
    </row>
    <row r="4729" spans="1:19" x14ac:dyDescent="0.25">
      <c r="A4729" s="5" t="s">
        <v>927</v>
      </c>
      <c r="B4729" s="5" t="s">
        <v>8332</v>
      </c>
      <c r="C4729">
        <v>1806</v>
      </c>
      <c r="D4729">
        <v>-0.19898708858766401</v>
      </c>
      <c r="E4729">
        <v>8.3128065124978807</v>
      </c>
      <c r="F4729">
        <v>-0.484165765015654</v>
      </c>
      <c r="G4729">
        <v>0.63441698236484001</v>
      </c>
      <c r="H4729">
        <v>0.83410460742506098</v>
      </c>
      <c r="I4729">
        <v>-6.3025493464670799</v>
      </c>
      <c r="J4729">
        <v>9.6466344312005603</v>
      </c>
      <c r="K4729">
        <v>8.4645388682767493</v>
      </c>
      <c r="L4729">
        <v>8.7904143509227897</v>
      </c>
      <c r="M4729">
        <v>7.0046622370667802</v>
      </c>
      <c r="N4729">
        <v>9.3135720752979108</v>
      </c>
      <c r="O4729">
        <v>8.5536226297577809</v>
      </c>
      <c r="P4729">
        <v>8.6557556087404794</v>
      </c>
      <c r="Q4729">
        <v>8.5130568344989594</v>
      </c>
      <c r="R4729">
        <v>8.2558647058540693</v>
      </c>
      <c r="S4729">
        <v>8.2465867409751894</v>
      </c>
    </row>
    <row r="4730" spans="1:19" x14ac:dyDescent="0.25">
      <c r="A4730" s="5" t="s">
        <v>4903</v>
      </c>
      <c r="B4730" s="5" t="s">
        <v>12025</v>
      </c>
      <c r="C4730">
        <v>7403</v>
      </c>
      <c r="D4730">
        <v>0.156515001524618</v>
      </c>
      <c r="E4730">
        <v>6.7325821880859902</v>
      </c>
      <c r="F4730">
        <v>0.484156223531721</v>
      </c>
      <c r="G4730">
        <v>0.63442361503931399</v>
      </c>
      <c r="H4730">
        <v>0.83410460742506098</v>
      </c>
      <c r="I4730">
        <v>-6.3025540438789998</v>
      </c>
      <c r="J4730">
        <v>6.29274860824294</v>
      </c>
      <c r="K4730">
        <v>7.16857286423215</v>
      </c>
      <c r="L4730">
        <v>6.4934308783967403</v>
      </c>
      <c r="M4730">
        <v>6.61665523953637</v>
      </c>
      <c r="N4730">
        <v>6.7174430508374998</v>
      </c>
      <c r="O4730">
        <v>6.1451882730992402</v>
      </c>
      <c r="P4730">
        <v>7.0713152965899004</v>
      </c>
      <c r="Q4730">
        <v>7.2162784461964797</v>
      </c>
      <c r="R4730">
        <v>7.3827162081058697</v>
      </c>
      <c r="S4730">
        <v>6.2559274248773002</v>
      </c>
    </row>
    <row r="4731" spans="1:19" x14ac:dyDescent="0.25">
      <c r="A4731" s="5" t="s">
        <v>3917</v>
      </c>
      <c r="B4731" s="5" t="s">
        <v>8434</v>
      </c>
      <c r="C4731">
        <v>56951</v>
      </c>
      <c r="D4731">
        <v>0.13174117112477299</v>
      </c>
      <c r="E4731">
        <v>10.870600267822599</v>
      </c>
      <c r="F4731">
        <v>0.48397173833023499</v>
      </c>
      <c r="G4731">
        <v>0.63455186451332901</v>
      </c>
      <c r="H4731">
        <v>0.83410460742506098</v>
      </c>
      <c r="I4731">
        <v>-6.3026448509451196</v>
      </c>
      <c r="J4731">
        <v>11.1404208392416</v>
      </c>
      <c r="K4731">
        <v>11.040488556369301</v>
      </c>
      <c r="L4731">
        <v>10.656753541778899</v>
      </c>
      <c r="M4731">
        <v>11.0776348291435</v>
      </c>
      <c r="N4731">
        <v>11.0665785585165</v>
      </c>
      <c r="O4731">
        <v>11.1748538933257</v>
      </c>
      <c r="P4731">
        <v>11.064707636628</v>
      </c>
      <c r="Q4731">
        <v>11.6630244173355</v>
      </c>
      <c r="R4731">
        <v>11.4015544017031</v>
      </c>
      <c r="S4731">
        <v>10.3364418316813</v>
      </c>
    </row>
    <row r="4732" spans="1:19" x14ac:dyDescent="0.25">
      <c r="A4732" s="5" t="s">
        <v>4931</v>
      </c>
      <c r="B4732" s="5" t="s">
        <v>11394</v>
      </c>
      <c r="C4732">
        <v>7485</v>
      </c>
      <c r="D4732">
        <v>-9.8889082737590797E-2</v>
      </c>
      <c r="E4732">
        <v>9.5215777075457204</v>
      </c>
      <c r="F4732">
        <v>-0.48379011072100198</v>
      </c>
      <c r="G4732">
        <v>0.63467813914242399</v>
      </c>
      <c r="H4732">
        <v>0.83410460742506098</v>
      </c>
      <c r="I4732">
        <v>-6.3027342185810502</v>
      </c>
      <c r="J4732">
        <v>9.6977789597737392</v>
      </c>
      <c r="K4732">
        <v>9.8445197493064907</v>
      </c>
      <c r="L4732">
        <v>9.3932142867622108</v>
      </c>
      <c r="M4732">
        <v>9.5066852018543901</v>
      </c>
      <c r="N4732">
        <v>9.1711618916287208</v>
      </c>
      <c r="O4732">
        <v>9.4241186868850395</v>
      </c>
      <c r="P4732">
        <v>9.4312672217174995</v>
      </c>
      <c r="Q4732">
        <v>9.6627602714989695</v>
      </c>
      <c r="R4732">
        <v>9.2480764697926503</v>
      </c>
      <c r="S4732">
        <v>9.3526920257434405</v>
      </c>
    </row>
    <row r="4733" spans="1:19" x14ac:dyDescent="0.25">
      <c r="A4733" s="5" t="s">
        <v>1787</v>
      </c>
      <c r="B4733" s="5" t="s">
        <v>10632</v>
      </c>
      <c r="C4733">
        <v>267</v>
      </c>
      <c r="D4733">
        <v>0.233699763544193</v>
      </c>
      <c r="E4733">
        <v>8.5979026584277296</v>
      </c>
      <c r="F4733">
        <v>0.483661891862884</v>
      </c>
      <c r="G4733">
        <v>0.63476728889279299</v>
      </c>
      <c r="H4733">
        <v>0.83410460742506098</v>
      </c>
      <c r="I4733">
        <v>-6.3027972874578504</v>
      </c>
      <c r="J4733">
        <v>8.5054496902100496</v>
      </c>
      <c r="K4733">
        <v>7.4430757953152904</v>
      </c>
      <c r="L4733">
        <v>7.8223384404944696</v>
      </c>
      <c r="M4733">
        <v>8.7557783625626104</v>
      </c>
      <c r="N4733">
        <v>9.4326352851800301</v>
      </c>
      <c r="O4733">
        <v>8.97569214063601</v>
      </c>
      <c r="P4733">
        <v>9.8069047132071692</v>
      </c>
      <c r="Q4733">
        <v>9.2227182871794504</v>
      </c>
      <c r="R4733">
        <v>7.6246383801941198</v>
      </c>
      <c r="S4733">
        <v>7.4978228702666696</v>
      </c>
    </row>
    <row r="4734" spans="1:19" x14ac:dyDescent="0.25">
      <c r="A4734" s="5" t="s">
        <v>4562</v>
      </c>
      <c r="B4734" s="5" t="s">
        <v>7945</v>
      </c>
      <c r="C4734">
        <v>6611</v>
      </c>
      <c r="D4734">
        <v>0.20495778406791301</v>
      </c>
      <c r="E4734">
        <v>9.4867118987649892</v>
      </c>
      <c r="F4734">
        <v>0.48329030609151102</v>
      </c>
      <c r="G4734">
        <v>0.63502568270454396</v>
      </c>
      <c r="H4734">
        <v>0.83410527761471598</v>
      </c>
      <c r="I4734">
        <v>-6.3029799729521203</v>
      </c>
      <c r="J4734">
        <v>9.0473848362460707</v>
      </c>
      <c r="K4734">
        <v>10.486619748710501</v>
      </c>
      <c r="L4734">
        <v>10.2428899053936</v>
      </c>
      <c r="M4734">
        <v>9.10022615076163</v>
      </c>
      <c r="N4734">
        <v>9.7781808458207191</v>
      </c>
      <c r="O4734">
        <v>9.6248131004949595</v>
      </c>
      <c r="P4734">
        <v>10.274887551817599</v>
      </c>
      <c r="Q4734">
        <v>9.2968584942496495</v>
      </c>
      <c r="R4734">
        <v>9.9053207626567303</v>
      </c>
      <c r="S4734">
        <v>10.578210498053201</v>
      </c>
    </row>
    <row r="4735" spans="1:19" x14ac:dyDescent="0.25">
      <c r="A4735" s="5" t="s">
        <v>908</v>
      </c>
      <c r="B4735" s="5" t="s">
        <v>10643</v>
      </c>
      <c r="C4735">
        <v>1741</v>
      </c>
      <c r="D4735">
        <v>0.123492598022874</v>
      </c>
      <c r="E4735">
        <v>7.0940650034222497</v>
      </c>
      <c r="F4735">
        <v>0.48327534664705502</v>
      </c>
      <c r="G4735">
        <v>0.63503608623802899</v>
      </c>
      <c r="H4735">
        <v>0.83410527761471598</v>
      </c>
      <c r="I4735">
        <v>-6.3029873247171402</v>
      </c>
      <c r="J4735">
        <v>6.5929147946924598</v>
      </c>
      <c r="K4735">
        <v>6.9707319900107496</v>
      </c>
      <c r="L4735">
        <v>7.5228964942678802</v>
      </c>
      <c r="M4735">
        <v>7.0013829965740104</v>
      </c>
      <c r="N4735">
        <v>6.83904557612051</v>
      </c>
      <c r="O4735">
        <v>7.6032886747820898</v>
      </c>
      <c r="P4735">
        <v>6.73699113162722</v>
      </c>
      <c r="Q4735">
        <v>6.7069172242325603</v>
      </c>
      <c r="R4735">
        <v>7.0328223205134099</v>
      </c>
      <c r="S4735">
        <v>7.4644154906246998</v>
      </c>
    </row>
    <row r="4736" spans="1:19" x14ac:dyDescent="0.25">
      <c r="A4736" s="5" t="s">
        <v>4318</v>
      </c>
      <c r="B4736" s="5" t="s">
        <v>9823</v>
      </c>
      <c r="C4736">
        <v>6363</v>
      </c>
      <c r="D4736">
        <v>-0.41695106903865797</v>
      </c>
      <c r="E4736">
        <v>8.1287585561775106</v>
      </c>
      <c r="F4736">
        <v>-0.48227946681414602</v>
      </c>
      <c r="G4736">
        <v>0.635728846627581</v>
      </c>
      <c r="H4736">
        <v>0.83483885286806703</v>
      </c>
      <c r="I4736">
        <v>-6.3034762485695204</v>
      </c>
      <c r="J4736">
        <v>9.1294483730253404</v>
      </c>
      <c r="K4736">
        <v>6.5209445626123603</v>
      </c>
      <c r="L4736">
        <v>8.9029451877640593</v>
      </c>
      <c r="M4736">
        <v>6.7425867719221504</v>
      </c>
      <c r="N4736">
        <v>11.692377521765501</v>
      </c>
      <c r="O4736">
        <v>9.6248799975307708</v>
      </c>
      <c r="P4736">
        <v>9.2496339917133898</v>
      </c>
      <c r="Q4736">
        <v>6.9964926778839596</v>
      </c>
      <c r="R4736">
        <v>7.4870419071572201</v>
      </c>
      <c r="S4736">
        <v>7.5454984976108097</v>
      </c>
    </row>
    <row r="4737" spans="1:19" x14ac:dyDescent="0.25">
      <c r="A4737" s="5" t="s">
        <v>1356</v>
      </c>
      <c r="B4737" s="5" t="s">
        <v>6760</v>
      </c>
      <c r="C4737">
        <v>23231</v>
      </c>
      <c r="D4737">
        <v>-0.16256916603285099</v>
      </c>
      <c r="E4737">
        <v>9.5956198251002505</v>
      </c>
      <c r="F4737">
        <v>-0.481815499209586</v>
      </c>
      <c r="G4737">
        <v>0.63605171349548095</v>
      </c>
      <c r="H4737">
        <v>0.83508647688237003</v>
      </c>
      <c r="I4737">
        <v>-6.3037036970073697</v>
      </c>
      <c r="J4737">
        <v>9.9414812687784497</v>
      </c>
      <c r="K4737">
        <v>9.6820615624207704</v>
      </c>
      <c r="L4737">
        <v>9.2943597240243303</v>
      </c>
      <c r="M4737">
        <v>10.6235914055212</v>
      </c>
      <c r="N4737">
        <v>10.7431297462002</v>
      </c>
      <c r="O4737">
        <v>9.5660736535770496</v>
      </c>
      <c r="P4737">
        <v>9.7729069536267605</v>
      </c>
      <c r="Q4737">
        <v>9.22689755553262</v>
      </c>
      <c r="R4737">
        <v>10.5129452269602</v>
      </c>
      <c r="S4737">
        <v>10.392954487083999</v>
      </c>
    </row>
    <row r="4738" spans="1:19" x14ac:dyDescent="0.25">
      <c r="A4738" s="5" t="s">
        <v>375</v>
      </c>
      <c r="B4738" s="5" t="s">
        <v>9896</v>
      </c>
      <c r="C4738">
        <v>10733</v>
      </c>
      <c r="D4738">
        <v>-0.13785043462973201</v>
      </c>
      <c r="E4738">
        <v>8.3249645459826205</v>
      </c>
      <c r="F4738">
        <v>-0.48046965361938998</v>
      </c>
      <c r="G4738">
        <v>0.63698868999165204</v>
      </c>
      <c r="H4738">
        <v>0.83614010436311803</v>
      </c>
      <c r="I4738">
        <v>-6.30436225940577</v>
      </c>
      <c r="J4738">
        <v>8.1468566584460298</v>
      </c>
      <c r="K4738">
        <v>8.4265848440209794</v>
      </c>
      <c r="L4738">
        <v>8.8078615522081698</v>
      </c>
      <c r="M4738">
        <v>8.7380737991894506</v>
      </c>
      <c r="N4738">
        <v>8.2654534475307795</v>
      </c>
      <c r="O4738">
        <v>8.6083560270491102</v>
      </c>
      <c r="P4738">
        <v>7.9923121432800599</v>
      </c>
      <c r="Q4738">
        <v>7.9583881770119298</v>
      </c>
      <c r="R4738">
        <v>8.6913373237309504</v>
      </c>
      <c r="S4738">
        <v>8.4451844571746904</v>
      </c>
    </row>
    <row r="4739" spans="1:19" x14ac:dyDescent="0.25">
      <c r="A4739" s="5" t="s">
        <v>4344</v>
      </c>
      <c r="B4739" s="5" t="s">
        <v>11236</v>
      </c>
      <c r="C4739">
        <v>63920</v>
      </c>
      <c r="D4739">
        <v>-0.15613971613035499</v>
      </c>
      <c r="E4739">
        <v>6.3775604199885096</v>
      </c>
      <c r="F4739">
        <v>-0.479695121563742</v>
      </c>
      <c r="G4739">
        <v>0.63752820557530299</v>
      </c>
      <c r="H4739">
        <v>0.83652206786293903</v>
      </c>
      <c r="I4739">
        <v>-6.30474044877346</v>
      </c>
      <c r="J4739">
        <v>6.2755250183470697</v>
      </c>
      <c r="K4739">
        <v>6.94418795609102</v>
      </c>
      <c r="L4739">
        <v>5.76272153859348</v>
      </c>
      <c r="M4739">
        <v>7.4483973608701204</v>
      </c>
      <c r="N4739">
        <v>6.0060196011859901</v>
      </c>
      <c r="O4739">
        <v>5.9521729325071897</v>
      </c>
      <c r="P4739">
        <v>6.3019182957952502</v>
      </c>
      <c r="Q4739">
        <v>6.4113673301468097</v>
      </c>
      <c r="R4739">
        <v>7.16510644029107</v>
      </c>
      <c r="S4739">
        <v>5.8255878956956</v>
      </c>
    </row>
    <row r="4740" spans="1:19" x14ac:dyDescent="0.25">
      <c r="A4740" s="5" t="s">
        <v>812</v>
      </c>
      <c r="B4740" s="5" t="s">
        <v>10305</v>
      </c>
      <c r="C4740">
        <v>151</v>
      </c>
      <c r="D4740">
        <v>9.3120498305115304E-2</v>
      </c>
      <c r="E4740">
        <v>7.6466348612016102</v>
      </c>
      <c r="F4740">
        <v>0.479637251179029</v>
      </c>
      <c r="G4740">
        <v>0.63756852474408299</v>
      </c>
      <c r="H4740">
        <v>0.83652206786293903</v>
      </c>
      <c r="I4740">
        <v>-6.3047686819604696</v>
      </c>
      <c r="J4740">
        <v>7.5062628668758</v>
      </c>
      <c r="K4740">
        <v>7.5510857583230004</v>
      </c>
      <c r="L4740">
        <v>7.6742261126399898</v>
      </c>
      <c r="M4740">
        <v>7.5574978548956997</v>
      </c>
      <c r="N4740">
        <v>7.4868998149022499</v>
      </c>
      <c r="O4740">
        <v>7.7021620135228002</v>
      </c>
      <c r="P4740">
        <v>7.3609715293725602</v>
      </c>
      <c r="Q4740">
        <v>7.3057270864487203</v>
      </c>
      <c r="R4740">
        <v>7.9829142212046902</v>
      </c>
      <c r="S4740">
        <v>7.88980004861354</v>
      </c>
    </row>
    <row r="4741" spans="1:19" x14ac:dyDescent="0.25">
      <c r="A4741" s="5" t="s">
        <v>1987</v>
      </c>
      <c r="B4741" s="5" t="s">
        <v>9431</v>
      </c>
      <c r="C4741">
        <v>29072</v>
      </c>
      <c r="D4741">
        <v>9.4049371939263396E-2</v>
      </c>
      <c r="E4741">
        <v>9.7687447402501206</v>
      </c>
      <c r="F4741">
        <v>0.47947255904196501</v>
      </c>
      <c r="G4741">
        <v>0.63768327463337604</v>
      </c>
      <c r="H4741">
        <v>0.83652206786293903</v>
      </c>
      <c r="I4741">
        <v>-6.3048490120740999</v>
      </c>
      <c r="J4741">
        <v>9.7024219797351208</v>
      </c>
      <c r="K4741">
        <v>9.6990405890435394</v>
      </c>
      <c r="L4741">
        <v>9.9681891655122605</v>
      </c>
      <c r="M4741">
        <v>9.8069092754755101</v>
      </c>
      <c r="N4741">
        <v>9.9496105568629396</v>
      </c>
      <c r="O4741">
        <v>9.9389042957470402</v>
      </c>
      <c r="P4741">
        <v>10.0836705949433</v>
      </c>
      <c r="Q4741">
        <v>10.045015511928799</v>
      </c>
      <c r="R4741">
        <v>9.5842309008961308</v>
      </c>
      <c r="S4741">
        <v>9.9445971228104604</v>
      </c>
    </row>
    <row r="4742" spans="1:19" x14ac:dyDescent="0.25">
      <c r="A4742" s="5" t="s">
        <v>373</v>
      </c>
      <c r="B4742" s="5" t="s">
        <v>8331</v>
      </c>
      <c r="C4742">
        <v>10730</v>
      </c>
      <c r="D4742">
        <v>-0.13804087118312</v>
      </c>
      <c r="E4742">
        <v>7.4785128338646496</v>
      </c>
      <c r="F4742">
        <v>-0.47899958630200101</v>
      </c>
      <c r="G4742">
        <v>0.63801287284886199</v>
      </c>
      <c r="H4742">
        <v>0.83672153741631095</v>
      </c>
      <c r="I4742">
        <v>-6.3050795597019</v>
      </c>
      <c r="J4742">
        <v>7.8890071678064002</v>
      </c>
      <c r="K4742">
        <v>7.1188591883198198</v>
      </c>
      <c r="L4742">
        <v>8.1925434374598591</v>
      </c>
      <c r="M4742">
        <v>7.05800648214157</v>
      </c>
      <c r="N4742">
        <v>8.2927713067514208</v>
      </c>
      <c r="O4742">
        <v>8.1807669337559599</v>
      </c>
      <c r="P4742">
        <v>7.9570977145591</v>
      </c>
      <c r="Q4742">
        <v>7.11041373842429</v>
      </c>
      <c r="R4742">
        <v>6.9447853589475299</v>
      </c>
      <c r="S4742">
        <v>7.6679194808765798</v>
      </c>
    </row>
    <row r="4743" spans="1:19" x14ac:dyDescent="0.25">
      <c r="A4743" s="5" t="s">
        <v>2197</v>
      </c>
      <c r="B4743" s="5" t="s">
        <v>6917</v>
      </c>
      <c r="C4743">
        <v>3212</v>
      </c>
      <c r="D4743">
        <v>0.183006939297337</v>
      </c>
      <c r="E4743">
        <v>10.1285082362756</v>
      </c>
      <c r="F4743">
        <v>0.478868179235243</v>
      </c>
      <c r="G4743">
        <v>0.638104459702178</v>
      </c>
      <c r="H4743">
        <v>0.83672153741631095</v>
      </c>
      <c r="I4743">
        <v>-6.3051435739702297</v>
      </c>
      <c r="J4743">
        <v>9.8067641533350702</v>
      </c>
      <c r="K4743">
        <v>9.4514544011093307</v>
      </c>
      <c r="L4743">
        <v>9.1491355264566607</v>
      </c>
      <c r="M4743">
        <v>10.2018100208455</v>
      </c>
      <c r="N4743">
        <v>9.6363479752390404</v>
      </c>
      <c r="O4743">
        <v>9.6878026497114895</v>
      </c>
      <c r="P4743">
        <v>9.4406561248333993</v>
      </c>
      <c r="Q4743">
        <v>11.312916182211101</v>
      </c>
      <c r="R4743">
        <v>9.2719811726800199</v>
      </c>
      <c r="S4743">
        <v>9.4471906440362901</v>
      </c>
    </row>
    <row r="4744" spans="1:19" x14ac:dyDescent="0.25">
      <c r="A4744" s="5" t="s">
        <v>3535</v>
      </c>
      <c r="B4744" s="5" t="s">
        <v>10530</v>
      </c>
      <c r="C4744">
        <v>55128</v>
      </c>
      <c r="D4744">
        <v>0.19089608183838999</v>
      </c>
      <c r="E4744">
        <v>7.5485088156659703</v>
      </c>
      <c r="F4744">
        <v>0.47834275141733201</v>
      </c>
      <c r="G4744">
        <v>0.63847072755502599</v>
      </c>
      <c r="H4744">
        <v>0.83691666761132</v>
      </c>
      <c r="I4744">
        <v>-6.3053993626448497</v>
      </c>
      <c r="J4744">
        <v>7.4860858898178897</v>
      </c>
      <c r="K4744">
        <v>7.5625306801251897</v>
      </c>
      <c r="L4744">
        <v>6.8654175226726997</v>
      </c>
      <c r="M4744">
        <v>7.4883581388882696</v>
      </c>
      <c r="N4744">
        <v>7.4636792323996799</v>
      </c>
      <c r="O4744">
        <v>7.72458421152393</v>
      </c>
      <c r="P4744">
        <v>7.5248686836718504</v>
      </c>
      <c r="Q4744">
        <v>8.4992362422410395</v>
      </c>
      <c r="R4744">
        <v>6.7261471297629596</v>
      </c>
      <c r="S4744">
        <v>7.3457156058958901</v>
      </c>
    </row>
    <row r="4745" spans="1:19" x14ac:dyDescent="0.25">
      <c r="A4745" s="5" t="s">
        <v>5698</v>
      </c>
      <c r="B4745" s="5" t="s">
        <v>11988</v>
      </c>
      <c r="C4745">
        <v>8904</v>
      </c>
      <c r="D4745">
        <v>0.148774475385549</v>
      </c>
      <c r="E4745">
        <v>9.2718630496566501</v>
      </c>
      <c r="F4745">
        <v>0.478268546572786</v>
      </c>
      <c r="G4745">
        <v>0.63852246239113897</v>
      </c>
      <c r="H4745">
        <v>0.83691666761132</v>
      </c>
      <c r="I4745">
        <v>-6.3054354650182001</v>
      </c>
      <c r="J4745">
        <v>9.1677694768667504</v>
      </c>
      <c r="K4745">
        <v>9.2396693076765501</v>
      </c>
      <c r="L4745">
        <v>8.6131495625305394</v>
      </c>
      <c r="M4745">
        <v>9.5283115403464702</v>
      </c>
      <c r="N4745">
        <v>9.6805891592992896</v>
      </c>
      <c r="O4745">
        <v>10.462795224046401</v>
      </c>
      <c r="P4745">
        <v>8.8700218716462391</v>
      </c>
      <c r="Q4745">
        <v>9.5220728406027604</v>
      </c>
      <c r="R4745">
        <v>9.5821089440681195</v>
      </c>
      <c r="S4745">
        <v>8.5363625432838397</v>
      </c>
    </row>
    <row r="4746" spans="1:19" x14ac:dyDescent="0.25">
      <c r="A4746" s="5" t="s">
        <v>3321</v>
      </c>
      <c r="B4746" s="5" t="s">
        <v>10764</v>
      </c>
      <c r="C4746">
        <v>54453</v>
      </c>
      <c r="D4746">
        <v>0.17909474086909</v>
      </c>
      <c r="E4746">
        <v>10.4109731571693</v>
      </c>
      <c r="F4746">
        <v>0.47800930198404801</v>
      </c>
      <c r="G4746">
        <v>0.63870322004132596</v>
      </c>
      <c r="H4746">
        <v>0.83697715958207897</v>
      </c>
      <c r="I4746">
        <v>-6.3055615507340503</v>
      </c>
      <c r="J4746">
        <v>11.0410443939735</v>
      </c>
      <c r="K4746">
        <v>10.6708819319295</v>
      </c>
      <c r="L4746">
        <v>10.4339619648864</v>
      </c>
      <c r="M4746">
        <v>9.8963682663831101</v>
      </c>
      <c r="N4746">
        <v>10.175371867847</v>
      </c>
      <c r="O4746">
        <v>10.4795955286659</v>
      </c>
      <c r="P4746">
        <v>9.9959777439053106</v>
      </c>
      <c r="Q4746">
        <v>11.948542359528</v>
      </c>
      <c r="R4746">
        <v>10.6844911462279</v>
      </c>
      <c r="S4746">
        <v>10.0044953510378</v>
      </c>
    </row>
    <row r="4747" spans="1:19" x14ac:dyDescent="0.25">
      <c r="A4747" s="5" t="s">
        <v>1351</v>
      </c>
      <c r="B4747" s="5" t="s">
        <v>11841</v>
      </c>
      <c r="C4747">
        <v>23224</v>
      </c>
      <c r="D4747">
        <v>0.15767572930788801</v>
      </c>
      <c r="E4747">
        <v>8.0597098737283108</v>
      </c>
      <c r="F4747">
        <v>0.47733554842274301</v>
      </c>
      <c r="G4747">
        <v>0.63917310245791503</v>
      </c>
      <c r="H4747">
        <v>0.83741642458561205</v>
      </c>
      <c r="I4747">
        <v>-6.3058889252053696</v>
      </c>
      <c r="J4747">
        <v>7.1131516496903204</v>
      </c>
      <c r="K4747">
        <v>8.6945162272284708</v>
      </c>
      <c r="L4747">
        <v>7.5775988584912302</v>
      </c>
      <c r="M4747">
        <v>8.07842581864967</v>
      </c>
      <c r="N4747">
        <v>8.4156231810704796</v>
      </c>
      <c r="O4747">
        <v>7.68728515160009</v>
      </c>
      <c r="P4747">
        <v>8.7065593922119593</v>
      </c>
      <c r="Q4747">
        <v>7.7147546760416104</v>
      </c>
      <c r="R4747">
        <v>8.2302502514382603</v>
      </c>
      <c r="S4747">
        <v>8.3288449103776898</v>
      </c>
    </row>
    <row r="4748" spans="1:19" x14ac:dyDescent="0.25">
      <c r="A4748" s="5" t="s">
        <v>3339</v>
      </c>
      <c r="B4748" s="5" t="s">
        <v>9049</v>
      </c>
      <c r="C4748">
        <v>54498</v>
      </c>
      <c r="D4748">
        <v>-0.175987257328549</v>
      </c>
      <c r="E4748">
        <v>8.5144255830781201</v>
      </c>
      <c r="F4748">
        <v>-0.476999930098435</v>
      </c>
      <c r="G4748">
        <v>0.63940722492851998</v>
      </c>
      <c r="H4748">
        <v>0.83754668729840698</v>
      </c>
      <c r="I4748">
        <v>-6.3060518333179996</v>
      </c>
      <c r="J4748">
        <v>8.3112480224159295</v>
      </c>
      <c r="K4748">
        <v>7.9930758771234496</v>
      </c>
      <c r="L4748">
        <v>8.1367016036608195</v>
      </c>
      <c r="M4748">
        <v>8.8178813024570495</v>
      </c>
      <c r="N4748">
        <v>8.6625403646514307</v>
      </c>
      <c r="O4748">
        <v>8.1465608534700404</v>
      </c>
      <c r="P4748">
        <v>8.0664827478879992</v>
      </c>
      <c r="Q4748">
        <v>8.1685599604900307</v>
      </c>
      <c r="R4748">
        <v>8.34065452117337</v>
      </c>
      <c r="S4748">
        <v>8.3192528006445006</v>
      </c>
    </row>
    <row r="4749" spans="1:19" x14ac:dyDescent="0.25">
      <c r="A4749" s="5" t="s">
        <v>1588</v>
      </c>
      <c r="B4749" s="5" t="s">
        <v>9299</v>
      </c>
      <c r="C4749">
        <v>2533</v>
      </c>
      <c r="D4749">
        <v>-0.16684553433442001</v>
      </c>
      <c r="E4749">
        <v>7.5070235404829102</v>
      </c>
      <c r="F4749">
        <v>-0.47621596385107501</v>
      </c>
      <c r="G4749">
        <v>0.63995426092457697</v>
      </c>
      <c r="H4749">
        <v>0.83808668795893404</v>
      </c>
      <c r="I4749">
        <v>-6.3064319337483301</v>
      </c>
      <c r="J4749">
        <v>8.3520907786288205</v>
      </c>
      <c r="K4749">
        <v>7.3116054863529802</v>
      </c>
      <c r="L4749">
        <v>7.7729925209670503</v>
      </c>
      <c r="M4749">
        <v>6.3676668470414697</v>
      </c>
      <c r="N4749">
        <v>8.8311475189759197</v>
      </c>
      <c r="O4749">
        <v>7.79832666521391</v>
      </c>
      <c r="P4749">
        <v>7.6968654665361997</v>
      </c>
      <c r="Q4749">
        <v>7.3021192687019596</v>
      </c>
      <c r="R4749">
        <v>7.3120212843035501</v>
      </c>
      <c r="S4749">
        <v>7.6919427955385302</v>
      </c>
    </row>
    <row r="4750" spans="1:19" x14ac:dyDescent="0.25">
      <c r="A4750" s="5" t="s">
        <v>5101</v>
      </c>
      <c r="B4750" s="5" t="s">
        <v>7492</v>
      </c>
      <c r="C4750">
        <v>79611</v>
      </c>
      <c r="D4750">
        <v>0.194033689506351</v>
      </c>
      <c r="E4750">
        <v>7.6273465801087497</v>
      </c>
      <c r="F4750">
        <v>0.47562494417161899</v>
      </c>
      <c r="G4750">
        <v>0.64036680374866695</v>
      </c>
      <c r="H4750">
        <v>0.83842828638452105</v>
      </c>
      <c r="I4750">
        <v>-6.3067180831822496</v>
      </c>
      <c r="J4750">
        <v>7.3328815359669797</v>
      </c>
      <c r="K4750">
        <v>7.1562872343431003</v>
      </c>
      <c r="L4750">
        <v>7.3411743284524196</v>
      </c>
      <c r="M4750">
        <v>7.2962110365905302</v>
      </c>
      <c r="N4750">
        <v>6.9456717699952799</v>
      </c>
      <c r="O4750">
        <v>7.6300782243534</v>
      </c>
      <c r="P4750">
        <v>7.0334646401940599</v>
      </c>
      <c r="Q4750">
        <v>7.5361422169668302</v>
      </c>
      <c r="R4750">
        <v>7.2040535367654996</v>
      </c>
      <c r="S4750">
        <v>7.6386557346002704</v>
      </c>
    </row>
    <row r="4751" spans="1:19" x14ac:dyDescent="0.25">
      <c r="A4751" s="5" t="s">
        <v>2261</v>
      </c>
      <c r="B4751" s="5" t="s">
        <v>8712</v>
      </c>
      <c r="C4751">
        <v>3420</v>
      </c>
      <c r="D4751">
        <v>0.142171560429913</v>
      </c>
      <c r="E4751">
        <v>10.7467701426802</v>
      </c>
      <c r="F4751">
        <v>0.47545596061052597</v>
      </c>
      <c r="G4751">
        <v>0.64048477972442497</v>
      </c>
      <c r="H4751">
        <v>0.83842828638452105</v>
      </c>
      <c r="I4751">
        <v>-6.3067998350746901</v>
      </c>
      <c r="J4751">
        <v>10.342614106672199</v>
      </c>
      <c r="K4751">
        <v>10.490528621466</v>
      </c>
      <c r="L4751">
        <v>10.529777895055799</v>
      </c>
      <c r="M4751">
        <v>11.1463896485488</v>
      </c>
      <c r="N4751">
        <v>10.133575566499401</v>
      </c>
      <c r="O4751">
        <v>10.5267520684422</v>
      </c>
      <c r="P4751">
        <v>10.386215236659799</v>
      </c>
      <c r="Q4751">
        <v>11.119651240893701</v>
      </c>
      <c r="R4751">
        <v>10.931680066167599</v>
      </c>
      <c r="S4751">
        <v>10.389445028228501</v>
      </c>
    </row>
    <row r="4752" spans="1:19" x14ac:dyDescent="0.25">
      <c r="A4752" s="5" t="s">
        <v>5508</v>
      </c>
      <c r="B4752" s="5" t="s">
        <v>10546</v>
      </c>
      <c r="C4752">
        <v>8496</v>
      </c>
      <c r="D4752">
        <v>-0.15801547742118699</v>
      </c>
      <c r="E4752">
        <v>7.5470908950169404</v>
      </c>
      <c r="F4752">
        <v>-0.47461318214568199</v>
      </c>
      <c r="G4752">
        <v>0.64107331382488897</v>
      </c>
      <c r="H4752">
        <v>0.83902207227176595</v>
      </c>
      <c r="I4752">
        <v>-6.30720713742343</v>
      </c>
      <c r="J4752">
        <v>7.9880135891712198</v>
      </c>
      <c r="K4752">
        <v>7.2647084766158097</v>
      </c>
      <c r="L4752">
        <v>8.2152962246525298</v>
      </c>
      <c r="M4752">
        <v>7.3484529666898304</v>
      </c>
      <c r="N4752">
        <v>7.6446164032574204</v>
      </c>
      <c r="O4752">
        <v>7.69904865091838</v>
      </c>
      <c r="P4752">
        <v>7.2698351787839002</v>
      </c>
      <c r="Q4752">
        <v>8.9008242849261805</v>
      </c>
      <c r="R4752">
        <v>6.7688666573233798</v>
      </c>
      <c r="S4752">
        <v>7.0324355013290596</v>
      </c>
    </row>
    <row r="4753" spans="1:19" x14ac:dyDescent="0.25">
      <c r="A4753" s="5" t="s">
        <v>2740</v>
      </c>
      <c r="B4753" s="5" t="s">
        <v>8871</v>
      </c>
      <c r="C4753">
        <v>4734</v>
      </c>
      <c r="D4753">
        <v>0.17475543469883401</v>
      </c>
      <c r="E4753">
        <v>8.1450834062575996</v>
      </c>
      <c r="F4753">
        <v>0.47378804743020803</v>
      </c>
      <c r="G4753">
        <v>0.64164976516642502</v>
      </c>
      <c r="H4753">
        <v>0.83946401198693998</v>
      </c>
      <c r="I4753">
        <v>-6.3076052314154403</v>
      </c>
      <c r="J4753">
        <v>8.4565900696364</v>
      </c>
      <c r="K4753">
        <v>8.8173024863413101</v>
      </c>
      <c r="L4753">
        <v>7.1585685328068198</v>
      </c>
      <c r="M4753">
        <v>7.6424692889483099</v>
      </c>
      <c r="N4753">
        <v>7.3570608302327196</v>
      </c>
      <c r="O4753">
        <v>7.9163824948360499</v>
      </c>
      <c r="P4753">
        <v>8.4499238935412908</v>
      </c>
      <c r="Q4753">
        <v>8.5464424446738807</v>
      </c>
      <c r="R4753">
        <v>8.0570659226289507</v>
      </c>
      <c r="S4753">
        <v>7.3359536257795703</v>
      </c>
    </row>
    <row r="4754" spans="1:19" x14ac:dyDescent="0.25">
      <c r="A4754" s="5" t="s">
        <v>2883</v>
      </c>
      <c r="B4754" s="5" t="s">
        <v>8897</v>
      </c>
      <c r="C4754">
        <v>5096</v>
      </c>
      <c r="D4754">
        <v>0.141207236827434</v>
      </c>
      <c r="E4754">
        <v>9.6924885400093501</v>
      </c>
      <c r="F4754">
        <v>0.47374334947347901</v>
      </c>
      <c r="G4754">
        <v>0.641680998548396</v>
      </c>
      <c r="H4754">
        <v>0.83946401198693998</v>
      </c>
      <c r="I4754">
        <v>-6.3076267771128496</v>
      </c>
      <c r="J4754">
        <v>9.3558507873175891</v>
      </c>
      <c r="K4754">
        <v>8.6189623273023894</v>
      </c>
      <c r="L4754">
        <v>9.7404752945291495</v>
      </c>
      <c r="M4754">
        <v>10.312683351813</v>
      </c>
      <c r="N4754">
        <v>9.3970769166623107</v>
      </c>
      <c r="O4754">
        <v>9.65915005818057</v>
      </c>
      <c r="P4754">
        <v>9.0735895943159104</v>
      </c>
      <c r="Q4754">
        <v>9.65915005818057</v>
      </c>
      <c r="R4754">
        <v>9.8054681507138604</v>
      </c>
      <c r="S4754">
        <v>9.9337270003707605</v>
      </c>
    </row>
    <row r="4755" spans="1:19" x14ac:dyDescent="0.25">
      <c r="A4755" s="5" t="s">
        <v>5082</v>
      </c>
      <c r="B4755" s="5" t="s">
        <v>8015</v>
      </c>
      <c r="C4755">
        <v>79441</v>
      </c>
      <c r="D4755">
        <v>-0.11027876235421499</v>
      </c>
      <c r="E4755">
        <v>6.92985943379185</v>
      </c>
      <c r="F4755">
        <v>-0.47320796735246801</v>
      </c>
      <c r="G4755">
        <v>0.64205515870099805</v>
      </c>
      <c r="H4755">
        <v>0.83971308013257195</v>
      </c>
      <c r="I4755">
        <v>-6.3078846928637704</v>
      </c>
      <c r="J4755">
        <v>6.8909518283832201</v>
      </c>
      <c r="K4755">
        <v>6.9163082267507798</v>
      </c>
      <c r="L4755">
        <v>7.1913798149524997</v>
      </c>
      <c r="M4755">
        <v>6.8476129394969396</v>
      </c>
      <c r="N4755">
        <v>7.8243204083110998</v>
      </c>
      <c r="O4755">
        <v>6.9279926002535204</v>
      </c>
      <c r="P4755">
        <v>6.6958360904072096</v>
      </c>
      <c r="Q4755">
        <v>7.0771700331498399</v>
      </c>
      <c r="R4755">
        <v>7.6151683380736701</v>
      </c>
      <c r="S4755">
        <v>6.8030123442392396</v>
      </c>
    </row>
    <row r="4756" spans="1:19" x14ac:dyDescent="0.25">
      <c r="A4756" s="5" t="s">
        <v>6028</v>
      </c>
      <c r="B4756" s="5" t="s">
        <v>10700</v>
      </c>
      <c r="C4756">
        <v>9627</v>
      </c>
      <c r="D4756">
        <v>-0.13244261938614599</v>
      </c>
      <c r="E4756">
        <v>6.64764241621236</v>
      </c>
      <c r="F4756">
        <v>-0.47298232569936</v>
      </c>
      <c r="G4756">
        <v>0.64221288156895995</v>
      </c>
      <c r="H4756">
        <v>0.83971308013257195</v>
      </c>
      <c r="I4756">
        <v>-6.3079933087591602</v>
      </c>
      <c r="J4756">
        <v>6.9207848947905903</v>
      </c>
      <c r="K4756">
        <v>6.3102186651088097</v>
      </c>
      <c r="L4756">
        <v>6.4395913058440604</v>
      </c>
      <c r="M4756">
        <v>6.2375951243331498</v>
      </c>
      <c r="N4756">
        <v>7.9095677933480504</v>
      </c>
      <c r="O4756">
        <v>6.5143666320129903</v>
      </c>
      <c r="P4756">
        <v>6.6824761037900497</v>
      </c>
      <c r="Q4756">
        <v>7.0697433369792497</v>
      </c>
      <c r="R4756">
        <v>6.4459528884503401</v>
      </c>
      <c r="S4756">
        <v>6.4430057252612896</v>
      </c>
    </row>
    <row r="4757" spans="1:19" x14ac:dyDescent="0.25">
      <c r="A4757" s="5" t="s">
        <v>5517</v>
      </c>
      <c r="B4757" s="5" t="s">
        <v>7424</v>
      </c>
      <c r="C4757">
        <v>8519</v>
      </c>
      <c r="D4757">
        <v>0.15989497166705199</v>
      </c>
      <c r="E4757">
        <v>11.7148637867885</v>
      </c>
      <c r="F4757">
        <v>0.47289128856250401</v>
      </c>
      <c r="G4757">
        <v>0.64227652124646395</v>
      </c>
      <c r="H4757">
        <v>0.83971308013257195</v>
      </c>
      <c r="I4757">
        <v>-6.3080371165330202</v>
      </c>
      <c r="J4757">
        <v>12.0774431127145</v>
      </c>
      <c r="K4757">
        <v>11.8726263084971</v>
      </c>
      <c r="L4757">
        <v>12.217650355144</v>
      </c>
      <c r="M4757">
        <v>11.6484747502733</v>
      </c>
      <c r="N4757">
        <v>11.973255483077001</v>
      </c>
      <c r="O4757">
        <v>13.0479878584513</v>
      </c>
      <c r="P4757">
        <v>12.5362700517272</v>
      </c>
      <c r="Q4757">
        <v>12.027651973744801</v>
      </c>
      <c r="R4757">
        <v>11.3619466452017</v>
      </c>
      <c r="S4757">
        <v>11.6150683389163</v>
      </c>
    </row>
    <row r="4758" spans="1:19" x14ac:dyDescent="0.25">
      <c r="A4758" s="5" t="s">
        <v>3785</v>
      </c>
      <c r="B4758" s="5" t="s">
        <v>10676</v>
      </c>
      <c r="C4758">
        <v>5584</v>
      </c>
      <c r="D4758">
        <v>0.14146940131538699</v>
      </c>
      <c r="E4758">
        <v>8.6162740509728195</v>
      </c>
      <c r="F4758">
        <v>0.47198071687598497</v>
      </c>
      <c r="G4758">
        <v>0.64291321550135205</v>
      </c>
      <c r="H4758">
        <v>0.84036879839970802</v>
      </c>
      <c r="I4758">
        <v>-6.3084748389557097</v>
      </c>
      <c r="J4758">
        <v>8.1133252446647592</v>
      </c>
      <c r="K4758">
        <v>8.4289360178397192</v>
      </c>
      <c r="L4758">
        <v>8.3577802687503393</v>
      </c>
      <c r="M4758">
        <v>8.8260108701948798</v>
      </c>
      <c r="N4758">
        <v>8.7306912159283101</v>
      </c>
      <c r="O4758">
        <v>8.4032693434253005</v>
      </c>
      <c r="P4758">
        <v>8.0463528227717305</v>
      </c>
      <c r="Q4758">
        <v>8.7982324265820502</v>
      </c>
      <c r="R4758">
        <v>9.0622819617742607</v>
      </c>
      <c r="S4758">
        <v>8.8539540694016008</v>
      </c>
    </row>
    <row r="4759" spans="1:19" x14ac:dyDescent="0.25">
      <c r="A4759" s="5" t="s">
        <v>4911</v>
      </c>
      <c r="B4759" s="5" t="s">
        <v>8344</v>
      </c>
      <c r="C4759">
        <v>7419</v>
      </c>
      <c r="D4759">
        <v>-0.15293095343895</v>
      </c>
      <c r="E4759">
        <v>9.6370178958878103</v>
      </c>
      <c r="F4759">
        <v>-0.47116108173197002</v>
      </c>
      <c r="G4759">
        <v>0.64348656925924597</v>
      </c>
      <c r="H4759">
        <v>0.84094146440815198</v>
      </c>
      <c r="I4759">
        <v>-6.3088681446794297</v>
      </c>
      <c r="J4759">
        <v>9.7476696097995905</v>
      </c>
      <c r="K4759">
        <v>9.5631165315719908</v>
      </c>
      <c r="L4759">
        <v>9.98938604602961</v>
      </c>
      <c r="M4759">
        <v>10.299518678721901</v>
      </c>
      <c r="N4759">
        <v>9.8794306288037195</v>
      </c>
      <c r="O4759">
        <v>10.0890539024159</v>
      </c>
      <c r="P4759">
        <v>9.5977763306068198</v>
      </c>
      <c r="Q4759">
        <v>9.6821857116304706</v>
      </c>
      <c r="R4759">
        <v>10.474569323832601</v>
      </c>
      <c r="S4759">
        <v>8.8708814592463092</v>
      </c>
    </row>
    <row r="4760" spans="1:19" x14ac:dyDescent="0.25">
      <c r="A4760" s="5" t="s">
        <v>2474</v>
      </c>
      <c r="B4760" s="5" t="s">
        <v>7511</v>
      </c>
      <c r="C4760">
        <v>3938</v>
      </c>
      <c r="D4760">
        <v>-0.16332882393416501</v>
      </c>
      <c r="E4760">
        <v>7.5335361165749504</v>
      </c>
      <c r="F4760">
        <v>-0.470811593016561</v>
      </c>
      <c r="G4760">
        <v>0.64373111509932601</v>
      </c>
      <c r="H4760">
        <v>0.84094966852109099</v>
      </c>
      <c r="I4760">
        <v>-6.3090356460472998</v>
      </c>
      <c r="J4760">
        <v>7.3551308506096102</v>
      </c>
      <c r="K4760">
        <v>6.9476904538249897</v>
      </c>
      <c r="L4760">
        <v>7.5548652844501198</v>
      </c>
      <c r="M4760">
        <v>7.0026943504438703</v>
      </c>
      <c r="N4760">
        <v>7.6088599829544199</v>
      </c>
      <c r="O4760">
        <v>7.1544791762522904</v>
      </c>
      <c r="P4760">
        <v>7.1623668025370302</v>
      </c>
      <c r="Q4760">
        <v>6.8099523252496503</v>
      </c>
      <c r="R4760">
        <v>7.3551308506096102</v>
      </c>
      <c r="S4760">
        <v>7.1706676479636</v>
      </c>
    </row>
    <row r="4761" spans="1:19" x14ac:dyDescent="0.25">
      <c r="A4761" s="5" t="s">
        <v>4699</v>
      </c>
      <c r="B4761" s="5" t="s">
        <v>11275</v>
      </c>
      <c r="C4761">
        <v>6923</v>
      </c>
      <c r="D4761">
        <v>-0.11324130448722</v>
      </c>
      <c r="E4761">
        <v>9.9761862050619108</v>
      </c>
      <c r="F4761">
        <v>-0.470765549770711</v>
      </c>
      <c r="G4761">
        <v>0.64376333582508705</v>
      </c>
      <c r="H4761">
        <v>0.84094966852109099</v>
      </c>
      <c r="I4761">
        <v>-6.3090577044231599</v>
      </c>
      <c r="J4761">
        <v>9.8664764002290806</v>
      </c>
      <c r="K4761">
        <v>9.9519468433007994</v>
      </c>
      <c r="L4761">
        <v>10.183743812655001</v>
      </c>
      <c r="M4761">
        <v>10.270353827273899</v>
      </c>
      <c r="N4761">
        <v>10.004845607627701</v>
      </c>
      <c r="O4761">
        <v>10.2645974060888</v>
      </c>
      <c r="P4761">
        <v>9.3368437865310092</v>
      </c>
      <c r="Q4761">
        <v>9.7820770677041793</v>
      </c>
      <c r="R4761">
        <v>10.4515511196345</v>
      </c>
      <c r="S4761">
        <v>9.8760905886918806</v>
      </c>
    </row>
    <row r="4762" spans="1:19" x14ac:dyDescent="0.25">
      <c r="A4762" s="5" t="s">
        <v>1047</v>
      </c>
      <c r="B4762" s="5" t="s">
        <v>7795</v>
      </c>
      <c r="C4762">
        <v>2053</v>
      </c>
      <c r="D4762">
        <v>-0.15120527317979901</v>
      </c>
      <c r="E4762">
        <v>7.4454012354330397</v>
      </c>
      <c r="F4762">
        <v>-0.47039507685952803</v>
      </c>
      <c r="G4762">
        <v>0.64402261660780402</v>
      </c>
      <c r="H4762">
        <v>0.841070957505203</v>
      </c>
      <c r="I4762">
        <v>-6.3092351139550003</v>
      </c>
      <c r="J4762">
        <v>6.9742793494505202</v>
      </c>
      <c r="K4762">
        <v>7.1054401353769503</v>
      </c>
      <c r="L4762">
        <v>7.7137229941959102</v>
      </c>
      <c r="M4762">
        <v>6.9586419625912503</v>
      </c>
      <c r="N4762">
        <v>7.4840448743524197</v>
      </c>
      <c r="O4762">
        <v>7.0833054441308398</v>
      </c>
      <c r="P4762">
        <v>6.8609125502567796</v>
      </c>
      <c r="Q4762">
        <v>7.5071692973730304</v>
      </c>
      <c r="R4762">
        <v>6.9391042382005903</v>
      </c>
      <c r="S4762">
        <v>7.0896114201068201</v>
      </c>
    </row>
    <row r="4763" spans="1:19" x14ac:dyDescent="0.25">
      <c r="A4763" s="5" t="s">
        <v>4977</v>
      </c>
      <c r="B4763" s="5" t="s">
        <v>12028</v>
      </c>
      <c r="C4763">
        <v>7739</v>
      </c>
      <c r="D4763">
        <v>0.183401300767329</v>
      </c>
      <c r="E4763">
        <v>9.0027308278818108</v>
      </c>
      <c r="F4763">
        <v>0.47006755024531399</v>
      </c>
      <c r="G4763">
        <v>0.64425188013754497</v>
      </c>
      <c r="H4763">
        <v>0.841070957505203</v>
      </c>
      <c r="I4763">
        <v>-6.3093918443888697</v>
      </c>
      <c r="J4763">
        <v>8.1387804618903896</v>
      </c>
      <c r="K4763">
        <v>10.4262069781624</v>
      </c>
      <c r="L4763">
        <v>8.4377301851894</v>
      </c>
      <c r="M4763">
        <v>8.9024058027798496</v>
      </c>
      <c r="N4763">
        <v>8.9387967254912404</v>
      </c>
      <c r="O4763">
        <v>9.45114196242986</v>
      </c>
      <c r="P4763">
        <v>9.4655524019784405</v>
      </c>
      <c r="Q4763">
        <v>8.5305588927740192</v>
      </c>
      <c r="R4763">
        <v>9.0564181250961102</v>
      </c>
      <c r="S4763">
        <v>9.2572552750714596</v>
      </c>
    </row>
    <row r="4764" spans="1:19" x14ac:dyDescent="0.25">
      <c r="A4764" s="5" t="s">
        <v>3605</v>
      </c>
      <c r="B4764" s="5" t="s">
        <v>10542</v>
      </c>
      <c r="C4764">
        <v>55286</v>
      </c>
      <c r="D4764">
        <v>0.13213150281666899</v>
      </c>
      <c r="E4764">
        <v>5.9383931001293897</v>
      </c>
      <c r="F4764">
        <v>0.46988875626031301</v>
      </c>
      <c r="G4764">
        <v>0.64437704870939005</v>
      </c>
      <c r="H4764">
        <v>0.841070957505203</v>
      </c>
      <c r="I4764">
        <v>-6.3094773573409197</v>
      </c>
      <c r="J4764">
        <v>5.5056680048018301</v>
      </c>
      <c r="K4764">
        <v>5.5229010075357401</v>
      </c>
      <c r="L4764">
        <v>6.4637084621922698</v>
      </c>
      <c r="M4764">
        <v>6.6144430732491202</v>
      </c>
      <c r="N4764">
        <v>5.7560208442043699</v>
      </c>
      <c r="O4764">
        <v>5.9169832598374503</v>
      </c>
      <c r="P4764">
        <v>5.9906906946534599</v>
      </c>
      <c r="Q4764">
        <v>7.0276066917755502</v>
      </c>
      <c r="R4764">
        <v>5.7577411479533804</v>
      </c>
      <c r="S4764">
        <v>5.8303771118468202</v>
      </c>
    </row>
    <row r="4765" spans="1:19" x14ac:dyDescent="0.25">
      <c r="A4765" s="5" t="s">
        <v>1610</v>
      </c>
      <c r="B4765" s="5" t="s">
        <v>9111</v>
      </c>
      <c r="C4765">
        <v>25778</v>
      </c>
      <c r="D4765">
        <v>0.121631644492925</v>
      </c>
      <c r="E4765">
        <v>6.9519807460841996</v>
      </c>
      <c r="F4765">
        <v>0.46985991523246201</v>
      </c>
      <c r="G4765">
        <v>0.64439724052022995</v>
      </c>
      <c r="H4765">
        <v>0.841070957505203</v>
      </c>
      <c r="I4765">
        <v>-6.3094911483580098</v>
      </c>
      <c r="J4765">
        <v>6.6881435684041302</v>
      </c>
      <c r="K4765">
        <v>7.0025043214433298</v>
      </c>
      <c r="L4765">
        <v>7.9162524544575197</v>
      </c>
      <c r="M4765">
        <v>6.6484963812875701</v>
      </c>
      <c r="N4765">
        <v>6.9522405320214196</v>
      </c>
      <c r="O4765">
        <v>7.4738613799258298</v>
      </c>
      <c r="P4765">
        <v>6.8658158820878299</v>
      </c>
      <c r="Q4765">
        <v>7.6598846578005402</v>
      </c>
      <c r="R4765">
        <v>6.6914520172375598</v>
      </c>
      <c r="S4765">
        <v>7.12478154302684</v>
      </c>
    </row>
    <row r="4766" spans="1:19" x14ac:dyDescent="0.25">
      <c r="A4766" s="5" t="s">
        <v>3849</v>
      </c>
      <c r="B4766" s="5" t="s">
        <v>12324</v>
      </c>
      <c r="C4766">
        <v>56271</v>
      </c>
      <c r="D4766">
        <v>-0.17902216384008601</v>
      </c>
      <c r="E4766">
        <v>9.1404056273978895</v>
      </c>
      <c r="F4766">
        <v>-0.46930705662462002</v>
      </c>
      <c r="G4766">
        <v>0.64478435606647899</v>
      </c>
      <c r="H4766">
        <v>0.84139960672011904</v>
      </c>
      <c r="I4766">
        <v>-6.3097553513703</v>
      </c>
      <c r="J4766">
        <v>9.2312547113650698</v>
      </c>
      <c r="K4766">
        <v>9.1652564810906707</v>
      </c>
      <c r="L4766">
        <v>7.9504402451054696</v>
      </c>
      <c r="M4766">
        <v>10.348356655749299</v>
      </c>
      <c r="N4766">
        <v>9.35797688913798</v>
      </c>
      <c r="O4766">
        <v>8.6014872233407207</v>
      </c>
      <c r="P4766">
        <v>8.7640777583086802</v>
      </c>
      <c r="Q4766">
        <v>9.6005832983635706</v>
      </c>
      <c r="R4766">
        <v>8.8734061538543507</v>
      </c>
      <c r="S4766">
        <v>9.3186197293807798</v>
      </c>
    </row>
    <row r="4767" spans="1:19" x14ac:dyDescent="0.25">
      <c r="A4767" s="5" t="s">
        <v>189</v>
      </c>
      <c r="B4767" s="5" t="s">
        <v>10967</v>
      </c>
      <c r="C4767">
        <v>10370</v>
      </c>
      <c r="D4767">
        <v>0.22460745215258399</v>
      </c>
      <c r="E4767">
        <v>6.8798855076650201</v>
      </c>
      <c r="F4767">
        <v>0.46894130608596202</v>
      </c>
      <c r="G4767">
        <v>0.64504051491126702</v>
      </c>
      <c r="H4767">
        <v>0.84155726431352396</v>
      </c>
      <c r="I4767">
        <v>-6.3099299716878097</v>
      </c>
      <c r="J4767">
        <v>6.2778896650390301</v>
      </c>
      <c r="K4767">
        <v>6.5571730761518596</v>
      </c>
      <c r="L4767">
        <v>8.0141511959585401</v>
      </c>
      <c r="M4767">
        <v>6.0578128582810198</v>
      </c>
      <c r="N4767">
        <v>6.6012594108801697</v>
      </c>
      <c r="O4767">
        <v>6.5252836283876698</v>
      </c>
      <c r="P4767">
        <v>7.1180865555152302</v>
      </c>
      <c r="Q4767">
        <v>6.61929125701253</v>
      </c>
      <c r="R4767">
        <v>5.9101783764963702</v>
      </c>
      <c r="S4767">
        <v>8.4584836496617299</v>
      </c>
    </row>
    <row r="4768" spans="1:19" x14ac:dyDescent="0.25">
      <c r="A4768" s="5" t="s">
        <v>2292</v>
      </c>
      <c r="B4768" s="5" t="s">
        <v>10946</v>
      </c>
      <c r="C4768">
        <v>3490</v>
      </c>
      <c r="D4768">
        <v>-0.17237912949435999</v>
      </c>
      <c r="E4768">
        <v>11.3818175644895</v>
      </c>
      <c r="F4768">
        <v>-0.46850409056001602</v>
      </c>
      <c r="G4768">
        <v>0.64534678557890701</v>
      </c>
      <c r="H4768">
        <v>0.841643825922472</v>
      </c>
      <c r="I4768">
        <v>-6.3101385375563801</v>
      </c>
      <c r="J4768">
        <v>11.971118760464799</v>
      </c>
      <c r="K4768">
        <v>10.9774782314524</v>
      </c>
      <c r="L4768">
        <v>10.9531654647948</v>
      </c>
      <c r="M4768">
        <v>12.093880776607101</v>
      </c>
      <c r="N4768">
        <v>11.602768427862401</v>
      </c>
      <c r="O4768">
        <v>11.732451468204401</v>
      </c>
      <c r="P4768">
        <v>10.6602248244115</v>
      </c>
      <c r="Q4768">
        <v>12.2978359148258</v>
      </c>
      <c r="R4768">
        <v>11.746268890518399</v>
      </c>
      <c r="S4768">
        <v>10.299734915749699</v>
      </c>
    </row>
    <row r="4769" spans="1:19" x14ac:dyDescent="0.25">
      <c r="A4769" s="5" t="s">
        <v>3040</v>
      </c>
      <c r="B4769" s="5" t="s">
        <v>9542</v>
      </c>
      <c r="C4769">
        <v>51406</v>
      </c>
      <c r="D4769">
        <v>0.124996497778771</v>
      </c>
      <c r="E4769">
        <v>10.472407547918101</v>
      </c>
      <c r="F4769">
        <v>0.46846014226892402</v>
      </c>
      <c r="G4769">
        <v>0.64537757510426896</v>
      </c>
      <c r="H4769">
        <v>0.841643825922472</v>
      </c>
      <c r="I4769">
        <v>-6.3101594918244599</v>
      </c>
      <c r="J4769">
        <v>10.5950015237541</v>
      </c>
      <c r="K4769">
        <v>10.156174867273799</v>
      </c>
      <c r="L4769">
        <v>10.423035242390499</v>
      </c>
      <c r="M4769">
        <v>10.5639602214245</v>
      </c>
      <c r="N4769">
        <v>10.987919171597801</v>
      </c>
      <c r="O4769">
        <v>11.2123170634805</v>
      </c>
      <c r="P4769">
        <v>10.5585573607448</v>
      </c>
      <c r="Q4769">
        <v>10.6202876109813</v>
      </c>
      <c r="R4769">
        <v>10.8813401851243</v>
      </c>
      <c r="S4769">
        <v>10.0785712950036</v>
      </c>
    </row>
    <row r="4770" spans="1:19" x14ac:dyDescent="0.25">
      <c r="A4770" s="5" t="s">
        <v>4036</v>
      </c>
      <c r="B4770" s="5" t="s">
        <v>8220</v>
      </c>
      <c r="C4770">
        <v>57553</v>
      </c>
      <c r="D4770">
        <v>-8.8047718911131903E-2</v>
      </c>
      <c r="E4770">
        <v>5.9968992801923804</v>
      </c>
      <c r="F4770">
        <v>-0.46806191700243799</v>
      </c>
      <c r="G4770">
        <v>0.64565659605328296</v>
      </c>
      <c r="H4770">
        <v>0.84183114159348205</v>
      </c>
      <c r="I4770">
        <v>-6.3103492758468498</v>
      </c>
      <c r="J4770">
        <v>5.6689682103059704</v>
      </c>
      <c r="K4770">
        <v>5.6626976406367699</v>
      </c>
      <c r="L4770">
        <v>6.3645773715281697</v>
      </c>
      <c r="M4770">
        <v>5.9433425898299701</v>
      </c>
      <c r="N4770">
        <v>5.8631987556780203</v>
      </c>
      <c r="O4770">
        <v>5.7609002247827403</v>
      </c>
      <c r="P4770">
        <v>6.1088283560680701</v>
      </c>
      <c r="Q4770">
        <v>5.8152336603947496</v>
      </c>
      <c r="R4770">
        <v>5.5444783749222601</v>
      </c>
      <c r="S4770">
        <v>5.8331053572554197</v>
      </c>
    </row>
    <row r="4771" spans="1:19" x14ac:dyDescent="0.25">
      <c r="A4771" s="5" t="s">
        <v>2479</v>
      </c>
      <c r="B4771" s="5" t="s">
        <v>11715</v>
      </c>
      <c r="C4771">
        <v>3949</v>
      </c>
      <c r="D4771">
        <v>-0.183558653943908</v>
      </c>
      <c r="E4771">
        <v>8.6370806295331306</v>
      </c>
      <c r="F4771">
        <v>-0.46729540200523101</v>
      </c>
      <c r="G4771">
        <v>0.64619381627533001</v>
      </c>
      <c r="H4771">
        <v>0.84235495798742199</v>
      </c>
      <c r="I4771">
        <v>-6.3107141348494302</v>
      </c>
      <c r="J4771">
        <v>8.1823989452829906</v>
      </c>
      <c r="K4771">
        <v>8.3885264508174604</v>
      </c>
      <c r="L4771">
        <v>9.9866788530546007</v>
      </c>
      <c r="M4771">
        <v>7.9628683458239902</v>
      </c>
      <c r="N4771">
        <v>8.7476010937154491</v>
      </c>
      <c r="O4771">
        <v>8.7962453113371009</v>
      </c>
      <c r="P4771">
        <v>8.6267211126883101</v>
      </c>
      <c r="Q4771">
        <v>9.3730705071938001</v>
      </c>
      <c r="R4771">
        <v>7.4632195087187396</v>
      </c>
      <c r="S4771">
        <v>8.0910239790370007</v>
      </c>
    </row>
    <row r="4772" spans="1:19" x14ac:dyDescent="0.25">
      <c r="A4772" s="5" t="s">
        <v>3943</v>
      </c>
      <c r="B4772" s="5" t="s">
        <v>9495</v>
      </c>
      <c r="C4772">
        <v>57045</v>
      </c>
      <c r="D4772">
        <v>-0.103219412213234</v>
      </c>
      <c r="E4772">
        <v>6.5202310425272003</v>
      </c>
      <c r="F4772">
        <v>-0.46565298138830902</v>
      </c>
      <c r="G4772">
        <v>0.64734560127862595</v>
      </c>
      <c r="H4772">
        <v>0.84341202761833101</v>
      </c>
      <c r="I4772">
        <v>-6.3114939610738601</v>
      </c>
      <c r="J4772">
        <v>6.92603906751288</v>
      </c>
      <c r="K4772">
        <v>7.0867638122360699</v>
      </c>
      <c r="L4772">
        <v>6.2436060888432801</v>
      </c>
      <c r="M4772">
        <v>6.2300840855267996</v>
      </c>
      <c r="N4772">
        <v>6.7707801982604199</v>
      </c>
      <c r="O4772">
        <v>6.5342987010322204</v>
      </c>
      <c r="P4772">
        <v>6.30819421753369</v>
      </c>
      <c r="Q4772">
        <v>6.8623447796184296</v>
      </c>
      <c r="R4772">
        <v>6.5020397920967099</v>
      </c>
      <c r="S4772">
        <v>6.5342987010322204</v>
      </c>
    </row>
    <row r="4773" spans="1:19" x14ac:dyDescent="0.25">
      <c r="A4773" s="5" t="s">
        <v>3138</v>
      </c>
      <c r="B4773" s="5" t="s">
        <v>11311</v>
      </c>
      <c r="C4773">
        <v>51727</v>
      </c>
      <c r="D4773">
        <v>-0.138112027047047</v>
      </c>
      <c r="E4773">
        <v>10.2726109206708</v>
      </c>
      <c r="F4773">
        <v>-0.46564329977573599</v>
      </c>
      <c r="G4773">
        <v>0.64735239346405504</v>
      </c>
      <c r="H4773">
        <v>0.84341202761833101</v>
      </c>
      <c r="I4773">
        <v>-6.3114985500019403</v>
      </c>
      <c r="J4773">
        <v>10.1315173271856</v>
      </c>
      <c r="K4773">
        <v>9.7681038227442407</v>
      </c>
      <c r="L4773">
        <v>10.4284586281446</v>
      </c>
      <c r="M4773">
        <v>10.388221040594299</v>
      </c>
      <c r="N4773">
        <v>10.6285835905753</v>
      </c>
      <c r="O4773">
        <v>9.2338963738053597</v>
      </c>
      <c r="P4773">
        <v>10.366229657403499</v>
      </c>
      <c r="Q4773">
        <v>10.0645656494052</v>
      </c>
      <c r="R4773">
        <v>10.3563133543463</v>
      </c>
      <c r="S4773">
        <v>10.633319239048401</v>
      </c>
    </row>
    <row r="4774" spans="1:19" x14ac:dyDescent="0.25">
      <c r="A4774" s="5" t="s">
        <v>2483</v>
      </c>
      <c r="B4774" s="5" t="s">
        <v>9652</v>
      </c>
      <c r="C4774">
        <v>3957</v>
      </c>
      <c r="D4774">
        <v>-0.16213628813353201</v>
      </c>
      <c r="E4774">
        <v>6.3846748932583601</v>
      </c>
      <c r="F4774">
        <v>-0.46547445545778299</v>
      </c>
      <c r="G4774">
        <v>0.64747085221548695</v>
      </c>
      <c r="H4774">
        <v>0.84341202761833101</v>
      </c>
      <c r="I4774">
        <v>-6.3115785645364699</v>
      </c>
      <c r="J4774">
        <v>7.2665122188350697</v>
      </c>
      <c r="K4774">
        <v>5.85897828925658</v>
      </c>
      <c r="L4774">
        <v>6.2035515899476197</v>
      </c>
      <c r="M4774">
        <v>6.1356277224131599</v>
      </c>
      <c r="N4774">
        <v>7.4405144207219198</v>
      </c>
      <c r="O4774">
        <v>6.8707069510557801</v>
      </c>
      <c r="P4774">
        <v>7.1522494782784696</v>
      </c>
      <c r="Q4774">
        <v>5.6828297096983302</v>
      </c>
      <c r="R4774">
        <v>5.8203615339661701</v>
      </c>
      <c r="S4774">
        <v>6.5683551275079504</v>
      </c>
    </row>
    <row r="4775" spans="1:19" x14ac:dyDescent="0.25">
      <c r="A4775" s="5" t="s">
        <v>2560</v>
      </c>
      <c r="B4775" s="5" t="s">
        <v>8488</v>
      </c>
      <c r="C4775">
        <v>4144</v>
      </c>
      <c r="D4775">
        <v>-9.9954886669207696E-2</v>
      </c>
      <c r="E4775">
        <v>7.7666207333296597</v>
      </c>
      <c r="F4775">
        <v>-0.46536551951333599</v>
      </c>
      <c r="G4775">
        <v>0.64754728527660199</v>
      </c>
      <c r="H4775">
        <v>0.84341202761833101</v>
      </c>
      <c r="I4775">
        <v>-6.3116301737671003</v>
      </c>
      <c r="J4775">
        <v>7.4841945874047404</v>
      </c>
      <c r="K4775">
        <v>7.7727850239685603</v>
      </c>
      <c r="L4775">
        <v>7.75205038182024</v>
      </c>
      <c r="M4775">
        <v>7.3341713113433498</v>
      </c>
      <c r="N4775">
        <v>7.9982241364131497</v>
      </c>
      <c r="O4775">
        <v>7.5358956172508904</v>
      </c>
      <c r="P4775">
        <v>7.5076033695889501</v>
      </c>
      <c r="Q4775">
        <v>7.4254239026268696</v>
      </c>
      <c r="R4775">
        <v>7.6569928915954097</v>
      </c>
      <c r="S4775">
        <v>7.7157352265418702</v>
      </c>
    </row>
    <row r="4776" spans="1:19" x14ac:dyDescent="0.25">
      <c r="A4776" s="5" t="s">
        <v>2749</v>
      </c>
      <c r="B4776" s="5" t="s">
        <v>9579</v>
      </c>
      <c r="C4776">
        <v>4752</v>
      </c>
      <c r="D4776">
        <v>0.15530947461189401</v>
      </c>
      <c r="E4776">
        <v>7.3828432988903296</v>
      </c>
      <c r="F4776">
        <v>0.46446779468687099</v>
      </c>
      <c r="G4776">
        <v>0.64817731285959701</v>
      </c>
      <c r="H4776">
        <v>0.844055818086067</v>
      </c>
      <c r="I4776">
        <v>-6.3120550295679196</v>
      </c>
      <c r="J4776">
        <v>7.2757083342705604</v>
      </c>
      <c r="K4776">
        <v>7.5380680970802301</v>
      </c>
      <c r="L4776">
        <v>8.4764655818836907</v>
      </c>
      <c r="M4776">
        <v>6.4145150288178598</v>
      </c>
      <c r="N4776">
        <v>7.6585085998106397</v>
      </c>
      <c r="O4776">
        <v>8.1151897381687892</v>
      </c>
      <c r="P4776">
        <v>7.1166268686344001</v>
      </c>
      <c r="Q4776">
        <v>8.4017177379660808</v>
      </c>
      <c r="R4776">
        <v>7.1270768447245096</v>
      </c>
      <c r="S4776">
        <v>7.3792018254286802</v>
      </c>
    </row>
    <row r="4777" spans="1:19" x14ac:dyDescent="0.25">
      <c r="A4777" s="5" t="s">
        <v>1178</v>
      </c>
      <c r="B4777" s="5" t="s">
        <v>9348</v>
      </c>
      <c r="C4777">
        <v>22846</v>
      </c>
      <c r="D4777">
        <v>-0.116694650244154</v>
      </c>
      <c r="E4777">
        <v>8.3917649094800506</v>
      </c>
      <c r="F4777">
        <v>-0.46382902178757202</v>
      </c>
      <c r="G4777">
        <v>0.64862577401510002</v>
      </c>
      <c r="H4777">
        <v>0.844462952852992</v>
      </c>
      <c r="I4777">
        <v>-6.3123568474372096</v>
      </c>
      <c r="J4777">
        <v>9.2009992894575294</v>
      </c>
      <c r="K4777">
        <v>8.2789175441632104</v>
      </c>
      <c r="L4777">
        <v>8.0461077599365201</v>
      </c>
      <c r="M4777">
        <v>8.3192056952332507</v>
      </c>
      <c r="N4777">
        <v>8.8891153815338999</v>
      </c>
      <c r="O4777">
        <v>8.6313884209070206</v>
      </c>
      <c r="P4777">
        <v>8.4004953811264507</v>
      </c>
      <c r="Q4777">
        <v>8.6345274632473998</v>
      </c>
      <c r="R4777">
        <v>8.3560010828856797</v>
      </c>
      <c r="S4777">
        <v>8.1284600709370896</v>
      </c>
    </row>
    <row r="4778" spans="1:19" x14ac:dyDescent="0.25">
      <c r="A4778" s="5" t="s">
        <v>3756</v>
      </c>
      <c r="B4778" s="5" t="s">
        <v>8401</v>
      </c>
      <c r="C4778">
        <v>55768</v>
      </c>
      <c r="D4778">
        <v>-0.125406756840302</v>
      </c>
      <c r="E4778">
        <v>9.3292669663725007</v>
      </c>
      <c r="F4778">
        <v>-0.46362280233901498</v>
      </c>
      <c r="G4778">
        <v>0.64877058348518502</v>
      </c>
      <c r="H4778">
        <v>0.84447466780633895</v>
      </c>
      <c r="I4778">
        <v>-6.3124541989464102</v>
      </c>
      <c r="J4778">
        <v>8.9568502109189598</v>
      </c>
      <c r="K4778">
        <v>9.5128678204823593</v>
      </c>
      <c r="L4778">
        <v>9.0170342889441706</v>
      </c>
      <c r="M4778">
        <v>9.0190266012137403</v>
      </c>
      <c r="N4778">
        <v>9.4998146411583395</v>
      </c>
      <c r="O4778">
        <v>8.9567557249170093</v>
      </c>
      <c r="P4778">
        <v>9.5932358530334891</v>
      </c>
      <c r="Q4778">
        <v>9.2484622520640993</v>
      </c>
      <c r="R4778">
        <v>8.8441101748046194</v>
      </c>
      <c r="S4778">
        <v>8.7359957736968408</v>
      </c>
    </row>
    <row r="4779" spans="1:19" x14ac:dyDescent="0.25">
      <c r="A4779" s="5" t="s">
        <v>6207</v>
      </c>
      <c r="B4779" s="5" t="s">
        <v>7315</v>
      </c>
      <c r="C4779">
        <v>9972</v>
      </c>
      <c r="D4779">
        <v>-0.12691931541191101</v>
      </c>
      <c r="E4779">
        <v>10.4887350686133</v>
      </c>
      <c r="F4779">
        <v>-0.462445429785797</v>
      </c>
      <c r="G4779">
        <v>0.64959762397304599</v>
      </c>
      <c r="H4779">
        <v>0.84537422056601097</v>
      </c>
      <c r="I4779">
        <v>-6.3130092016660004</v>
      </c>
      <c r="J4779">
        <v>10.4080599247048</v>
      </c>
      <c r="K4779">
        <v>10.449584214202901</v>
      </c>
      <c r="L4779">
        <v>10.780080282992101</v>
      </c>
      <c r="M4779">
        <v>11.305876707742501</v>
      </c>
      <c r="N4779">
        <v>10.9674213267417</v>
      </c>
      <c r="O4779">
        <v>10.3539650278741</v>
      </c>
      <c r="P4779">
        <v>10.865145356475599</v>
      </c>
      <c r="Q4779">
        <v>10.2287289080025</v>
      </c>
      <c r="R4779">
        <v>10.8592124165359</v>
      </c>
      <c r="S4779">
        <v>10.9693741704363</v>
      </c>
    </row>
    <row r="4780" spans="1:19" x14ac:dyDescent="0.25">
      <c r="A4780" s="5" t="s">
        <v>1958</v>
      </c>
      <c r="B4780" s="5" t="s">
        <v>11354</v>
      </c>
      <c r="C4780">
        <v>28952</v>
      </c>
      <c r="D4780">
        <v>0.10316397670643999</v>
      </c>
      <c r="E4780">
        <v>6.7986165949824198</v>
      </c>
      <c r="F4780">
        <v>0.46186745361352</v>
      </c>
      <c r="G4780">
        <v>0.65000379332754499</v>
      </c>
      <c r="H4780">
        <v>0.84549459781209602</v>
      </c>
      <c r="I4780">
        <v>-6.3132811510547802</v>
      </c>
      <c r="J4780">
        <v>6.4660948903381996</v>
      </c>
      <c r="K4780">
        <v>7.1689708984885998</v>
      </c>
      <c r="L4780">
        <v>6.54429060815339</v>
      </c>
      <c r="M4780">
        <v>6.6490742396152296</v>
      </c>
      <c r="N4780">
        <v>6.8133725872931796</v>
      </c>
      <c r="O4780">
        <v>7.3354239725844899</v>
      </c>
      <c r="P4780">
        <v>6.3619798519658</v>
      </c>
      <c r="Q4780">
        <v>6.8759296743332001</v>
      </c>
      <c r="R4780">
        <v>7.0779796566615998</v>
      </c>
      <c r="S4780">
        <v>6.5063099518757301</v>
      </c>
    </row>
    <row r="4781" spans="1:19" x14ac:dyDescent="0.25">
      <c r="A4781" s="5" t="s">
        <v>1478</v>
      </c>
      <c r="B4781" s="5" t="s">
        <v>11997</v>
      </c>
      <c r="C4781">
        <v>23492</v>
      </c>
      <c r="D4781">
        <v>0.124697346661193</v>
      </c>
      <c r="E4781">
        <v>8.3523322332153391</v>
      </c>
      <c r="F4781">
        <v>0.46180892602541801</v>
      </c>
      <c r="G4781">
        <v>0.65004492956906401</v>
      </c>
      <c r="H4781">
        <v>0.84549459781209602</v>
      </c>
      <c r="I4781">
        <v>-6.3133086709762596</v>
      </c>
      <c r="J4781">
        <v>8.1322603731582603</v>
      </c>
      <c r="K4781">
        <v>8.9123147306773696</v>
      </c>
      <c r="L4781">
        <v>7.9033808435879402</v>
      </c>
      <c r="M4781">
        <v>8.04643356586298</v>
      </c>
      <c r="N4781">
        <v>8.4586692712732798</v>
      </c>
      <c r="O4781">
        <v>8.4526343676726796</v>
      </c>
      <c r="P4781">
        <v>8.5742691650483103</v>
      </c>
      <c r="Q4781">
        <v>8.5953675596900005</v>
      </c>
      <c r="R4781">
        <v>8.3943108121132894</v>
      </c>
      <c r="S4781">
        <v>8.0599636133415107</v>
      </c>
    </row>
    <row r="4782" spans="1:19" x14ac:dyDescent="0.25">
      <c r="A4782" s="5" t="s">
        <v>2426</v>
      </c>
      <c r="B4782" s="5" t="s">
        <v>11105</v>
      </c>
      <c r="C4782">
        <v>3838</v>
      </c>
      <c r="D4782">
        <v>-0.19004568618640999</v>
      </c>
      <c r="E4782">
        <v>11.485787159090499</v>
      </c>
      <c r="F4782">
        <v>-0.461628279790264</v>
      </c>
      <c r="G4782">
        <v>0.65017190449554096</v>
      </c>
      <c r="H4782">
        <v>0.84549459781209602</v>
      </c>
      <c r="I4782">
        <v>-6.3133935901684302</v>
      </c>
      <c r="J4782">
        <v>11.0643592158308</v>
      </c>
      <c r="K4782">
        <v>11.2858069945346</v>
      </c>
      <c r="L4782">
        <v>12.585368945573</v>
      </c>
      <c r="M4782">
        <v>11.8810492225355</v>
      </c>
      <c r="N4782">
        <v>11.3270861721012</v>
      </c>
      <c r="O4782">
        <v>12.197241488529899</v>
      </c>
      <c r="P4782">
        <v>10.7546824154738</v>
      </c>
      <c r="Q4782">
        <v>11.789558386676701</v>
      </c>
      <c r="R4782">
        <v>10.802440914198399</v>
      </c>
      <c r="S4782">
        <v>11.6495189147643</v>
      </c>
    </row>
    <row r="4783" spans="1:19" x14ac:dyDescent="0.25">
      <c r="A4783" s="5" t="s">
        <v>1208</v>
      </c>
      <c r="B4783" s="5" t="s">
        <v>8523</v>
      </c>
      <c r="C4783">
        <v>22908</v>
      </c>
      <c r="D4783">
        <v>-0.12833608487960599</v>
      </c>
      <c r="E4783">
        <v>9.5015572404181796</v>
      </c>
      <c r="F4783">
        <v>-0.46135503567553499</v>
      </c>
      <c r="G4783">
        <v>0.65036398683539898</v>
      </c>
      <c r="H4783">
        <v>0.84549459781209602</v>
      </c>
      <c r="I4783">
        <v>-6.3135219767502297</v>
      </c>
      <c r="J4783">
        <v>9.5013906558237409</v>
      </c>
      <c r="K4783">
        <v>10.3812945275885</v>
      </c>
      <c r="L4783">
        <v>9.4915205239939002</v>
      </c>
      <c r="M4783">
        <v>9.4612130347594796</v>
      </c>
      <c r="N4783">
        <v>9.7302232173915009</v>
      </c>
      <c r="O4783">
        <v>9.4915205239939002</v>
      </c>
      <c r="P4783">
        <v>9.7876932322230896</v>
      </c>
      <c r="Q4783">
        <v>9.9026496529324302</v>
      </c>
      <c r="R4783">
        <v>9.2505776020157597</v>
      </c>
      <c r="S4783">
        <v>9.4915205239939002</v>
      </c>
    </row>
    <row r="4784" spans="1:19" x14ac:dyDescent="0.25">
      <c r="A4784" s="5" t="s">
        <v>5718</v>
      </c>
      <c r="B4784" s="5" t="s">
        <v>8815</v>
      </c>
      <c r="C4784">
        <v>8971</v>
      </c>
      <c r="D4784">
        <v>-0.15072419952026</v>
      </c>
      <c r="E4784">
        <v>7.9889405900292001</v>
      </c>
      <c r="F4784">
        <v>-0.46134648200616202</v>
      </c>
      <c r="G4784">
        <v>0.65037000021474001</v>
      </c>
      <c r="H4784">
        <v>0.84549459781209602</v>
      </c>
      <c r="I4784">
        <v>-6.3135259945844497</v>
      </c>
      <c r="J4784">
        <v>7.8473090921713098</v>
      </c>
      <c r="K4784">
        <v>7.9991744087929098</v>
      </c>
      <c r="L4784">
        <v>8.0867284152477996</v>
      </c>
      <c r="M4784">
        <v>9.4956269129971993</v>
      </c>
      <c r="N4784">
        <v>7.6685976048315503</v>
      </c>
      <c r="O4784">
        <v>7.7836720653574698</v>
      </c>
      <c r="P4784">
        <v>8.02138149677487</v>
      </c>
      <c r="Q4784">
        <v>8.3097516345003708</v>
      </c>
      <c r="R4784">
        <v>8.3954972354778192</v>
      </c>
      <c r="S4784">
        <v>7.8335130043289398</v>
      </c>
    </row>
    <row r="4785" spans="1:19" x14ac:dyDescent="0.25">
      <c r="A4785" s="5" t="s">
        <v>3313</v>
      </c>
      <c r="B4785" s="5" t="s">
        <v>9875</v>
      </c>
      <c r="C4785">
        <v>54431</v>
      </c>
      <c r="D4785">
        <v>0.11773681437306401</v>
      </c>
      <c r="E4785">
        <v>8.3542318307277696</v>
      </c>
      <c r="F4785">
        <v>0.46057106696107197</v>
      </c>
      <c r="G4785">
        <v>0.65091523359419001</v>
      </c>
      <c r="H4785">
        <v>0.84586667270192595</v>
      </c>
      <c r="I4785">
        <v>-6.3138899212992703</v>
      </c>
      <c r="J4785">
        <v>8.2597004380007402</v>
      </c>
      <c r="K4785">
        <v>8.0609454650345107</v>
      </c>
      <c r="L4785">
        <v>8.0772285183875798</v>
      </c>
      <c r="M4785">
        <v>7.9857561063772602</v>
      </c>
      <c r="N4785">
        <v>8.7138151734872107</v>
      </c>
      <c r="O4785">
        <v>8.8747286231499007</v>
      </c>
      <c r="P4785">
        <v>7.9982552319839204</v>
      </c>
      <c r="Q4785">
        <v>8.3669664222515898</v>
      </c>
      <c r="R4785">
        <v>8.2768955469610592</v>
      </c>
      <c r="S4785">
        <v>8.1692839488061502</v>
      </c>
    </row>
    <row r="4786" spans="1:19" x14ac:dyDescent="0.25">
      <c r="A4786" s="5" t="s">
        <v>391</v>
      </c>
      <c r="B4786" s="5" t="s">
        <v>9324</v>
      </c>
      <c r="C4786">
        <v>10778</v>
      </c>
      <c r="D4786">
        <v>-9.4027969695435601E-2</v>
      </c>
      <c r="E4786">
        <v>7.59349426040247</v>
      </c>
      <c r="F4786">
        <v>-0.46042683082904001</v>
      </c>
      <c r="G4786">
        <v>0.65101667575375899</v>
      </c>
      <c r="H4786">
        <v>0.84586667270192595</v>
      </c>
      <c r="I4786">
        <v>-6.31395755003365</v>
      </c>
      <c r="J4786">
        <v>7.4648232998151496</v>
      </c>
      <c r="K4786">
        <v>8.1260565167854892</v>
      </c>
      <c r="L4786">
        <v>7.68908536420758</v>
      </c>
      <c r="M4786">
        <v>8.07664801394073</v>
      </c>
      <c r="N4786">
        <v>7.2424828348139902</v>
      </c>
      <c r="O4786">
        <v>7.6008534784807704</v>
      </c>
      <c r="P4786">
        <v>7.8381486579748998</v>
      </c>
      <c r="Q4786">
        <v>7.6435664486903399</v>
      </c>
      <c r="R4786">
        <v>7.8040102464716004</v>
      </c>
      <c r="S4786">
        <v>7.2423773494681596</v>
      </c>
    </row>
    <row r="4787" spans="1:19" x14ac:dyDescent="0.25">
      <c r="A4787" s="5" t="s">
        <v>3369</v>
      </c>
      <c r="B4787" s="5" t="s">
        <v>6875</v>
      </c>
      <c r="C4787">
        <v>54665</v>
      </c>
      <c r="D4787">
        <v>-0.12971714615405</v>
      </c>
      <c r="E4787">
        <v>7.0921250578682997</v>
      </c>
      <c r="F4787">
        <v>-0.46035910159917998</v>
      </c>
      <c r="G4787">
        <v>0.651064312568578</v>
      </c>
      <c r="H4787">
        <v>0.84586667270192595</v>
      </c>
      <c r="I4787">
        <v>-6.3139892994599203</v>
      </c>
      <c r="J4787">
        <v>7.0382200857865698</v>
      </c>
      <c r="K4787">
        <v>7.0091276582377704</v>
      </c>
      <c r="L4787">
        <v>7.7118534397876699</v>
      </c>
      <c r="M4787">
        <v>7.9057935326744504</v>
      </c>
      <c r="N4787">
        <v>7.59112425735995</v>
      </c>
      <c r="O4787">
        <v>6.9554703466292498</v>
      </c>
      <c r="P4787">
        <v>7.6913226429002597</v>
      </c>
      <c r="Q4787">
        <v>7.0726530288660898</v>
      </c>
      <c r="R4787">
        <v>8.2513611948779708</v>
      </c>
      <c r="S4787">
        <v>6.6367260298025901</v>
      </c>
    </row>
    <row r="4788" spans="1:19" x14ac:dyDescent="0.25">
      <c r="A4788" s="5" t="s">
        <v>115</v>
      </c>
      <c r="B4788" s="5" t="s">
        <v>10064</v>
      </c>
      <c r="C4788">
        <v>10217</v>
      </c>
      <c r="D4788">
        <v>0.176548285600509</v>
      </c>
      <c r="E4788">
        <v>9.1841876542411693</v>
      </c>
      <c r="F4788">
        <v>0.459980946583327</v>
      </c>
      <c r="G4788">
        <v>0.65133031342669001</v>
      </c>
      <c r="H4788">
        <v>0.84597638672255204</v>
      </c>
      <c r="I4788">
        <v>-6.31416648347642</v>
      </c>
      <c r="J4788">
        <v>8.6465226467677905</v>
      </c>
      <c r="K4788">
        <v>9.68534575199579</v>
      </c>
      <c r="L4788">
        <v>8.1048801262304995</v>
      </c>
      <c r="M4788">
        <v>9.8120011486174494</v>
      </c>
      <c r="N4788">
        <v>8.7125551831067298</v>
      </c>
      <c r="O4788">
        <v>8.6030860431342209</v>
      </c>
      <c r="P4788">
        <v>9.34107183804913</v>
      </c>
      <c r="Q4788">
        <v>9.6009958534171904</v>
      </c>
      <c r="R4788">
        <v>8.6960965358807893</v>
      </c>
      <c r="S4788">
        <v>9.6027960142394608</v>
      </c>
    </row>
    <row r="4789" spans="1:19" x14ac:dyDescent="0.25">
      <c r="A4789" s="5" t="s">
        <v>6116</v>
      </c>
      <c r="B4789" s="5" t="s">
        <v>9531</v>
      </c>
      <c r="C4789">
        <v>9792</v>
      </c>
      <c r="D4789">
        <v>-0.15745508508566</v>
      </c>
      <c r="E4789">
        <v>9.1254740734733399</v>
      </c>
      <c r="F4789">
        <v>-0.45985223112752299</v>
      </c>
      <c r="G4789">
        <v>0.65142086517008302</v>
      </c>
      <c r="H4789">
        <v>0.84597638672255204</v>
      </c>
      <c r="I4789">
        <v>-6.3142267605466396</v>
      </c>
      <c r="J4789">
        <v>8.6463999775847604</v>
      </c>
      <c r="K4789">
        <v>10.2953391844666</v>
      </c>
      <c r="L4789">
        <v>9.7283712324939007</v>
      </c>
      <c r="M4789">
        <v>8.9547901896406099</v>
      </c>
      <c r="N4789">
        <v>9.0032294965462896</v>
      </c>
      <c r="O4789">
        <v>8.9238491133384308</v>
      </c>
      <c r="P4789">
        <v>10.161297304018699</v>
      </c>
      <c r="Q4789">
        <v>8.7713589595014305</v>
      </c>
      <c r="R4789">
        <v>8.6375460844458605</v>
      </c>
      <c r="S4789">
        <v>9.3468031939994294</v>
      </c>
    </row>
    <row r="4790" spans="1:19" x14ac:dyDescent="0.25">
      <c r="A4790" s="5" t="s">
        <v>4529</v>
      </c>
      <c r="B4790" s="5" t="s">
        <v>6750</v>
      </c>
      <c r="C4790">
        <v>6567</v>
      </c>
      <c r="D4790">
        <v>9.6729318202728898E-2</v>
      </c>
      <c r="E4790">
        <v>7.69374734703102</v>
      </c>
      <c r="F4790">
        <v>0.45897925879329698</v>
      </c>
      <c r="G4790">
        <v>0.65203515189572903</v>
      </c>
      <c r="H4790">
        <v>0.84654072119299395</v>
      </c>
      <c r="I4790">
        <v>-6.3146351368917601</v>
      </c>
      <c r="J4790">
        <v>7.5384287537556496</v>
      </c>
      <c r="K4790">
        <v>7.5268629910388603</v>
      </c>
      <c r="L4790">
        <v>7.2787034264602504</v>
      </c>
      <c r="M4790">
        <v>7.5304502869392804</v>
      </c>
      <c r="N4790">
        <v>7.1514216970888604</v>
      </c>
      <c r="O4790">
        <v>7.5585582877732902</v>
      </c>
      <c r="P4790">
        <v>7.5459632265028196</v>
      </c>
      <c r="Q4790">
        <v>7.5201333610666001</v>
      </c>
      <c r="R4790">
        <v>7.3319223730445797</v>
      </c>
      <c r="S4790">
        <v>7.5529364979092701</v>
      </c>
    </row>
    <row r="4791" spans="1:19" x14ac:dyDescent="0.25">
      <c r="A4791" s="5" t="s">
        <v>531</v>
      </c>
      <c r="B4791" s="5" t="s">
        <v>11092</v>
      </c>
      <c r="C4791">
        <v>11119</v>
      </c>
      <c r="D4791">
        <v>0.108093251962925</v>
      </c>
      <c r="E4791">
        <v>8.6676229244041405</v>
      </c>
      <c r="F4791">
        <v>0.45884776533277</v>
      </c>
      <c r="G4791">
        <v>0.65212770255941499</v>
      </c>
      <c r="H4791">
        <v>0.84654072119299395</v>
      </c>
      <c r="I4791">
        <v>-6.3146965839523501</v>
      </c>
      <c r="J4791">
        <v>8.6109745651813796</v>
      </c>
      <c r="K4791">
        <v>8.5594690370214899</v>
      </c>
      <c r="L4791">
        <v>8.8846266457674101</v>
      </c>
      <c r="M4791">
        <v>8.2708464131018307</v>
      </c>
      <c r="N4791">
        <v>9.0622274290184706</v>
      </c>
      <c r="O4791">
        <v>9.1440717974763803</v>
      </c>
      <c r="P4791">
        <v>9.4102612912370898</v>
      </c>
      <c r="Q4791">
        <v>8.3495610800187201</v>
      </c>
      <c r="R4791">
        <v>8.29775838208006</v>
      </c>
      <c r="S4791">
        <v>8.7269577990929807</v>
      </c>
    </row>
    <row r="4792" spans="1:19" x14ac:dyDescent="0.25">
      <c r="A4792" s="5" t="s">
        <v>3209</v>
      </c>
      <c r="B4792" s="5" t="s">
        <v>10625</v>
      </c>
      <c r="C4792">
        <v>529</v>
      </c>
      <c r="D4792">
        <v>-9.1737668055465293E-2</v>
      </c>
      <c r="E4792">
        <v>10.814868638282601</v>
      </c>
      <c r="F4792">
        <v>-0.45856654994632601</v>
      </c>
      <c r="G4792">
        <v>0.65232565344807603</v>
      </c>
      <c r="H4792">
        <v>0.84656722814981999</v>
      </c>
      <c r="I4792">
        <v>-6.3148279386435897</v>
      </c>
      <c r="J4792">
        <v>10.923098410660099</v>
      </c>
      <c r="K4792">
        <v>10.8940610773596</v>
      </c>
      <c r="L4792">
        <v>10.521829973634301</v>
      </c>
      <c r="M4792">
        <v>10.9862383938306</v>
      </c>
      <c r="N4792">
        <v>10.635555078290601</v>
      </c>
      <c r="O4792">
        <v>10.9244070963548</v>
      </c>
      <c r="P4792">
        <v>10.427250111248201</v>
      </c>
      <c r="Q4792">
        <v>10.8135725835497</v>
      </c>
      <c r="R4792">
        <v>10.2925842413313</v>
      </c>
      <c r="S4792">
        <v>11.0442805610137</v>
      </c>
    </row>
    <row r="4793" spans="1:19" x14ac:dyDescent="0.25">
      <c r="A4793" s="5" t="s">
        <v>4758</v>
      </c>
      <c r="B4793" s="5" t="s">
        <v>11920</v>
      </c>
      <c r="C4793">
        <v>7070</v>
      </c>
      <c r="D4793">
        <v>0.20259972352790701</v>
      </c>
      <c r="E4793">
        <v>9.1333424305325899</v>
      </c>
      <c r="F4793">
        <v>0.45843193822239198</v>
      </c>
      <c r="G4793">
        <v>0.65242041770568304</v>
      </c>
      <c r="H4793">
        <v>0.84656722814981999</v>
      </c>
      <c r="I4793">
        <v>-6.3148907875053997</v>
      </c>
      <c r="J4793">
        <v>10.5068027063695</v>
      </c>
      <c r="K4793">
        <v>9.0686923720410206</v>
      </c>
      <c r="L4793">
        <v>8.1394452477767292</v>
      </c>
      <c r="M4793">
        <v>8.7867455286981802</v>
      </c>
      <c r="N4793">
        <v>8.6424634743829607</v>
      </c>
      <c r="O4793">
        <v>9.1203407207377793</v>
      </c>
      <c r="P4793">
        <v>7.8165849135999403</v>
      </c>
      <c r="Q4793">
        <v>9.7981211253695299</v>
      </c>
      <c r="R4793">
        <v>10.0636530589339</v>
      </c>
      <c r="S4793">
        <v>9.3584481282667191</v>
      </c>
    </row>
    <row r="4794" spans="1:19" x14ac:dyDescent="0.25">
      <c r="A4794" s="5" t="s">
        <v>2415</v>
      </c>
      <c r="B4794" s="5" t="s">
        <v>11568</v>
      </c>
      <c r="C4794">
        <v>38</v>
      </c>
      <c r="D4794">
        <v>-0.14281031968698199</v>
      </c>
      <c r="E4794">
        <v>10.3968985984228</v>
      </c>
      <c r="F4794">
        <v>-0.45744448123859599</v>
      </c>
      <c r="G4794">
        <v>0.65311575672063304</v>
      </c>
      <c r="H4794">
        <v>0.84720311801146897</v>
      </c>
      <c r="I4794">
        <v>-6.31535127115988</v>
      </c>
      <c r="J4794">
        <v>10.6535010372709</v>
      </c>
      <c r="K4794">
        <v>10.3111294505276</v>
      </c>
      <c r="L4794">
        <v>10.7822587208797</v>
      </c>
      <c r="M4794">
        <v>9.7865975220907906</v>
      </c>
      <c r="N4794">
        <v>10.8975592599883</v>
      </c>
      <c r="O4794">
        <v>10.232729224686899</v>
      </c>
      <c r="P4794">
        <v>10.2091325756807</v>
      </c>
      <c r="Q4794">
        <v>10.8517156370321</v>
      </c>
      <c r="R4794">
        <v>10.1615637747098</v>
      </c>
      <c r="S4794">
        <v>10.261853180212899</v>
      </c>
    </row>
    <row r="4795" spans="1:19" x14ac:dyDescent="0.25">
      <c r="A4795" s="5" t="s">
        <v>2562</v>
      </c>
      <c r="B4795" s="5" t="s">
        <v>8527</v>
      </c>
      <c r="C4795">
        <v>4149</v>
      </c>
      <c r="D4795">
        <v>0.109856515719745</v>
      </c>
      <c r="E4795">
        <v>11.0472187710768</v>
      </c>
      <c r="F4795">
        <v>0.45734904661115799</v>
      </c>
      <c r="G4795">
        <v>0.65318297647908996</v>
      </c>
      <c r="H4795">
        <v>0.84720311801146897</v>
      </c>
      <c r="I4795">
        <v>-6.3153957241521699</v>
      </c>
      <c r="J4795">
        <v>11.4687536238955</v>
      </c>
      <c r="K4795">
        <v>11.1558642677637</v>
      </c>
      <c r="L4795">
        <v>11.388175944845001</v>
      </c>
      <c r="M4795">
        <v>10.5422834100837</v>
      </c>
      <c r="N4795">
        <v>11.226070293968</v>
      </c>
      <c r="O4795">
        <v>11.2952436282674</v>
      </c>
      <c r="P4795">
        <v>11.7154706645332</v>
      </c>
      <c r="Q4795">
        <v>11.3454518444571</v>
      </c>
      <c r="R4795">
        <v>11.0523996098698</v>
      </c>
      <c r="S4795">
        <v>10.9218643720272</v>
      </c>
    </row>
    <row r="4796" spans="1:19" x14ac:dyDescent="0.25">
      <c r="A4796" s="5" t="s">
        <v>4827</v>
      </c>
      <c r="B4796" s="5" t="s">
        <v>7992</v>
      </c>
      <c r="C4796">
        <v>7220</v>
      </c>
      <c r="D4796">
        <v>-0.127856014625645</v>
      </c>
      <c r="E4796">
        <v>6.8800425931419298</v>
      </c>
      <c r="F4796">
        <v>-0.45673295073931303</v>
      </c>
      <c r="G4796">
        <v>0.65361699986774002</v>
      </c>
      <c r="H4796">
        <v>0.84758926072525698</v>
      </c>
      <c r="I4796">
        <v>-6.3156824809823897</v>
      </c>
      <c r="J4796">
        <v>7.62213236684254</v>
      </c>
      <c r="K4796">
        <v>7.4094752296467199</v>
      </c>
      <c r="L4796">
        <v>6.3539192966267004</v>
      </c>
      <c r="M4796">
        <v>7.6629062860111903</v>
      </c>
      <c r="N4796">
        <v>6.5786619094779297</v>
      </c>
      <c r="O4796">
        <v>6.5534674186595296</v>
      </c>
      <c r="P4796">
        <v>7.0845712310964402</v>
      </c>
      <c r="Q4796">
        <v>7.2635677414309603</v>
      </c>
      <c r="R4796">
        <v>7.5584483521222703</v>
      </c>
      <c r="S4796">
        <v>6.5277602721676402</v>
      </c>
    </row>
    <row r="4797" spans="1:19" x14ac:dyDescent="0.25">
      <c r="A4797" s="5" t="s">
        <v>5920</v>
      </c>
      <c r="B4797" s="5" t="s">
        <v>8941</v>
      </c>
      <c r="C4797">
        <v>94081</v>
      </c>
      <c r="D4797">
        <v>0.114308512787133</v>
      </c>
      <c r="E4797">
        <v>7.7446750202291099</v>
      </c>
      <c r="F4797">
        <v>0.45610416996408598</v>
      </c>
      <c r="G4797">
        <v>0.65406009114826602</v>
      </c>
      <c r="H4797">
        <v>0.84798699890740603</v>
      </c>
      <c r="I4797">
        <v>-6.31597475318853</v>
      </c>
      <c r="J4797">
        <v>7.4447532236236897</v>
      </c>
      <c r="K4797">
        <v>7.7210656195661196</v>
      </c>
      <c r="L4797">
        <v>7.5473327471507998</v>
      </c>
      <c r="M4797">
        <v>8.6415967610345295</v>
      </c>
      <c r="N4797">
        <v>7.8434174645052996</v>
      </c>
      <c r="O4797">
        <v>8.0568900912175305</v>
      </c>
      <c r="P4797">
        <v>7.6843825573332696</v>
      </c>
      <c r="Q4797">
        <v>8.3785662344568994</v>
      </c>
      <c r="R4797">
        <v>7.92880387724228</v>
      </c>
      <c r="S4797">
        <v>7.7210656195661196</v>
      </c>
    </row>
    <row r="4798" spans="1:19" x14ac:dyDescent="0.25">
      <c r="A4798" s="5" t="s">
        <v>2411</v>
      </c>
      <c r="B4798" s="5" t="s">
        <v>8633</v>
      </c>
      <c r="C4798">
        <v>3790</v>
      </c>
      <c r="D4798">
        <v>0.16490685531600699</v>
      </c>
      <c r="E4798">
        <v>8.6915254303484808</v>
      </c>
      <c r="F4798">
        <v>0.45555409103659</v>
      </c>
      <c r="G4798">
        <v>0.65444783156052</v>
      </c>
      <c r="H4798">
        <v>0.84806828698582004</v>
      </c>
      <c r="I4798">
        <v>-6.31623012085615</v>
      </c>
      <c r="J4798">
        <v>8.5763669067337407</v>
      </c>
      <c r="K4798">
        <v>8.89110341368999</v>
      </c>
      <c r="L4798">
        <v>8.4175424989399694</v>
      </c>
      <c r="M4798">
        <v>8.4554407459829903</v>
      </c>
      <c r="N4798">
        <v>7.7860427104227803</v>
      </c>
      <c r="O4798">
        <v>7.8657631172798199</v>
      </c>
      <c r="P4798">
        <v>8.4876860866954598</v>
      </c>
      <c r="Q4798">
        <v>9.9429765422556002</v>
      </c>
      <c r="R4798">
        <v>8.3969587080142194</v>
      </c>
      <c r="S4798">
        <v>8.2576460981043898</v>
      </c>
    </row>
    <row r="4799" spans="1:19" x14ac:dyDescent="0.25">
      <c r="A4799" s="5" t="s">
        <v>4443</v>
      </c>
      <c r="B4799" s="5" t="s">
        <v>11208</v>
      </c>
      <c r="C4799">
        <v>64747</v>
      </c>
      <c r="D4799">
        <v>-0.124142570210742</v>
      </c>
      <c r="E4799">
        <v>10.952896576805999</v>
      </c>
      <c r="F4799">
        <v>-0.455547996313591</v>
      </c>
      <c r="G4799">
        <v>0.654452128186916</v>
      </c>
      <c r="H4799">
        <v>0.84806828698582004</v>
      </c>
      <c r="I4799">
        <v>-6.3162329485759798</v>
      </c>
      <c r="J4799">
        <v>11.5701844290182</v>
      </c>
      <c r="K4799">
        <v>11.3066508114798</v>
      </c>
      <c r="L4799">
        <v>11.087870629991601</v>
      </c>
      <c r="M4799">
        <v>10.0671605742394</v>
      </c>
      <c r="N4799">
        <v>11.1860615842558</v>
      </c>
      <c r="O4799">
        <v>10.863645796388001</v>
      </c>
      <c r="P4799">
        <v>10.9092986196402</v>
      </c>
      <c r="Q4799">
        <v>10.952836387865799</v>
      </c>
      <c r="R4799">
        <v>10.8065437913019</v>
      </c>
      <c r="S4799">
        <v>11.064890582735099</v>
      </c>
    </row>
    <row r="4800" spans="1:19" x14ac:dyDescent="0.25">
      <c r="A4800" s="5" t="s">
        <v>3325</v>
      </c>
      <c r="B4800" s="5" t="s">
        <v>12421</v>
      </c>
      <c r="C4800">
        <v>54462</v>
      </c>
      <c r="D4800">
        <v>-0.126250367322021</v>
      </c>
      <c r="E4800">
        <v>8.3542013779010098</v>
      </c>
      <c r="F4800">
        <v>-0.45543476299143199</v>
      </c>
      <c r="G4800">
        <v>0.65453195709954204</v>
      </c>
      <c r="H4800">
        <v>0.84806828698582004</v>
      </c>
      <c r="I4800">
        <v>-6.3162854778226301</v>
      </c>
      <c r="J4800">
        <v>8.3964462853702706</v>
      </c>
      <c r="K4800">
        <v>8.5272191124062306</v>
      </c>
      <c r="L4800">
        <v>8.1723592708706096</v>
      </c>
      <c r="M4800">
        <v>8.2737560841766093</v>
      </c>
      <c r="N4800">
        <v>8.5918679962145905</v>
      </c>
      <c r="O4800">
        <v>7.8743321233292596</v>
      </c>
      <c r="P4800">
        <v>8.6200668769563595</v>
      </c>
      <c r="Q4800">
        <v>8.4449510169358692</v>
      </c>
      <c r="R4800">
        <v>8.2472983655433705</v>
      </c>
      <c r="S4800">
        <v>8.1437485296633607</v>
      </c>
    </row>
    <row r="4801" spans="1:19" x14ac:dyDescent="0.25">
      <c r="A4801" s="5" t="s">
        <v>3612</v>
      </c>
      <c r="B4801" s="5" t="s">
        <v>9224</v>
      </c>
      <c r="C4801">
        <v>55297</v>
      </c>
      <c r="D4801">
        <v>-0.157115050524959</v>
      </c>
      <c r="E4801">
        <v>7.6229788380383399</v>
      </c>
      <c r="F4801">
        <v>-0.455178028006202</v>
      </c>
      <c r="G4801">
        <v>0.65471296989703898</v>
      </c>
      <c r="H4801">
        <v>0.84812609308745601</v>
      </c>
      <c r="I4801">
        <v>-6.3164045307031902</v>
      </c>
      <c r="J4801">
        <v>7.6230002531652801</v>
      </c>
      <c r="K4801">
        <v>7.4822598320429901</v>
      </c>
      <c r="L4801">
        <v>9.0551905672553694</v>
      </c>
      <c r="M4801">
        <v>7.1466335371879</v>
      </c>
      <c r="N4801">
        <v>7.9022312095977698</v>
      </c>
      <c r="O4801">
        <v>7.3122028168110003</v>
      </c>
      <c r="P4801">
        <v>7.7699379204630299</v>
      </c>
      <c r="Q4801">
        <v>8.6852691035776601</v>
      </c>
      <c r="R4801">
        <v>7.3923243383882298</v>
      </c>
      <c r="S4801">
        <v>7.2640059673845903</v>
      </c>
    </row>
    <row r="4802" spans="1:19" x14ac:dyDescent="0.25">
      <c r="A4802" s="5" t="s">
        <v>5173</v>
      </c>
      <c r="B4802" s="5" t="s">
        <v>7041</v>
      </c>
      <c r="C4802">
        <v>79794</v>
      </c>
      <c r="D4802">
        <v>9.2454878962870496E-2</v>
      </c>
      <c r="E4802">
        <v>8.5965820068790695</v>
      </c>
      <c r="F4802">
        <v>0.45495202445584898</v>
      </c>
      <c r="G4802">
        <v>0.654872333592184</v>
      </c>
      <c r="H4802">
        <v>0.84815583634163705</v>
      </c>
      <c r="I4802">
        <v>-6.3165092786425401</v>
      </c>
      <c r="J4802">
        <v>8.5207743957411992</v>
      </c>
      <c r="K4802">
        <v>8.3166455241907098</v>
      </c>
      <c r="L4802">
        <v>8.1067678013434108</v>
      </c>
      <c r="M4802">
        <v>8.4403676730762491</v>
      </c>
      <c r="N4802">
        <v>8.4059997331488194</v>
      </c>
      <c r="O4802">
        <v>8.0115246209242592</v>
      </c>
      <c r="P4802">
        <v>8.27593753892892</v>
      </c>
      <c r="Q4802">
        <v>8.5021994575142301</v>
      </c>
      <c r="R4802">
        <v>8.5160727129405291</v>
      </c>
      <c r="S4802">
        <v>8.9470951920068202</v>
      </c>
    </row>
    <row r="4803" spans="1:19" x14ac:dyDescent="0.25">
      <c r="A4803" s="5" t="s">
        <v>3662</v>
      </c>
      <c r="B4803" s="5" t="s">
        <v>7635</v>
      </c>
      <c r="C4803">
        <v>55540</v>
      </c>
      <c r="D4803">
        <v>-0.120860061558034</v>
      </c>
      <c r="E4803">
        <v>7.8457236565446502</v>
      </c>
      <c r="F4803">
        <v>-0.45430483221626999</v>
      </c>
      <c r="G4803">
        <v>0.65532878823183005</v>
      </c>
      <c r="H4803">
        <v>0.84833224265098295</v>
      </c>
      <c r="I4803">
        <v>-6.3168089580437696</v>
      </c>
      <c r="J4803">
        <v>8.1842517460343096</v>
      </c>
      <c r="K4803">
        <v>7.73066370902513</v>
      </c>
      <c r="L4803">
        <v>8.2448151483466496</v>
      </c>
      <c r="M4803">
        <v>8.7797502986972908</v>
      </c>
      <c r="N4803">
        <v>7.5728424698785197</v>
      </c>
      <c r="O4803">
        <v>8.1213169596525105</v>
      </c>
      <c r="P4803">
        <v>7.5918283604917303</v>
      </c>
      <c r="Q4803">
        <v>8.1319406608638207</v>
      </c>
      <c r="R4803">
        <v>7.5017910650219903</v>
      </c>
      <c r="S4803">
        <v>8.5611460181616899</v>
      </c>
    </row>
    <row r="4804" spans="1:19" x14ac:dyDescent="0.25">
      <c r="A4804" s="5" t="s">
        <v>3763</v>
      </c>
      <c r="B4804" s="5" t="s">
        <v>10188</v>
      </c>
      <c r="C4804">
        <v>55781</v>
      </c>
      <c r="D4804">
        <v>-0.11413696656455299</v>
      </c>
      <c r="E4804">
        <v>9.2679506013047401</v>
      </c>
      <c r="F4804">
        <v>-0.45424191573729</v>
      </c>
      <c r="G4804">
        <v>0.655373169737543</v>
      </c>
      <c r="H4804">
        <v>0.84833224265098295</v>
      </c>
      <c r="I4804">
        <v>-6.31683806903649</v>
      </c>
      <c r="J4804">
        <v>9.2450860727054298</v>
      </c>
      <c r="K4804">
        <v>9.1270192001543702</v>
      </c>
      <c r="L4804">
        <v>9.7670050892792393</v>
      </c>
      <c r="M4804">
        <v>8.7459512801484092</v>
      </c>
      <c r="N4804">
        <v>10.0551656243053</v>
      </c>
      <c r="O4804">
        <v>9.2616265049966007</v>
      </c>
      <c r="P4804">
        <v>9.2199848639210504</v>
      </c>
      <c r="Q4804">
        <v>9.7743816551146292</v>
      </c>
      <c r="R4804">
        <v>9.2913189005156909</v>
      </c>
      <c r="S4804">
        <v>8.8222305092220203</v>
      </c>
    </row>
    <row r="4805" spans="1:19" x14ac:dyDescent="0.25">
      <c r="A4805" s="5" t="s">
        <v>2705</v>
      </c>
      <c r="B4805" s="5" t="s">
        <v>11878</v>
      </c>
      <c r="C4805">
        <v>4681</v>
      </c>
      <c r="D4805">
        <v>0.156716070792838</v>
      </c>
      <c r="E4805">
        <v>9.8767011550891493</v>
      </c>
      <c r="F4805">
        <v>0.45407385815996498</v>
      </c>
      <c r="G4805">
        <v>0.65549172464821703</v>
      </c>
      <c r="H4805">
        <v>0.84833224265098295</v>
      </c>
      <c r="I4805">
        <v>-6.31691580875904</v>
      </c>
      <c r="J4805">
        <v>10.451359526405</v>
      </c>
      <c r="K4805">
        <v>10.0467656993698</v>
      </c>
      <c r="L4805">
        <v>9.4779080795983308</v>
      </c>
      <c r="M4805">
        <v>9.5513878868883104</v>
      </c>
      <c r="N4805">
        <v>9.4417969473745007</v>
      </c>
      <c r="O4805">
        <v>10.245530662921601</v>
      </c>
      <c r="P4805">
        <v>9.8070769461148792</v>
      </c>
      <c r="Q4805">
        <v>10.307932223478501</v>
      </c>
      <c r="R4805">
        <v>9.8968096531386394</v>
      </c>
      <c r="S4805">
        <v>9.4954490079464797</v>
      </c>
    </row>
    <row r="4806" spans="1:19" x14ac:dyDescent="0.25">
      <c r="A4806" s="5" t="s">
        <v>945</v>
      </c>
      <c r="B4806" s="5" t="s">
        <v>11859</v>
      </c>
      <c r="C4806">
        <v>1843</v>
      </c>
      <c r="D4806">
        <v>-0.19039751735225799</v>
      </c>
      <c r="E4806">
        <v>9.9382476656607608</v>
      </c>
      <c r="F4806">
        <v>-0.45379265671645802</v>
      </c>
      <c r="G4806">
        <v>0.65569011718126502</v>
      </c>
      <c r="H4806">
        <v>0.84833224265098295</v>
      </c>
      <c r="I4806">
        <v>-6.3170458235713003</v>
      </c>
      <c r="J4806">
        <v>10.3299736545918</v>
      </c>
      <c r="K4806">
        <v>9.8522916892387293</v>
      </c>
      <c r="L4806">
        <v>8.9916771600763301</v>
      </c>
      <c r="M4806">
        <v>10.4110559831883</v>
      </c>
      <c r="N4806">
        <v>10.233045252675399</v>
      </c>
      <c r="O4806">
        <v>9.3386384521623995</v>
      </c>
      <c r="P4806">
        <v>10.163158378723701</v>
      </c>
      <c r="Q4806">
        <v>10.3423972211496</v>
      </c>
      <c r="R4806">
        <v>9.6608379321608702</v>
      </c>
      <c r="S4806">
        <v>9.3610241688126496</v>
      </c>
    </row>
    <row r="4807" spans="1:19" x14ac:dyDescent="0.25">
      <c r="A4807" s="5" t="s">
        <v>6035</v>
      </c>
      <c r="B4807" s="5" t="s">
        <v>10777</v>
      </c>
      <c r="C4807">
        <v>9637</v>
      </c>
      <c r="D4807">
        <v>-0.119321801708598</v>
      </c>
      <c r="E4807">
        <v>10.9833640467088</v>
      </c>
      <c r="F4807">
        <v>-0.45379183397156297</v>
      </c>
      <c r="G4807">
        <v>0.65569069768102695</v>
      </c>
      <c r="H4807">
        <v>0.84833224265098295</v>
      </c>
      <c r="I4807">
        <v>-6.317046203856</v>
      </c>
      <c r="J4807">
        <v>11.282660176245599</v>
      </c>
      <c r="K4807">
        <v>11.3325473450067</v>
      </c>
      <c r="L4807">
        <v>11.038638519478299</v>
      </c>
      <c r="M4807">
        <v>10.6546107635845</v>
      </c>
      <c r="N4807">
        <v>11.1270382454097</v>
      </c>
      <c r="O4807">
        <v>11.0220980665172</v>
      </c>
      <c r="P4807">
        <v>11.2275375866173</v>
      </c>
      <c r="Q4807">
        <v>11.353929422597201</v>
      </c>
      <c r="R4807">
        <v>11.072807475416001</v>
      </c>
      <c r="S4807">
        <v>10.162513490034099</v>
      </c>
    </row>
    <row r="4808" spans="1:19" x14ac:dyDescent="0.25">
      <c r="A4808" s="5" t="s">
        <v>3191</v>
      </c>
      <c r="B4808" s="5" t="s">
        <v>9886</v>
      </c>
      <c r="C4808">
        <v>5250</v>
      </c>
      <c r="D4808">
        <v>9.2317370241696395E-2</v>
      </c>
      <c r="E4808">
        <v>12.447271472492</v>
      </c>
      <c r="F4808">
        <v>0.45314581832161899</v>
      </c>
      <c r="G4808">
        <v>0.65614657346788696</v>
      </c>
      <c r="H4808">
        <v>0.84874545326051998</v>
      </c>
      <c r="I4808">
        <v>-6.3173445941015203</v>
      </c>
      <c r="J4808">
        <v>12.3675821111236</v>
      </c>
      <c r="K4808">
        <v>11.975570019570601</v>
      </c>
      <c r="L4808">
        <v>12.2729432429183</v>
      </c>
      <c r="M4808">
        <v>12.735923891354201</v>
      </c>
      <c r="N4808">
        <v>12.3517786802832</v>
      </c>
      <c r="O4808">
        <v>12.421295269338501</v>
      </c>
      <c r="P4808">
        <v>12.225705701205699</v>
      </c>
      <c r="Q4808">
        <v>12.703958279079799</v>
      </c>
      <c r="R4808">
        <v>12.326553520667501</v>
      </c>
      <c r="S4808">
        <v>12.487872026167</v>
      </c>
    </row>
    <row r="4809" spans="1:19" x14ac:dyDescent="0.25">
      <c r="A4809" s="5" t="s">
        <v>3420</v>
      </c>
      <c r="B4809" s="5" t="s">
        <v>10134</v>
      </c>
      <c r="C4809">
        <v>54868</v>
      </c>
      <c r="D4809">
        <v>9.9171546441828795E-2</v>
      </c>
      <c r="E4809">
        <v>7.6726797555528901</v>
      </c>
      <c r="F4809">
        <v>0.45278055894859698</v>
      </c>
      <c r="G4809">
        <v>0.656404388929273</v>
      </c>
      <c r="H4809">
        <v>0.84890234824505495</v>
      </c>
      <c r="I4809">
        <v>-6.3175131213930404</v>
      </c>
      <c r="J4809">
        <v>7.2840640716209304</v>
      </c>
      <c r="K4809">
        <v>7.3271215742698503</v>
      </c>
      <c r="L4809">
        <v>7.9206777624470099</v>
      </c>
      <c r="M4809">
        <v>7.8483865338160603</v>
      </c>
      <c r="N4809">
        <v>7.4505666389298097</v>
      </c>
      <c r="O4809">
        <v>8.1271189194442908</v>
      </c>
      <c r="P4809">
        <v>7.5217610648619297</v>
      </c>
      <c r="Q4809">
        <v>7.5775621779588196</v>
      </c>
      <c r="R4809">
        <v>7.3684195915204196</v>
      </c>
      <c r="S4809">
        <v>7.7318125595073601</v>
      </c>
    </row>
    <row r="4810" spans="1:19" x14ac:dyDescent="0.25">
      <c r="A4810" s="5" t="s">
        <v>1577</v>
      </c>
      <c r="B4810" s="5" t="s">
        <v>10929</v>
      </c>
      <c r="C4810">
        <v>2495</v>
      </c>
      <c r="D4810">
        <v>0.16996994185922201</v>
      </c>
      <c r="E4810">
        <v>11.4767982014538</v>
      </c>
      <c r="F4810">
        <v>0.45239986898512302</v>
      </c>
      <c r="G4810">
        <v>0.65667314342030403</v>
      </c>
      <c r="H4810">
        <v>0.84907332206018904</v>
      </c>
      <c r="I4810">
        <v>-6.3176886271050696</v>
      </c>
      <c r="J4810">
        <v>11.9637366141179</v>
      </c>
      <c r="K4810">
        <v>11.757481981477699</v>
      </c>
      <c r="L4810">
        <v>11.2870297375439</v>
      </c>
      <c r="M4810">
        <v>10.76007633106</v>
      </c>
      <c r="N4810">
        <v>10.917163384118499</v>
      </c>
      <c r="O4810">
        <v>11.3050488713689</v>
      </c>
      <c r="P4810">
        <v>11.63670121769</v>
      </c>
      <c r="Q4810">
        <v>12.161326655563601</v>
      </c>
      <c r="R4810">
        <v>10.9997261077269</v>
      </c>
      <c r="S4810">
        <v>11.4325349052649</v>
      </c>
    </row>
    <row r="4811" spans="1:19" x14ac:dyDescent="0.25">
      <c r="A4811" s="5" t="s">
        <v>382</v>
      </c>
      <c r="B4811" s="5" t="s">
        <v>11388</v>
      </c>
      <c r="C4811">
        <v>10762</v>
      </c>
      <c r="D4811">
        <v>-0.14919390882339301</v>
      </c>
      <c r="E4811">
        <v>8.0272191520780591</v>
      </c>
      <c r="F4811">
        <v>-0.45181125391923999</v>
      </c>
      <c r="G4811">
        <v>0.65708878143873195</v>
      </c>
      <c r="H4811">
        <v>0.84943410457090096</v>
      </c>
      <c r="I4811">
        <v>-6.3179597069286597</v>
      </c>
      <c r="J4811">
        <v>8.0701766891603199</v>
      </c>
      <c r="K4811">
        <v>7.9813363133442703</v>
      </c>
      <c r="L4811">
        <v>8.3562313516286792</v>
      </c>
      <c r="M4811">
        <v>8.3365260362696691</v>
      </c>
      <c r="N4811">
        <v>7.8989957275463896</v>
      </c>
      <c r="O4811">
        <v>7.5321223786791602</v>
      </c>
      <c r="P4811">
        <v>8.4687219648113299</v>
      </c>
      <c r="Q4811">
        <v>8.0778928050763206</v>
      </c>
      <c r="R4811">
        <v>7.8151306974789501</v>
      </c>
      <c r="S4811">
        <v>8.0034287277865896</v>
      </c>
    </row>
    <row r="4812" spans="1:19" x14ac:dyDescent="0.25">
      <c r="A4812" s="5" t="s">
        <v>3566</v>
      </c>
      <c r="B4812" s="5" t="s">
        <v>11378</v>
      </c>
      <c r="C4812">
        <v>55197</v>
      </c>
      <c r="D4812">
        <v>-0.14013676741209299</v>
      </c>
      <c r="E4812">
        <v>8.5869985795595998</v>
      </c>
      <c r="F4812">
        <v>-0.45117591990011502</v>
      </c>
      <c r="G4812">
        <v>0.65753753882262</v>
      </c>
      <c r="H4812">
        <v>0.84983754238184395</v>
      </c>
      <c r="I4812">
        <v>-6.3182519161538302</v>
      </c>
      <c r="J4812">
        <v>7.7933490958487601</v>
      </c>
      <c r="K4812">
        <v>8.9895126608774607</v>
      </c>
      <c r="L4812">
        <v>9.1519316310288303</v>
      </c>
      <c r="M4812">
        <v>9.0010160384326703</v>
      </c>
      <c r="N4812">
        <v>8.47777123372334</v>
      </c>
      <c r="O4812">
        <v>8.6418000102958494</v>
      </c>
      <c r="P4812">
        <v>8.7400467998913207</v>
      </c>
      <c r="Q4812">
        <v>8.4435886293751299</v>
      </c>
      <c r="R4812">
        <v>8.8907666280948998</v>
      </c>
      <c r="S4812">
        <v>7.9966947551934</v>
      </c>
    </row>
    <row r="4813" spans="1:19" x14ac:dyDescent="0.25">
      <c r="A4813" s="5" t="s">
        <v>2741</v>
      </c>
      <c r="B4813" s="5" t="s">
        <v>9755</v>
      </c>
      <c r="C4813">
        <v>4735</v>
      </c>
      <c r="D4813">
        <v>0.15064717719148599</v>
      </c>
      <c r="E4813">
        <v>10.1386489360351</v>
      </c>
      <c r="F4813">
        <v>0.450964684867313</v>
      </c>
      <c r="G4813">
        <v>0.65768677091552197</v>
      </c>
      <c r="H4813">
        <v>0.84985377006498697</v>
      </c>
      <c r="I4813">
        <v>-6.3183489806175199</v>
      </c>
      <c r="J4813">
        <v>9.8716391306952396</v>
      </c>
      <c r="K4813">
        <v>9.5854149479505395</v>
      </c>
      <c r="L4813">
        <v>9.3759811017523198</v>
      </c>
      <c r="M4813">
        <v>10.812895366990301</v>
      </c>
      <c r="N4813">
        <v>10.1434457193967</v>
      </c>
      <c r="O4813">
        <v>10.0439487327268</v>
      </c>
      <c r="P4813">
        <v>10.4204647852739</v>
      </c>
      <c r="Q4813">
        <v>9.8435217190217408</v>
      </c>
      <c r="R4813">
        <v>10.8350200690218</v>
      </c>
      <c r="S4813">
        <v>9.3996568466983401</v>
      </c>
    </row>
    <row r="4814" spans="1:19" x14ac:dyDescent="0.25">
      <c r="A4814" s="5" t="s">
        <v>4754</v>
      </c>
      <c r="B4814" s="5" t="s">
        <v>8956</v>
      </c>
      <c r="C4814">
        <v>7059</v>
      </c>
      <c r="D4814">
        <v>-0.110591553398416</v>
      </c>
      <c r="E4814">
        <v>8.3502589121449198</v>
      </c>
      <c r="F4814">
        <v>-0.450402008053222</v>
      </c>
      <c r="G4814">
        <v>0.65808436010057603</v>
      </c>
      <c r="H4814">
        <v>0.85010370273532199</v>
      </c>
      <c r="I4814">
        <v>-6.3186073193963903</v>
      </c>
      <c r="J4814">
        <v>8.7149719816340294</v>
      </c>
      <c r="K4814">
        <v>8.0010333141594998</v>
      </c>
      <c r="L4814">
        <v>9.4706196498320896</v>
      </c>
      <c r="M4814">
        <v>8.1818784497374804</v>
      </c>
      <c r="N4814">
        <v>8.2143176701658493</v>
      </c>
      <c r="O4814">
        <v>8.4686252096397201</v>
      </c>
      <c r="P4814">
        <v>8.5368780021589306</v>
      </c>
      <c r="Q4814">
        <v>8.6009007962388999</v>
      </c>
      <c r="R4814">
        <v>8.1235762808652101</v>
      </c>
      <c r="S4814">
        <v>8.2998830096341099</v>
      </c>
    </row>
    <row r="4815" spans="1:19" x14ac:dyDescent="0.25">
      <c r="A4815" s="5" t="s">
        <v>1690</v>
      </c>
      <c r="B4815" s="5" t="s">
        <v>7832</v>
      </c>
      <c r="C4815">
        <v>26010</v>
      </c>
      <c r="D4815">
        <v>0.122340343396006</v>
      </c>
      <c r="E4815">
        <v>11.084842856007199</v>
      </c>
      <c r="F4815">
        <v>0.45009271585701499</v>
      </c>
      <c r="G4815">
        <v>0.65830295183449306</v>
      </c>
      <c r="H4815">
        <v>0.85010370273532199</v>
      </c>
      <c r="I4815">
        <v>-6.3187491889949099</v>
      </c>
      <c r="J4815">
        <v>11.176829366087899</v>
      </c>
      <c r="K4815">
        <v>11.7199865862086</v>
      </c>
      <c r="L4815">
        <v>11.586640075953399</v>
      </c>
      <c r="M4815">
        <v>10.3520504103967</v>
      </c>
      <c r="N4815">
        <v>11.4238389636271</v>
      </c>
      <c r="O4815">
        <v>11.1816745088059</v>
      </c>
      <c r="P4815">
        <v>11.121164760114</v>
      </c>
      <c r="Q4815">
        <v>11.241023539009401</v>
      </c>
      <c r="R4815">
        <v>11.5293701800083</v>
      </c>
      <c r="S4815">
        <v>11.797814131316199</v>
      </c>
    </row>
    <row r="4816" spans="1:19" x14ac:dyDescent="0.25">
      <c r="A4816" s="5" t="s">
        <v>4769</v>
      </c>
      <c r="B4816" s="5" t="s">
        <v>9175</v>
      </c>
      <c r="C4816">
        <v>7084</v>
      </c>
      <c r="D4816">
        <v>0.12928142745152901</v>
      </c>
      <c r="E4816">
        <v>8.40021721741428</v>
      </c>
      <c r="F4816">
        <v>0.449940575067862</v>
      </c>
      <c r="G4816">
        <v>0.65841048876143404</v>
      </c>
      <c r="H4816">
        <v>0.85010370273532199</v>
      </c>
      <c r="I4816">
        <v>-6.31881893973154</v>
      </c>
      <c r="J4816">
        <v>8.8625558840872003</v>
      </c>
      <c r="K4816">
        <v>8.1324674958482905</v>
      </c>
      <c r="L4816">
        <v>8.0941378130008594</v>
      </c>
      <c r="M4816">
        <v>7.7988673231251999</v>
      </c>
      <c r="N4816">
        <v>8.1929422825469604</v>
      </c>
      <c r="O4816">
        <v>8.4533106661103794</v>
      </c>
      <c r="P4816">
        <v>8.5638193225092092</v>
      </c>
      <c r="Q4816">
        <v>8.7402209638217805</v>
      </c>
      <c r="R4816">
        <v>8.1374920567059004</v>
      </c>
      <c r="S4816">
        <v>7.83253492671889</v>
      </c>
    </row>
    <row r="4817" spans="1:19" x14ac:dyDescent="0.25">
      <c r="A4817" s="5" t="s">
        <v>4764</v>
      </c>
      <c r="B4817" s="5" t="s">
        <v>7846</v>
      </c>
      <c r="C4817">
        <v>7077</v>
      </c>
      <c r="D4817">
        <v>-0.135643202450284</v>
      </c>
      <c r="E4817">
        <v>9.3271558523381692</v>
      </c>
      <c r="F4817">
        <v>-0.44991713750301998</v>
      </c>
      <c r="G4817">
        <v>0.65842705570493898</v>
      </c>
      <c r="H4817">
        <v>0.85010370273532199</v>
      </c>
      <c r="I4817">
        <v>-6.3188296829133899</v>
      </c>
      <c r="J4817">
        <v>10.1550802338263</v>
      </c>
      <c r="K4817">
        <v>9.6805395138605306</v>
      </c>
      <c r="L4817">
        <v>9.5146859474909107</v>
      </c>
      <c r="M4817">
        <v>9.4934018573688501</v>
      </c>
      <c r="N4817">
        <v>9.1641818756271398</v>
      </c>
      <c r="O4817">
        <v>10.149235905117401</v>
      </c>
      <c r="P4817">
        <v>8.7651888905609106</v>
      </c>
      <c r="Q4817">
        <v>9.2046523129410698</v>
      </c>
      <c r="R4817">
        <v>8.9982581915451103</v>
      </c>
      <c r="S4817">
        <v>10.212338115757801</v>
      </c>
    </row>
    <row r="4818" spans="1:19" x14ac:dyDescent="0.25">
      <c r="A4818" s="5" t="s">
        <v>5809</v>
      </c>
      <c r="B4818" s="5" t="s">
        <v>7604</v>
      </c>
      <c r="C4818">
        <v>9143</v>
      </c>
      <c r="D4818">
        <v>0.15480265367658</v>
      </c>
      <c r="E4818">
        <v>6.3064210749590002</v>
      </c>
      <c r="F4818">
        <v>0.44968104698083899</v>
      </c>
      <c r="G4818">
        <v>0.65859394749732603</v>
      </c>
      <c r="H4818">
        <v>0.85014265425334701</v>
      </c>
      <c r="I4818">
        <v>-6.3189378703249499</v>
      </c>
      <c r="J4818">
        <v>6.7867872317526299</v>
      </c>
      <c r="K4818">
        <v>7.8634046657314904</v>
      </c>
      <c r="L4818">
        <v>5.8476738527556504</v>
      </c>
      <c r="M4818">
        <v>6.0923261028311204</v>
      </c>
      <c r="N4818">
        <v>6.0957047812660097</v>
      </c>
      <c r="O4818">
        <v>7.2984580583180003</v>
      </c>
      <c r="P4818">
        <v>6.1194028433799099</v>
      </c>
      <c r="Q4818">
        <v>6.76080814935347</v>
      </c>
      <c r="R4818">
        <v>7.1889147488373002</v>
      </c>
      <c r="S4818">
        <v>6.0923261028311204</v>
      </c>
    </row>
    <row r="4819" spans="1:19" x14ac:dyDescent="0.25">
      <c r="A4819" s="5" t="s">
        <v>1316</v>
      </c>
      <c r="B4819" s="5" t="s">
        <v>11473</v>
      </c>
      <c r="C4819">
        <v>2317</v>
      </c>
      <c r="D4819">
        <v>0.16533152856750499</v>
      </c>
      <c r="E4819">
        <v>9.5796270185175398</v>
      </c>
      <c r="F4819">
        <v>0.44918817771998198</v>
      </c>
      <c r="G4819">
        <v>0.65894241526414998</v>
      </c>
      <c r="H4819">
        <v>0.85037796430622603</v>
      </c>
      <c r="I4819">
        <v>-6.3191635468056999</v>
      </c>
      <c r="J4819">
        <v>9.4076464967388205</v>
      </c>
      <c r="K4819">
        <v>10.069296135095099</v>
      </c>
      <c r="L4819">
        <v>9.5259822171846</v>
      </c>
      <c r="M4819">
        <v>9.4959479526245794</v>
      </c>
      <c r="N4819">
        <v>9.3908237092973899</v>
      </c>
      <c r="O4819">
        <v>9.9166445793862792</v>
      </c>
      <c r="P4819">
        <v>10.092000762367499</v>
      </c>
      <c r="Q4819">
        <v>10.1592736989271</v>
      </c>
      <c r="R4819">
        <v>8.8103168440611697</v>
      </c>
      <c r="S4819">
        <v>9.7381182690360095</v>
      </c>
    </row>
    <row r="4820" spans="1:19" x14ac:dyDescent="0.25">
      <c r="A4820" s="5" t="s">
        <v>2310</v>
      </c>
      <c r="B4820" s="5" t="s">
        <v>10461</v>
      </c>
      <c r="C4820">
        <v>3566</v>
      </c>
      <c r="D4820">
        <v>0.12700158441780099</v>
      </c>
      <c r="E4820">
        <v>8.6317710874423508</v>
      </c>
      <c r="F4820">
        <v>0.44903637289487303</v>
      </c>
      <c r="G4820">
        <v>0.65904976037177598</v>
      </c>
      <c r="H4820">
        <v>0.85037796430622603</v>
      </c>
      <c r="I4820">
        <v>-6.3192330070045699</v>
      </c>
      <c r="J4820">
        <v>8.81595242414312</v>
      </c>
      <c r="K4820">
        <v>8.2349938355997701</v>
      </c>
      <c r="L4820">
        <v>8.2210602382698603</v>
      </c>
      <c r="M4820">
        <v>8.2888466333079904</v>
      </c>
      <c r="N4820">
        <v>8.9768567810173998</v>
      </c>
      <c r="O4820">
        <v>8.6840117428479608</v>
      </c>
      <c r="P4820">
        <v>8.5654983367717001</v>
      </c>
      <c r="Q4820">
        <v>8.5654983367717001</v>
      </c>
      <c r="R4820">
        <v>9.0696280367195001</v>
      </c>
      <c r="S4820">
        <v>8.2880813813162693</v>
      </c>
    </row>
    <row r="4821" spans="1:19" x14ac:dyDescent="0.25">
      <c r="A4821" s="5" t="s">
        <v>2856</v>
      </c>
      <c r="B4821" s="5" t="s">
        <v>6872</v>
      </c>
      <c r="C4821">
        <v>5062</v>
      </c>
      <c r="D4821">
        <v>-0.13679465557898099</v>
      </c>
      <c r="E4821">
        <v>8.0642946728649605</v>
      </c>
      <c r="F4821">
        <v>-0.448320949334088</v>
      </c>
      <c r="G4821">
        <v>0.65955575784826703</v>
      </c>
      <c r="H4821">
        <v>0.85085429508309696</v>
      </c>
      <c r="I4821">
        <v>-6.3195600495159701</v>
      </c>
      <c r="J4821">
        <v>8.1986262212384506</v>
      </c>
      <c r="K4821">
        <v>8.7372384753001509</v>
      </c>
      <c r="L4821">
        <v>9.2784717493148907</v>
      </c>
      <c r="M4821">
        <v>7.8317874085711097</v>
      </c>
      <c r="N4821">
        <v>8.2169039054017006</v>
      </c>
      <c r="O4821">
        <v>7.95054417485016</v>
      </c>
      <c r="P4821">
        <v>8.0908541729257095</v>
      </c>
      <c r="Q4821">
        <v>8.0490160549646905</v>
      </c>
      <c r="R4821">
        <v>9.1067479867935504</v>
      </c>
      <c r="S4821">
        <v>8.3818920923972708</v>
      </c>
    </row>
    <row r="4822" spans="1:19" x14ac:dyDescent="0.25">
      <c r="A4822" s="5" t="s">
        <v>4852</v>
      </c>
      <c r="B4822" s="5" t="s">
        <v>12441</v>
      </c>
      <c r="C4822">
        <v>7286</v>
      </c>
      <c r="D4822">
        <v>-0.20840908529711499</v>
      </c>
      <c r="E4822">
        <v>9.6157012740526806</v>
      </c>
      <c r="F4822">
        <v>-0.447889074913361</v>
      </c>
      <c r="G4822">
        <v>0.65986129179637798</v>
      </c>
      <c r="H4822">
        <v>0.85107187562536302</v>
      </c>
      <c r="I4822">
        <v>-6.3197572264483401</v>
      </c>
      <c r="J4822">
        <v>8.0955413904219906</v>
      </c>
      <c r="K4822">
        <v>10.9041745929265</v>
      </c>
      <c r="L4822">
        <v>10.906716657200599</v>
      </c>
      <c r="M4822">
        <v>9.4931938346886806</v>
      </c>
      <c r="N4822">
        <v>8.9994759236017803</v>
      </c>
      <c r="O4822">
        <v>9.0217608699205805</v>
      </c>
      <c r="P4822">
        <v>9.4597227277553895</v>
      </c>
      <c r="Q4822">
        <v>10.646627468023</v>
      </c>
      <c r="R4822">
        <v>9.1709040611254409</v>
      </c>
      <c r="S4822">
        <v>9.0580418455295604</v>
      </c>
    </row>
    <row r="4823" spans="1:19" x14ac:dyDescent="0.25">
      <c r="A4823" s="5" t="s">
        <v>5706</v>
      </c>
      <c r="B4823" s="5" t="s">
        <v>12457</v>
      </c>
      <c r="C4823">
        <v>8924</v>
      </c>
      <c r="D4823">
        <v>0.13953483322773699</v>
      </c>
      <c r="E4823">
        <v>8.6660012687660508</v>
      </c>
      <c r="F4823">
        <v>0.44700705731988499</v>
      </c>
      <c r="G4823">
        <v>0.66048547617173403</v>
      </c>
      <c r="H4823">
        <v>0.85170026769718898</v>
      </c>
      <c r="I4823">
        <v>-6.3201593447796798</v>
      </c>
      <c r="J4823">
        <v>8.5176060416195796</v>
      </c>
      <c r="K4823">
        <v>8.7193591041305698</v>
      </c>
      <c r="L4823">
        <v>9.1524691635812108</v>
      </c>
      <c r="M4823">
        <v>8.1241295594130598</v>
      </c>
      <c r="N4823">
        <v>8.5696392389998</v>
      </c>
      <c r="O4823">
        <v>7.99262088034041</v>
      </c>
      <c r="P4823">
        <v>9.3022485578208691</v>
      </c>
      <c r="Q4823">
        <v>9.1022568421613901</v>
      </c>
      <c r="R4823">
        <v>8.7708093726459904</v>
      </c>
      <c r="S4823">
        <v>8.6129416209142295</v>
      </c>
    </row>
    <row r="4824" spans="1:19" x14ac:dyDescent="0.25">
      <c r="A4824" s="5" t="s">
        <v>1426</v>
      </c>
      <c r="B4824" s="5" t="s">
        <v>9748</v>
      </c>
      <c r="C4824">
        <v>23376</v>
      </c>
      <c r="D4824">
        <v>-0.138510661976152</v>
      </c>
      <c r="E4824">
        <v>8.4736367744600205</v>
      </c>
      <c r="F4824">
        <v>-0.44630003958530201</v>
      </c>
      <c r="G4824">
        <v>0.66098600299396404</v>
      </c>
      <c r="H4824">
        <v>0.85200785781033594</v>
      </c>
      <c r="I4824">
        <v>-6.3204811205985196</v>
      </c>
      <c r="J4824">
        <v>8.5734032788114494</v>
      </c>
      <c r="K4824">
        <v>8.5576174478393003</v>
      </c>
      <c r="L4824">
        <v>8.4837601301714205</v>
      </c>
      <c r="M4824">
        <v>8.9468637484396893</v>
      </c>
      <c r="N4824">
        <v>8.6453029981943406</v>
      </c>
      <c r="O4824">
        <v>7.9418522370713003</v>
      </c>
      <c r="P4824">
        <v>8.8029701319330407</v>
      </c>
      <c r="Q4824">
        <v>8.7038368352017805</v>
      </c>
      <c r="R4824">
        <v>8.4718301744621307</v>
      </c>
      <c r="S4824">
        <v>8.5939049149071796</v>
      </c>
    </row>
    <row r="4825" spans="1:19" x14ac:dyDescent="0.25">
      <c r="A4825" s="5" t="s">
        <v>4908</v>
      </c>
      <c r="B4825" s="5" t="s">
        <v>8346</v>
      </c>
      <c r="C4825">
        <v>7412</v>
      </c>
      <c r="D4825">
        <v>-0.23565333763639101</v>
      </c>
      <c r="E4825">
        <v>9.6233991570392501</v>
      </c>
      <c r="F4825">
        <v>-0.446283018417933</v>
      </c>
      <c r="G4825">
        <v>0.660998055014001</v>
      </c>
      <c r="H4825">
        <v>0.85200785781033594</v>
      </c>
      <c r="I4825">
        <v>-6.32048886109171</v>
      </c>
      <c r="J4825">
        <v>11.016997237015699</v>
      </c>
      <c r="K4825">
        <v>9.6444211390250807</v>
      </c>
      <c r="L4825">
        <v>10.2232914761329</v>
      </c>
      <c r="M4825">
        <v>8.8279653526745996</v>
      </c>
      <c r="N4825">
        <v>10.4859652334908</v>
      </c>
      <c r="O4825">
        <v>10.597075520981701</v>
      </c>
      <c r="P4825">
        <v>10.9795925387493</v>
      </c>
      <c r="Q4825">
        <v>8.1087024830996892</v>
      </c>
      <c r="R4825">
        <v>8.5702581672845692</v>
      </c>
      <c r="S4825">
        <v>10.764745040041801</v>
      </c>
    </row>
    <row r="4826" spans="1:19" x14ac:dyDescent="0.25">
      <c r="A4826" s="5" t="s">
        <v>1869</v>
      </c>
      <c r="B4826" s="5" t="s">
        <v>8794</v>
      </c>
      <c r="C4826">
        <v>2731</v>
      </c>
      <c r="D4826">
        <v>-0.238341059636483</v>
      </c>
      <c r="E4826">
        <v>7.0953725392960303</v>
      </c>
      <c r="F4826">
        <v>-0.44548383692433002</v>
      </c>
      <c r="G4826">
        <v>0.66156403182715096</v>
      </c>
      <c r="H4826">
        <v>0.85234167379435399</v>
      </c>
      <c r="I4826">
        <v>-6.3208519698978902</v>
      </c>
      <c r="J4826">
        <v>7.3797045430907602</v>
      </c>
      <c r="K4826">
        <v>6.4744507034929901</v>
      </c>
      <c r="L4826">
        <v>9.6416329261500504</v>
      </c>
      <c r="M4826">
        <v>6.8388223359838998</v>
      </c>
      <c r="N4826">
        <v>7.0273503981232999</v>
      </c>
      <c r="O4826">
        <v>6.4495554714474803</v>
      </c>
      <c r="P4826">
        <v>8.8376694917320098</v>
      </c>
      <c r="Q4826">
        <v>6.4568418778901302</v>
      </c>
      <c r="R4826">
        <v>6.47534184943183</v>
      </c>
      <c r="S4826">
        <v>7.95084691815714</v>
      </c>
    </row>
    <row r="4827" spans="1:19" x14ac:dyDescent="0.25">
      <c r="A4827" s="5" t="s">
        <v>13</v>
      </c>
      <c r="B4827" s="5" t="s">
        <v>9715</v>
      </c>
      <c r="C4827">
        <v>10026</v>
      </c>
      <c r="D4827">
        <v>-0.17398961714708999</v>
      </c>
      <c r="E4827">
        <v>8.7040462846562008</v>
      </c>
      <c r="F4827">
        <v>-0.44528760980413101</v>
      </c>
      <c r="G4827">
        <v>0.66170303126723895</v>
      </c>
      <c r="H4827">
        <v>0.85234167379435399</v>
      </c>
      <c r="I4827">
        <v>-6.3209410286893002</v>
      </c>
      <c r="J4827">
        <v>8.8276550236222704</v>
      </c>
      <c r="K4827">
        <v>8.6696907434536108</v>
      </c>
      <c r="L4827">
        <v>8.3538669012488604</v>
      </c>
      <c r="M4827">
        <v>8.2709470435016996</v>
      </c>
      <c r="N4827">
        <v>8.9126936813725095</v>
      </c>
      <c r="O4827">
        <v>8.2575660774986499</v>
      </c>
      <c r="P4827">
        <v>8.6559744419135196</v>
      </c>
      <c r="Q4827">
        <v>8.5233955824337393</v>
      </c>
      <c r="R4827">
        <v>9.26848813117671</v>
      </c>
      <c r="S4827">
        <v>7.4594810744409097</v>
      </c>
    </row>
    <row r="4828" spans="1:19" x14ac:dyDescent="0.25">
      <c r="A4828" s="5" t="s">
        <v>2172</v>
      </c>
      <c r="B4828" s="5" t="s">
        <v>6992</v>
      </c>
      <c r="C4828">
        <v>3148</v>
      </c>
      <c r="D4828">
        <v>-0.12925031973572801</v>
      </c>
      <c r="E4828">
        <v>11.0597367914723</v>
      </c>
      <c r="F4828">
        <v>-0.44526926416727403</v>
      </c>
      <c r="G4828">
        <v>0.66171602723203005</v>
      </c>
      <c r="H4828">
        <v>0.85234167379435399</v>
      </c>
      <c r="I4828">
        <v>-6.3209493530022103</v>
      </c>
      <c r="J4828">
        <v>11.3359340627274</v>
      </c>
      <c r="K4828">
        <v>11.9242849207694</v>
      </c>
      <c r="L4828">
        <v>11.4289544568646</v>
      </c>
      <c r="M4828">
        <v>11.2204421652312</v>
      </c>
      <c r="N4828">
        <v>11.122220194754</v>
      </c>
      <c r="O4828">
        <v>10.9056142195554</v>
      </c>
      <c r="P4828">
        <v>11.237072522359499</v>
      </c>
      <c r="Q4828">
        <v>10.886795882536299</v>
      </c>
      <c r="R4828">
        <v>11.6486148971678</v>
      </c>
      <c r="S4828">
        <v>11.707486680049</v>
      </c>
    </row>
    <row r="4829" spans="1:19" x14ac:dyDescent="0.25">
      <c r="A4829" s="5" t="s">
        <v>2148</v>
      </c>
      <c r="B4829" s="5" t="s">
        <v>9083</v>
      </c>
      <c r="C4829">
        <v>3107</v>
      </c>
      <c r="D4829">
        <v>0.12685890070119801</v>
      </c>
      <c r="E4829">
        <v>9.4925991982892892</v>
      </c>
      <c r="F4829">
        <v>0.44514319153305598</v>
      </c>
      <c r="G4829">
        <v>0.66180533951095799</v>
      </c>
      <c r="H4829">
        <v>0.85234167379435399</v>
      </c>
      <c r="I4829">
        <v>-6.3210065492653902</v>
      </c>
      <c r="J4829">
        <v>9.5312297854329309</v>
      </c>
      <c r="K4829">
        <v>9.9539425725293</v>
      </c>
      <c r="L4829">
        <v>9.6478423322920097</v>
      </c>
      <c r="M4829">
        <v>8.6109413215009791</v>
      </c>
      <c r="N4829">
        <v>10.229889647592101</v>
      </c>
      <c r="O4829">
        <v>10.0468917443769</v>
      </c>
      <c r="P4829">
        <v>9.8810746788946506</v>
      </c>
      <c r="Q4829">
        <v>9.1877504460509094</v>
      </c>
      <c r="R4829">
        <v>9.4559515297678605</v>
      </c>
      <c r="S4829">
        <v>10.036471763763</v>
      </c>
    </row>
    <row r="4830" spans="1:19" x14ac:dyDescent="0.25">
      <c r="A4830" s="5" t="s">
        <v>1477</v>
      </c>
      <c r="B4830" s="5" t="s">
        <v>7058</v>
      </c>
      <c r="C4830">
        <v>23491</v>
      </c>
      <c r="D4830">
        <v>0.13872716377125899</v>
      </c>
      <c r="E4830">
        <v>7.8241158122504002</v>
      </c>
      <c r="F4830">
        <v>0.44434499584825798</v>
      </c>
      <c r="G4830">
        <v>0.66237091836371598</v>
      </c>
      <c r="H4830">
        <v>0.85289342936127299</v>
      </c>
      <c r="I4830">
        <v>-6.3213683052836398</v>
      </c>
      <c r="J4830">
        <v>7.5549356494595701</v>
      </c>
      <c r="K4830">
        <v>7.5309961689671896</v>
      </c>
      <c r="L4830">
        <v>7.2582438415041697</v>
      </c>
      <c r="M4830">
        <v>7.5562688730530203</v>
      </c>
      <c r="N4830">
        <v>7.4027916715659803</v>
      </c>
      <c r="O4830">
        <v>7.3913431760442698</v>
      </c>
      <c r="P4830">
        <v>7.6098923939273897</v>
      </c>
      <c r="Q4830">
        <v>8.2319766349613896</v>
      </c>
      <c r="R4830">
        <v>7.4021056227447897</v>
      </c>
      <c r="S4830">
        <v>7.3615541957283801</v>
      </c>
    </row>
    <row r="4831" spans="1:19" x14ac:dyDescent="0.25">
      <c r="A4831" s="5" t="s">
        <v>5571</v>
      </c>
      <c r="B4831" s="5" t="s">
        <v>9044</v>
      </c>
      <c r="C4831">
        <v>8638</v>
      </c>
      <c r="D4831">
        <v>0.124571617042898</v>
      </c>
      <c r="E4831">
        <v>8.4137029575567404</v>
      </c>
      <c r="F4831">
        <v>0.44404974037184203</v>
      </c>
      <c r="G4831">
        <v>0.662580181241055</v>
      </c>
      <c r="H4831">
        <v>0.85292030676358799</v>
      </c>
      <c r="I4831">
        <v>-6.3215019595049702</v>
      </c>
      <c r="J4831">
        <v>8.5226241361774804</v>
      </c>
      <c r="K4831">
        <v>8.3667624814380392</v>
      </c>
      <c r="L4831">
        <v>9.0559531244405491</v>
      </c>
      <c r="M4831">
        <v>7.9862355867958996</v>
      </c>
      <c r="N4831">
        <v>8.6486544149254296</v>
      </c>
      <c r="O4831">
        <v>9.4194078142528905</v>
      </c>
      <c r="P4831">
        <v>8.8887107699765995</v>
      </c>
      <c r="Q4831">
        <v>8.5681591701828506</v>
      </c>
      <c r="R4831">
        <v>8.1353583676052104</v>
      </c>
      <c r="S4831">
        <v>8.1914517069743304</v>
      </c>
    </row>
    <row r="4832" spans="1:19" x14ac:dyDescent="0.25">
      <c r="A4832" s="5" t="s">
        <v>4076</v>
      </c>
      <c r="B4832" s="5" t="s">
        <v>10465</v>
      </c>
      <c r="C4832">
        <v>580</v>
      </c>
      <c r="D4832">
        <v>-0.14450931620744201</v>
      </c>
      <c r="E4832">
        <v>8.2464740095435598</v>
      </c>
      <c r="F4832">
        <v>-0.443928483062978</v>
      </c>
      <c r="G4832">
        <v>0.66266613090622295</v>
      </c>
      <c r="H4832">
        <v>0.85292030676358799</v>
      </c>
      <c r="I4832">
        <v>-6.3215568242990203</v>
      </c>
      <c r="J4832">
        <v>7.8218391154425504</v>
      </c>
      <c r="K4832">
        <v>9.2330462514687301</v>
      </c>
      <c r="L4832">
        <v>8.7889332282875099</v>
      </c>
      <c r="M4832">
        <v>8.5724185085279103</v>
      </c>
      <c r="N4832">
        <v>7.5275349204455999</v>
      </c>
      <c r="O4832">
        <v>7.6973287950542399</v>
      </c>
      <c r="P4832">
        <v>8.6332158010484896</v>
      </c>
      <c r="Q4832">
        <v>8.3940116463421504</v>
      </c>
      <c r="R4832">
        <v>8.5356180188184805</v>
      </c>
      <c r="S4832">
        <v>7.9610511818717304</v>
      </c>
    </row>
    <row r="4833" spans="1:19" x14ac:dyDescent="0.25">
      <c r="A4833" s="5" t="s">
        <v>1605</v>
      </c>
      <c r="B4833" s="5" t="s">
        <v>8142</v>
      </c>
      <c r="C4833">
        <v>2553</v>
      </c>
      <c r="D4833">
        <v>0.111048673588884</v>
      </c>
      <c r="E4833">
        <v>9.1248566332928007</v>
      </c>
      <c r="F4833">
        <v>0.44268945751217897</v>
      </c>
      <c r="G4833">
        <v>0.66354465492735704</v>
      </c>
      <c r="H4833">
        <v>0.853510387242431</v>
      </c>
      <c r="I4833">
        <v>-6.3221166023225397</v>
      </c>
      <c r="J4833">
        <v>9.0084570276956697</v>
      </c>
      <c r="K4833">
        <v>9.1867840877411595</v>
      </c>
      <c r="L4833">
        <v>9.9586581663988198</v>
      </c>
      <c r="M4833">
        <v>9.0700749618786105</v>
      </c>
      <c r="N4833">
        <v>9.0765713173952403</v>
      </c>
      <c r="O4833">
        <v>9.1642500812780394</v>
      </c>
      <c r="P4833">
        <v>9.5478921758689506</v>
      </c>
      <c r="Q4833">
        <v>8.9858818982308009</v>
      </c>
      <c r="R4833">
        <v>9.8425195803166297</v>
      </c>
      <c r="S4833">
        <v>9.3152451933595106</v>
      </c>
    </row>
    <row r="4834" spans="1:19" x14ac:dyDescent="0.25">
      <c r="A4834" s="5" t="s">
        <v>1440</v>
      </c>
      <c r="B4834" s="5" t="s">
        <v>11959</v>
      </c>
      <c r="C4834">
        <v>23400</v>
      </c>
      <c r="D4834">
        <v>0.131668514357759</v>
      </c>
      <c r="E4834">
        <v>7.2284168165435903</v>
      </c>
      <c r="F4834">
        <v>0.44254079105299998</v>
      </c>
      <c r="G4834">
        <v>0.663650099950577</v>
      </c>
      <c r="H4834">
        <v>0.853510387242431</v>
      </c>
      <c r="I4834">
        <v>-6.3221836655073096</v>
      </c>
      <c r="J4834">
        <v>7.1363437739886804</v>
      </c>
      <c r="K4834">
        <v>6.6507197407229803</v>
      </c>
      <c r="L4834">
        <v>7.6850718267513596</v>
      </c>
      <c r="M4834">
        <v>6.9723751916807597</v>
      </c>
      <c r="N4834">
        <v>7.3602181294028002</v>
      </c>
      <c r="O4834">
        <v>7.9737540085526604</v>
      </c>
      <c r="P4834">
        <v>7.2290614550880301</v>
      </c>
      <c r="Q4834">
        <v>7.0796084487526096</v>
      </c>
      <c r="R4834">
        <v>7.0355359567365303</v>
      </c>
      <c r="S4834">
        <v>7.1451113652055502</v>
      </c>
    </row>
    <row r="4835" spans="1:19" x14ac:dyDescent="0.25">
      <c r="A4835" s="5" t="s">
        <v>1410</v>
      </c>
      <c r="B4835" s="5" t="s">
        <v>9609</v>
      </c>
      <c r="C4835">
        <v>2335</v>
      </c>
      <c r="D4835">
        <v>0.16250067116328501</v>
      </c>
      <c r="E4835">
        <v>7.8394517388398803</v>
      </c>
      <c r="F4835">
        <v>0.442519388400897</v>
      </c>
      <c r="G4835">
        <v>0.66366528085990195</v>
      </c>
      <c r="H4835">
        <v>0.853510387242431</v>
      </c>
      <c r="I4835">
        <v>-6.3221933183952697</v>
      </c>
      <c r="J4835">
        <v>8.0115310119792493</v>
      </c>
      <c r="K4835">
        <v>7.9113761948072003</v>
      </c>
      <c r="L4835">
        <v>7.32991965147332</v>
      </c>
      <c r="M4835">
        <v>7.1574378996054797</v>
      </c>
      <c r="N4835">
        <v>7.7503692445306598</v>
      </c>
      <c r="O4835">
        <v>8.44503618714797</v>
      </c>
      <c r="P4835">
        <v>7.2067552230672698</v>
      </c>
      <c r="Q4835">
        <v>8.5333359608908399</v>
      </c>
      <c r="R4835">
        <v>7.18238931590896</v>
      </c>
      <c r="S4835">
        <v>7.6056206711972898</v>
      </c>
    </row>
    <row r="4836" spans="1:19" x14ac:dyDescent="0.25">
      <c r="A4836" s="5" t="s">
        <v>5322</v>
      </c>
      <c r="B4836" s="5" t="s">
        <v>8478</v>
      </c>
      <c r="C4836">
        <v>81533</v>
      </c>
      <c r="D4836">
        <v>0.13497702140350601</v>
      </c>
      <c r="E4836">
        <v>9.4873585727983407</v>
      </c>
      <c r="F4836">
        <v>0.44202306978599798</v>
      </c>
      <c r="G4836">
        <v>0.66401736203507999</v>
      </c>
      <c r="H4836">
        <v>0.853510387242431</v>
      </c>
      <c r="I4836">
        <v>-6.32241703696074</v>
      </c>
      <c r="J4836">
        <v>9.4266326007914696</v>
      </c>
      <c r="K4836">
        <v>8.9219711682358493</v>
      </c>
      <c r="L4836">
        <v>9.3897117298752697</v>
      </c>
      <c r="M4836">
        <v>9.3470893452952293</v>
      </c>
      <c r="N4836">
        <v>9.1864380038871296</v>
      </c>
      <c r="O4836">
        <v>9.5686156104281093</v>
      </c>
      <c r="P4836">
        <v>9.2651633959564101</v>
      </c>
      <c r="Q4836">
        <v>9.6148807571343706</v>
      </c>
      <c r="R4836">
        <v>8.9995527755088904</v>
      </c>
      <c r="S4836">
        <v>9.4985154160746994</v>
      </c>
    </row>
    <row r="4837" spans="1:19" x14ac:dyDescent="0.25">
      <c r="A4837" s="5" t="s">
        <v>1521</v>
      </c>
      <c r="B4837" s="5" t="s">
        <v>10136</v>
      </c>
      <c r="C4837">
        <v>23596</v>
      </c>
      <c r="D4837">
        <v>-0.15446654236287</v>
      </c>
      <c r="E4837">
        <v>9.4807610669455809</v>
      </c>
      <c r="F4837">
        <v>-0.441992800319852</v>
      </c>
      <c r="G4837">
        <v>0.66403883736861102</v>
      </c>
      <c r="H4837">
        <v>0.853510387242431</v>
      </c>
      <c r="I4837">
        <v>-6.3224306731684399</v>
      </c>
      <c r="J4837">
        <v>9.0046520028316408</v>
      </c>
      <c r="K4837">
        <v>9.67125334274251</v>
      </c>
      <c r="L4837">
        <v>9.5755322966018692</v>
      </c>
      <c r="M4837">
        <v>9.4119608872901193</v>
      </c>
      <c r="N4837">
        <v>9.4119608872901193</v>
      </c>
      <c r="O4837">
        <v>9.2572534390952992</v>
      </c>
      <c r="P4837">
        <v>9.8235640817040597</v>
      </c>
      <c r="Q4837">
        <v>8.7629026314293892</v>
      </c>
      <c r="R4837">
        <v>9.3535802790437206</v>
      </c>
      <c r="S4837">
        <v>9.1057262736694096</v>
      </c>
    </row>
    <row r="4838" spans="1:19" x14ac:dyDescent="0.25">
      <c r="A4838" s="5" t="s">
        <v>1197</v>
      </c>
      <c r="B4838" s="5" t="s">
        <v>7767</v>
      </c>
      <c r="C4838">
        <v>22883</v>
      </c>
      <c r="D4838">
        <v>0.101317912766918</v>
      </c>
      <c r="E4838">
        <v>9.8658190480417591</v>
      </c>
      <c r="F4838">
        <v>0.44170945251373001</v>
      </c>
      <c r="G4838">
        <v>0.66423987923472305</v>
      </c>
      <c r="H4838">
        <v>0.853510387242431</v>
      </c>
      <c r="I4838">
        <v>-6.3225582753722902</v>
      </c>
      <c r="J4838">
        <v>9.4822885320496599</v>
      </c>
      <c r="K4838">
        <v>9.4985581328256092</v>
      </c>
      <c r="L4838">
        <v>10.152596459734999</v>
      </c>
      <c r="M4838">
        <v>9.9162572320215894</v>
      </c>
      <c r="N4838">
        <v>9.2128575636340493</v>
      </c>
      <c r="O4838">
        <v>9.5504844890202101</v>
      </c>
      <c r="P4838">
        <v>9.9802794853545205</v>
      </c>
      <c r="Q4838">
        <v>10.1497177232746</v>
      </c>
      <c r="R4838">
        <v>9.4522361505315793</v>
      </c>
      <c r="S4838">
        <v>9.6364296359195301</v>
      </c>
    </row>
    <row r="4839" spans="1:19" x14ac:dyDescent="0.25">
      <c r="A4839" s="5" t="s">
        <v>2548</v>
      </c>
      <c r="B4839" s="5" t="s">
        <v>12203</v>
      </c>
      <c r="C4839">
        <v>412</v>
      </c>
      <c r="D4839">
        <v>0.23649175390004201</v>
      </c>
      <c r="E4839">
        <v>7.3033267368560297</v>
      </c>
      <c r="F4839">
        <v>0.44168073055581702</v>
      </c>
      <c r="G4839">
        <v>0.66426025960294499</v>
      </c>
      <c r="H4839">
        <v>0.853510387242431</v>
      </c>
      <c r="I4839">
        <v>-6.3225712054913998</v>
      </c>
      <c r="J4839">
        <v>7.2386720669219802</v>
      </c>
      <c r="K4839">
        <v>8.2555673596278805</v>
      </c>
      <c r="L4839">
        <v>6.3759159234889999</v>
      </c>
      <c r="M4839">
        <v>6.6759476396638</v>
      </c>
      <c r="N4839">
        <v>7.69545082581058</v>
      </c>
      <c r="O4839">
        <v>8.8578650895815301</v>
      </c>
      <c r="P4839">
        <v>7.4181394255954798</v>
      </c>
      <c r="Q4839">
        <v>7.26931984440301</v>
      </c>
      <c r="R4839">
        <v>7.08222406349274</v>
      </c>
      <c r="S4839">
        <v>6.7964641619407002</v>
      </c>
    </row>
    <row r="4840" spans="1:19" x14ac:dyDescent="0.25">
      <c r="A4840" s="5" t="s">
        <v>2409</v>
      </c>
      <c r="B4840" s="5" t="s">
        <v>10110</v>
      </c>
      <c r="C4840">
        <v>378</v>
      </c>
      <c r="D4840">
        <v>-0.102803645120982</v>
      </c>
      <c r="E4840">
        <v>9.8565054359826494</v>
      </c>
      <c r="F4840">
        <v>-0.44115127928616799</v>
      </c>
      <c r="G4840">
        <v>0.66463599316312705</v>
      </c>
      <c r="H4840">
        <v>0.853510387242431</v>
      </c>
      <c r="I4840">
        <v>-6.3228094080028399</v>
      </c>
      <c r="J4840">
        <v>9.9444863624624809</v>
      </c>
      <c r="K4840">
        <v>9.6606787819884801</v>
      </c>
      <c r="L4840">
        <v>9.8549938380537494</v>
      </c>
      <c r="M4840">
        <v>9.6166869035426306</v>
      </c>
      <c r="N4840">
        <v>9.9807537624174998</v>
      </c>
      <c r="O4840">
        <v>10.087587538275001</v>
      </c>
      <c r="P4840">
        <v>9.0399613562801502</v>
      </c>
      <c r="Q4840">
        <v>10.0964651998317</v>
      </c>
      <c r="R4840">
        <v>9.4409226306541303</v>
      </c>
      <c r="S4840">
        <v>9.8786446978189595</v>
      </c>
    </row>
    <row r="4841" spans="1:19" x14ac:dyDescent="0.25">
      <c r="A4841" s="5" t="s">
        <v>67</v>
      </c>
      <c r="B4841" s="5" t="s">
        <v>9267</v>
      </c>
      <c r="C4841">
        <v>10134</v>
      </c>
      <c r="D4841">
        <v>-0.108258434406507</v>
      </c>
      <c r="E4841">
        <v>11.5151828414935</v>
      </c>
      <c r="F4841">
        <v>-0.44105362720630897</v>
      </c>
      <c r="G4841">
        <v>0.66470530355967805</v>
      </c>
      <c r="H4841">
        <v>0.853510387242431</v>
      </c>
      <c r="I4841">
        <v>-6.3228533116274299</v>
      </c>
      <c r="J4841">
        <v>10.998375864661</v>
      </c>
      <c r="K4841">
        <v>12.016313446064499</v>
      </c>
      <c r="L4841">
        <v>11.7282148387416</v>
      </c>
      <c r="M4841">
        <v>10.939810262049001</v>
      </c>
      <c r="N4841">
        <v>11.4908177437755</v>
      </c>
      <c r="O4841">
        <v>11.332768588854</v>
      </c>
      <c r="P4841">
        <v>11.1925371239771</v>
      </c>
      <c r="Q4841">
        <v>11.096229771567501</v>
      </c>
      <c r="R4841">
        <v>11.687111769730899</v>
      </c>
      <c r="S4841">
        <v>11.3235927291294</v>
      </c>
    </row>
    <row r="4842" spans="1:19" x14ac:dyDescent="0.25">
      <c r="A4842" s="5" t="s">
        <v>913</v>
      </c>
      <c r="B4842" s="5" t="s">
        <v>12211</v>
      </c>
      <c r="C4842">
        <v>1774</v>
      </c>
      <c r="D4842">
        <v>-0.106565513661787</v>
      </c>
      <c r="E4842">
        <v>8.5219104972302393</v>
      </c>
      <c r="F4842">
        <v>-0.44103236902881698</v>
      </c>
      <c r="G4842">
        <v>0.66472039236429104</v>
      </c>
      <c r="H4842">
        <v>0.853510387242431</v>
      </c>
      <c r="I4842">
        <v>-6.3228628678821801</v>
      </c>
      <c r="J4842">
        <v>8.7061396718741797</v>
      </c>
      <c r="K4842">
        <v>9.2014606412657507</v>
      </c>
      <c r="L4842">
        <v>8.3306878323458893</v>
      </c>
      <c r="M4842">
        <v>8.1323805720090405</v>
      </c>
      <c r="N4842">
        <v>8.4683961474448193</v>
      </c>
      <c r="O4842">
        <v>8.7212754788800098</v>
      </c>
      <c r="P4842">
        <v>8.4665004844930998</v>
      </c>
      <c r="Q4842">
        <v>8.6337823771432607</v>
      </c>
      <c r="R4842">
        <v>8.4030292819855301</v>
      </c>
      <c r="S4842">
        <v>8.0816496741288493</v>
      </c>
    </row>
    <row r="4843" spans="1:19" x14ac:dyDescent="0.25">
      <c r="A4843" s="5" t="s">
        <v>3381</v>
      </c>
      <c r="B4843" s="5" t="s">
        <v>10696</v>
      </c>
      <c r="C4843">
        <v>54726</v>
      </c>
      <c r="D4843">
        <v>9.4150329238956901E-2</v>
      </c>
      <c r="E4843">
        <v>9.4320765211075006</v>
      </c>
      <c r="F4843">
        <v>0.44097626082371</v>
      </c>
      <c r="G4843">
        <v>0.66476021802013796</v>
      </c>
      <c r="H4843">
        <v>0.853510387242431</v>
      </c>
      <c r="I4843">
        <v>-6.3228880882172902</v>
      </c>
      <c r="J4843">
        <v>9.4164251093041091</v>
      </c>
      <c r="K4843">
        <v>9.4114418745421595</v>
      </c>
      <c r="L4843">
        <v>9.7085250816507394</v>
      </c>
      <c r="M4843">
        <v>9.1615415424439206</v>
      </c>
      <c r="N4843">
        <v>9.5795098259090903</v>
      </c>
      <c r="O4843">
        <v>9.0911374990202205</v>
      </c>
      <c r="P4843">
        <v>9.7294151914959208</v>
      </c>
      <c r="Q4843">
        <v>9.6608091766082502</v>
      </c>
      <c r="R4843">
        <v>9.5689818901556194</v>
      </c>
      <c r="S4843">
        <v>9.6978513227647696</v>
      </c>
    </row>
    <row r="4844" spans="1:19" x14ac:dyDescent="0.25">
      <c r="A4844" s="5" t="s">
        <v>5775</v>
      </c>
      <c r="B4844" s="5" t="s">
        <v>10294</v>
      </c>
      <c r="C4844">
        <v>90806</v>
      </c>
      <c r="D4844">
        <v>0.10780845235587801</v>
      </c>
      <c r="E4844">
        <v>8.9707882252513205</v>
      </c>
      <c r="F4844">
        <v>0.440959999833137</v>
      </c>
      <c r="G4844">
        <v>0.66477176027904294</v>
      </c>
      <c r="H4844">
        <v>0.853510387242431</v>
      </c>
      <c r="I4844">
        <v>-6.3228953968588497</v>
      </c>
      <c r="J4844">
        <v>8.6684982436207498</v>
      </c>
      <c r="K4844">
        <v>8.9821653008711309</v>
      </c>
      <c r="L4844">
        <v>9.1053677962661599</v>
      </c>
      <c r="M4844">
        <v>9.3213025182709899</v>
      </c>
      <c r="N4844">
        <v>8.9789662102128407</v>
      </c>
      <c r="O4844">
        <v>8.5938344218894596</v>
      </c>
      <c r="P4844">
        <v>9.3074155414959296</v>
      </c>
      <c r="Q4844">
        <v>9.8120686661860592</v>
      </c>
      <c r="R4844">
        <v>9.1348577330153802</v>
      </c>
      <c r="S4844">
        <v>8.7471659684344196</v>
      </c>
    </row>
    <row r="4845" spans="1:19" x14ac:dyDescent="0.25">
      <c r="A4845" s="5" t="s">
        <v>3861</v>
      </c>
      <c r="B4845" s="5" t="s">
        <v>11304</v>
      </c>
      <c r="C4845">
        <v>5649</v>
      </c>
      <c r="D4845">
        <v>0.183438274600281</v>
      </c>
      <c r="E4845">
        <v>7.1594992691435504</v>
      </c>
      <c r="F4845">
        <v>0.44076259141288299</v>
      </c>
      <c r="G4845">
        <v>0.664911890206625</v>
      </c>
      <c r="H4845">
        <v>0.85351406550470499</v>
      </c>
      <c r="I4845">
        <v>-6.3229841027650799</v>
      </c>
      <c r="J4845">
        <v>8.3131454823202695</v>
      </c>
      <c r="K4845">
        <v>6.7480082061585103</v>
      </c>
      <c r="L4845">
        <v>6.90408162227296</v>
      </c>
      <c r="M4845">
        <v>6.7632196940056302</v>
      </c>
      <c r="N4845">
        <v>7.1126577571245502</v>
      </c>
      <c r="O4845">
        <v>7.0931649308693299</v>
      </c>
      <c r="P4845">
        <v>9.18442638445093</v>
      </c>
      <c r="Q4845">
        <v>6.6382074510060898</v>
      </c>
      <c r="R4845">
        <v>6.8906706357205998</v>
      </c>
      <c r="S4845">
        <v>6.9518347328363701</v>
      </c>
    </row>
    <row r="4846" spans="1:19" x14ac:dyDescent="0.25">
      <c r="A4846" s="5" t="s">
        <v>2414</v>
      </c>
      <c r="B4846" s="5" t="s">
        <v>9231</v>
      </c>
      <c r="C4846">
        <v>3797</v>
      </c>
      <c r="D4846">
        <v>-8.6698057292823094E-2</v>
      </c>
      <c r="E4846">
        <v>8.2154997354096704</v>
      </c>
      <c r="F4846">
        <v>-0.44046472514296098</v>
      </c>
      <c r="G4846">
        <v>0.66512335406956202</v>
      </c>
      <c r="H4846">
        <v>0.85360929114644701</v>
      </c>
      <c r="I4846">
        <v>-6.3231178761769602</v>
      </c>
      <c r="J4846">
        <v>8.4631531101098094</v>
      </c>
      <c r="K4846">
        <v>8.2940935326373495</v>
      </c>
      <c r="L4846">
        <v>8.5011030124014102</v>
      </c>
      <c r="M4846">
        <v>8.4366589965647805</v>
      </c>
      <c r="N4846">
        <v>8.0001280465114206</v>
      </c>
      <c r="O4846">
        <v>8.5215115905104302</v>
      </c>
      <c r="P4846">
        <v>8.4205297583745899</v>
      </c>
      <c r="Q4846">
        <v>7.8500706284065904</v>
      </c>
      <c r="R4846">
        <v>8.1657361250768403</v>
      </c>
      <c r="S4846">
        <v>8.3037983093921905</v>
      </c>
    </row>
    <row r="4847" spans="1:19" x14ac:dyDescent="0.25">
      <c r="A4847" s="5" t="s">
        <v>98</v>
      </c>
      <c r="B4847" s="5" t="s">
        <v>11317</v>
      </c>
      <c r="C4847">
        <v>10196</v>
      </c>
      <c r="D4847">
        <v>-0.126388109996214</v>
      </c>
      <c r="E4847">
        <v>7.0300918529298499</v>
      </c>
      <c r="F4847">
        <v>-0.43960410088750501</v>
      </c>
      <c r="G4847">
        <v>0.66573449918418204</v>
      </c>
      <c r="H4847">
        <v>0.85377103867243298</v>
      </c>
      <c r="I4847">
        <v>-6.3235038909265597</v>
      </c>
      <c r="J4847">
        <v>7.0422552026026697</v>
      </c>
      <c r="K4847">
        <v>6.6431458036681601</v>
      </c>
      <c r="L4847">
        <v>7.1165061273029</v>
      </c>
      <c r="M4847">
        <v>7.4292185734917</v>
      </c>
      <c r="N4847">
        <v>7.3687432081829396</v>
      </c>
      <c r="O4847">
        <v>6.5015545453366403</v>
      </c>
      <c r="P4847">
        <v>6.6674088563219502</v>
      </c>
      <c r="Q4847">
        <v>7.1602135844027401</v>
      </c>
      <c r="R4847">
        <v>7.2991102430597898</v>
      </c>
      <c r="S4847">
        <v>7.33964113614618</v>
      </c>
    </row>
    <row r="4848" spans="1:19" x14ac:dyDescent="0.25">
      <c r="A4848" s="5" t="s">
        <v>5614</v>
      </c>
      <c r="B4848" s="5" t="s">
        <v>12087</v>
      </c>
      <c r="C4848">
        <v>8727</v>
      </c>
      <c r="D4848">
        <v>0.165737007953496</v>
      </c>
      <c r="E4848">
        <v>8.1581294315528901</v>
      </c>
      <c r="F4848">
        <v>0.43953452117159397</v>
      </c>
      <c r="G4848">
        <v>0.66578391960147498</v>
      </c>
      <c r="H4848">
        <v>0.85377103867243298</v>
      </c>
      <c r="I4848">
        <v>-6.3235350672033501</v>
      </c>
      <c r="J4848">
        <v>8.8199727095702407</v>
      </c>
      <c r="K4848">
        <v>7.3122559876244901</v>
      </c>
      <c r="L4848">
        <v>7.4295582176336801</v>
      </c>
      <c r="M4848">
        <v>8.9743321459926904</v>
      </c>
      <c r="N4848">
        <v>7.8588878781668097</v>
      </c>
      <c r="O4848">
        <v>7.8117207583896304</v>
      </c>
      <c r="P4848">
        <v>8.0431621949006598</v>
      </c>
      <c r="Q4848">
        <v>8.6392588551801204</v>
      </c>
      <c r="R4848">
        <v>8.9977836589716595</v>
      </c>
      <c r="S4848">
        <v>7.7317665113133298</v>
      </c>
    </row>
    <row r="4849" spans="1:19" x14ac:dyDescent="0.25">
      <c r="A4849" s="5" t="s">
        <v>994</v>
      </c>
      <c r="B4849" s="5" t="s">
        <v>9093</v>
      </c>
      <c r="C4849">
        <v>196441</v>
      </c>
      <c r="D4849">
        <v>8.5987735969165896E-2</v>
      </c>
      <c r="E4849">
        <v>8.7287230875076105</v>
      </c>
      <c r="F4849">
        <v>0.43949216107865302</v>
      </c>
      <c r="G4849">
        <v>0.66581400749921305</v>
      </c>
      <c r="H4849">
        <v>0.85377103867243298</v>
      </c>
      <c r="I4849">
        <v>-6.3235540449423304</v>
      </c>
      <c r="J4849">
        <v>8.3802919557556592</v>
      </c>
      <c r="K4849">
        <v>8.8884410129910698</v>
      </c>
      <c r="L4849">
        <v>8.5483143273869509</v>
      </c>
      <c r="M4849">
        <v>9.1131242529384497</v>
      </c>
      <c r="N4849">
        <v>9.0648285191248608</v>
      </c>
      <c r="O4849">
        <v>8.5092183191242992</v>
      </c>
      <c r="P4849">
        <v>8.9488355007036091</v>
      </c>
      <c r="Q4849">
        <v>9.1293163317238406</v>
      </c>
      <c r="R4849">
        <v>8.9370535702943794</v>
      </c>
      <c r="S4849">
        <v>8.9005150261966897</v>
      </c>
    </row>
    <row r="4850" spans="1:19" x14ac:dyDescent="0.25">
      <c r="A4850" s="5" t="s">
        <v>1529</v>
      </c>
      <c r="B4850" s="5" t="s">
        <v>12245</v>
      </c>
      <c r="C4850">
        <v>23612</v>
      </c>
      <c r="D4850">
        <v>9.7643106802433294E-2</v>
      </c>
      <c r="E4850">
        <v>8.1616544364267796</v>
      </c>
      <c r="F4850">
        <v>0.43942494369844398</v>
      </c>
      <c r="G4850">
        <v>0.66586175245193102</v>
      </c>
      <c r="H4850">
        <v>0.85377103867243298</v>
      </c>
      <c r="I4850">
        <v>-6.3235841553230898</v>
      </c>
      <c r="J4850">
        <v>8.0570328704742504</v>
      </c>
      <c r="K4850">
        <v>8.7317336997525405</v>
      </c>
      <c r="L4850">
        <v>7.6785789931427502</v>
      </c>
      <c r="M4850">
        <v>8.4720007390520191</v>
      </c>
      <c r="N4850">
        <v>7.7494222552389598</v>
      </c>
      <c r="O4850">
        <v>8.5304481277384401</v>
      </c>
      <c r="P4850">
        <v>8.1056767288990308</v>
      </c>
      <c r="Q4850">
        <v>8.3944191270019104</v>
      </c>
      <c r="R4850">
        <v>8.1819353558346108</v>
      </c>
      <c r="S4850">
        <v>7.9645047521986996</v>
      </c>
    </row>
    <row r="4851" spans="1:19" x14ac:dyDescent="0.25">
      <c r="A4851" s="5" t="s">
        <v>3716</v>
      </c>
      <c r="B4851" s="5" t="s">
        <v>11745</v>
      </c>
      <c r="C4851">
        <v>55692</v>
      </c>
      <c r="D4851">
        <v>9.1448700926021004E-2</v>
      </c>
      <c r="E4851">
        <v>8.2992150428520102</v>
      </c>
      <c r="F4851">
        <v>0.439320534525944</v>
      </c>
      <c r="G4851">
        <v>0.66593591790950502</v>
      </c>
      <c r="H4851">
        <v>0.85377103867243298</v>
      </c>
      <c r="I4851">
        <v>-6.3236309170403304</v>
      </c>
      <c r="J4851">
        <v>7.9570178338403403</v>
      </c>
      <c r="K4851">
        <v>8.0768411408722898</v>
      </c>
      <c r="L4851">
        <v>8.6056210261019999</v>
      </c>
      <c r="M4851">
        <v>8.5217088425493408</v>
      </c>
      <c r="N4851">
        <v>8.2953504419607107</v>
      </c>
      <c r="O4851">
        <v>8.3952080407994991</v>
      </c>
      <c r="P4851">
        <v>8.7360897000224202</v>
      </c>
      <c r="Q4851">
        <v>8.5626981898515808</v>
      </c>
      <c r="R4851">
        <v>8.2162123313986406</v>
      </c>
      <c r="S4851">
        <v>8.0035745278826305</v>
      </c>
    </row>
    <row r="4852" spans="1:19" x14ac:dyDescent="0.25">
      <c r="A4852" s="5" t="s">
        <v>4673</v>
      </c>
      <c r="B4852" s="5" t="s">
        <v>11230</v>
      </c>
      <c r="C4852">
        <v>687</v>
      </c>
      <c r="D4852">
        <v>-0.10050315193904</v>
      </c>
      <c r="E4852">
        <v>5.8632708685540598</v>
      </c>
      <c r="F4852">
        <v>-0.43854850699250503</v>
      </c>
      <c r="G4852">
        <v>0.66648442631863003</v>
      </c>
      <c r="H4852">
        <v>0.85422924181642101</v>
      </c>
      <c r="I4852">
        <v>-6.3239763479070801</v>
      </c>
      <c r="J4852">
        <v>6.3853722312225702</v>
      </c>
      <c r="K4852">
        <v>5.7889742070306802</v>
      </c>
      <c r="L4852">
        <v>5.46170565223112</v>
      </c>
      <c r="M4852">
        <v>6.1191698428143599</v>
      </c>
      <c r="N4852">
        <v>5.93283960921275</v>
      </c>
      <c r="O4852">
        <v>5.4731224776844201</v>
      </c>
      <c r="P4852">
        <v>5.7933590176926097</v>
      </c>
      <c r="Q4852">
        <v>6.2986048713369502</v>
      </c>
      <c r="R4852">
        <v>5.81091107404513</v>
      </c>
      <c r="S4852">
        <v>5.8095483420571696</v>
      </c>
    </row>
    <row r="4853" spans="1:19" x14ac:dyDescent="0.25">
      <c r="A4853" s="5" t="s">
        <v>4785</v>
      </c>
      <c r="B4853" s="5" t="s">
        <v>11301</v>
      </c>
      <c r="C4853">
        <v>7110</v>
      </c>
      <c r="D4853">
        <v>0.161580470653194</v>
      </c>
      <c r="E4853">
        <v>10.1382443942957</v>
      </c>
      <c r="F4853">
        <v>0.43843079727850998</v>
      </c>
      <c r="G4853">
        <v>0.66656807354346603</v>
      </c>
      <c r="H4853">
        <v>0.85422924181642101</v>
      </c>
      <c r="I4853">
        <v>-6.3240289629999999</v>
      </c>
      <c r="J4853">
        <v>10.1835117676808</v>
      </c>
      <c r="K4853">
        <v>9.7455095149433504</v>
      </c>
      <c r="L4853">
        <v>9.9710271811470506</v>
      </c>
      <c r="M4853">
        <v>10.879232653931201</v>
      </c>
      <c r="N4853">
        <v>9.9533387618945</v>
      </c>
      <c r="O4853">
        <v>10.235434066142499</v>
      </c>
      <c r="P4853">
        <v>9.8956831693082794</v>
      </c>
      <c r="Q4853">
        <v>10.388162019962101</v>
      </c>
      <c r="R4853">
        <v>11.4725154920813</v>
      </c>
      <c r="S4853">
        <v>9.5487274853687403</v>
      </c>
    </row>
    <row r="4854" spans="1:19" x14ac:dyDescent="0.25">
      <c r="A4854" s="5" t="s">
        <v>4579</v>
      </c>
      <c r="B4854" s="5" t="s">
        <v>8166</v>
      </c>
      <c r="C4854">
        <v>6637</v>
      </c>
      <c r="D4854">
        <v>-0.12248843894313</v>
      </c>
      <c r="E4854">
        <v>11.694143563843101</v>
      </c>
      <c r="F4854">
        <v>-0.43796909520284</v>
      </c>
      <c r="G4854">
        <v>0.66689621325138004</v>
      </c>
      <c r="H4854">
        <v>0.85447365629447403</v>
      </c>
      <c r="I4854">
        <v>-6.3242352060801199</v>
      </c>
      <c r="J4854">
        <v>11.3874976652685</v>
      </c>
      <c r="K4854">
        <v>12.2445472169863</v>
      </c>
      <c r="L4854">
        <v>11.909790140225301</v>
      </c>
      <c r="M4854">
        <v>12.359325964233401</v>
      </c>
      <c r="N4854">
        <v>11.7248473532823</v>
      </c>
      <c r="O4854">
        <v>11.876249647226899</v>
      </c>
      <c r="P4854">
        <v>11.7836588300709</v>
      </c>
      <c r="Q4854">
        <v>11.354742979166099</v>
      </c>
      <c r="R4854">
        <v>12.3321346769005</v>
      </c>
      <c r="S4854">
        <v>11.6667800119157</v>
      </c>
    </row>
    <row r="4855" spans="1:19" x14ac:dyDescent="0.25">
      <c r="A4855" s="5" t="s">
        <v>5194</v>
      </c>
      <c r="B4855" s="5" t="s">
        <v>8099</v>
      </c>
      <c r="C4855">
        <v>79886</v>
      </c>
      <c r="D4855">
        <v>-0.13560812344327999</v>
      </c>
      <c r="E4855">
        <v>8.3142263814285098</v>
      </c>
      <c r="F4855">
        <v>-0.43753387005045102</v>
      </c>
      <c r="G4855">
        <v>0.667205598953726</v>
      </c>
      <c r="H4855">
        <v>0.85469394608452198</v>
      </c>
      <c r="I4855">
        <v>-6.3244294274375399</v>
      </c>
      <c r="J4855">
        <v>7.7402254913156598</v>
      </c>
      <c r="K4855">
        <v>8.2797999073793598</v>
      </c>
      <c r="L4855">
        <v>9.3489044912007202</v>
      </c>
      <c r="M4855">
        <v>9.0959612269999095</v>
      </c>
      <c r="N4855">
        <v>8.4126147142191403</v>
      </c>
      <c r="O4855">
        <v>8.11596424254639</v>
      </c>
      <c r="P4855">
        <v>8.7516500980574001</v>
      </c>
      <c r="Q4855">
        <v>8.5304481277384401</v>
      </c>
      <c r="R4855">
        <v>8.8311129581932697</v>
      </c>
      <c r="S4855">
        <v>7.97028978736288</v>
      </c>
    </row>
    <row r="4856" spans="1:19" x14ac:dyDescent="0.25">
      <c r="A4856" s="5" t="s">
        <v>3148</v>
      </c>
      <c r="B4856" s="5" t="s">
        <v>11111</v>
      </c>
      <c r="C4856">
        <v>51752</v>
      </c>
      <c r="D4856">
        <v>0.19535237099319699</v>
      </c>
      <c r="E4856">
        <v>7.64161368261734</v>
      </c>
      <c r="F4856">
        <v>0.43638716466123001</v>
      </c>
      <c r="G4856">
        <v>0.66802104524391404</v>
      </c>
      <c r="H4856">
        <v>0.85556227792516104</v>
      </c>
      <c r="I4856">
        <v>-6.3249402467003097</v>
      </c>
      <c r="J4856">
        <v>7.9398046784226901</v>
      </c>
      <c r="K4856">
        <v>5.9246367654424299</v>
      </c>
      <c r="L4856">
        <v>8.7232709324676296</v>
      </c>
      <c r="M4856">
        <v>7.0095988817153403</v>
      </c>
      <c r="N4856">
        <v>8.7158732611012901</v>
      </c>
      <c r="O4856">
        <v>8.0192512240149494</v>
      </c>
      <c r="P4856">
        <v>7.9533980077695396</v>
      </c>
      <c r="Q4856">
        <v>8.2195597781208001</v>
      </c>
      <c r="R4856">
        <v>7.1401873510519298</v>
      </c>
      <c r="S4856">
        <v>7.95755001315813</v>
      </c>
    </row>
    <row r="4857" spans="1:19" x14ac:dyDescent="0.25">
      <c r="A4857" s="5" t="s">
        <v>2363</v>
      </c>
      <c r="B4857" s="5" t="s">
        <v>12191</v>
      </c>
      <c r="C4857">
        <v>3685</v>
      </c>
      <c r="D4857">
        <v>0.13283338843564299</v>
      </c>
      <c r="E4857">
        <v>10.489276450522899</v>
      </c>
      <c r="F4857">
        <v>0.43603976729343802</v>
      </c>
      <c r="G4857">
        <v>0.66826817118283399</v>
      </c>
      <c r="H4857">
        <v>0.85570253056319301</v>
      </c>
      <c r="I4857">
        <v>-6.3250947421325696</v>
      </c>
      <c r="J4857">
        <v>11.0339510970886</v>
      </c>
      <c r="K4857">
        <v>10.7496697302117</v>
      </c>
      <c r="L4857">
        <v>9.8227865892539405</v>
      </c>
      <c r="M4857">
        <v>9.8480959300152993</v>
      </c>
      <c r="N4857">
        <v>10.6998017385972</v>
      </c>
      <c r="O4857">
        <v>10.201397313831</v>
      </c>
      <c r="P4857">
        <v>10.063807164561</v>
      </c>
      <c r="Q4857">
        <v>11.250343926626501</v>
      </c>
      <c r="R4857">
        <v>10.8670425486387</v>
      </c>
      <c r="S4857">
        <v>10.435881073687799</v>
      </c>
    </row>
    <row r="4858" spans="1:19" x14ac:dyDescent="0.25">
      <c r="A4858" s="5" t="s">
        <v>396</v>
      </c>
      <c r="B4858" s="5" t="s">
        <v>11561</v>
      </c>
      <c r="C4858">
        <v>10795</v>
      </c>
      <c r="D4858">
        <v>0.11114264962487</v>
      </c>
      <c r="E4858">
        <v>6.4934948359328404</v>
      </c>
      <c r="F4858">
        <v>0.43555153527021201</v>
      </c>
      <c r="G4858">
        <v>0.66861554804923296</v>
      </c>
      <c r="H4858">
        <v>0.85597106810173595</v>
      </c>
      <c r="I4858">
        <v>-6.3253116666325502</v>
      </c>
      <c r="J4858">
        <v>6.3592304990817397</v>
      </c>
      <c r="K4858">
        <v>5.9254249681674498</v>
      </c>
      <c r="L4858">
        <v>6.2890380521763101</v>
      </c>
      <c r="M4858">
        <v>7.34967126579207</v>
      </c>
      <c r="N4858">
        <v>6.1874375671271098</v>
      </c>
      <c r="O4858">
        <v>6.6430540580230399</v>
      </c>
      <c r="P4858">
        <v>6.6086698671986799</v>
      </c>
      <c r="Q4858">
        <v>6.9250285401080802</v>
      </c>
      <c r="R4858">
        <v>6.4056353171297999</v>
      </c>
      <c r="S4858">
        <v>6.0841278180094198</v>
      </c>
    </row>
    <row r="4859" spans="1:19" x14ac:dyDescent="0.25">
      <c r="A4859" s="5" t="s">
        <v>3775</v>
      </c>
      <c r="B4859" s="5" t="s">
        <v>7622</v>
      </c>
      <c r="C4859">
        <v>55813</v>
      </c>
      <c r="D4859">
        <v>-8.5147068399965803E-2</v>
      </c>
      <c r="E4859">
        <v>9.4176763642258603</v>
      </c>
      <c r="F4859">
        <v>-0.43478762638602497</v>
      </c>
      <c r="G4859">
        <v>0.66915922403412598</v>
      </c>
      <c r="H4859">
        <v>0.85626934090988505</v>
      </c>
      <c r="I4859">
        <v>-6.3256505994397498</v>
      </c>
      <c r="J4859">
        <v>9.4242941533157492</v>
      </c>
      <c r="K4859">
        <v>9.1553260261189902</v>
      </c>
      <c r="L4859">
        <v>9.8140334841107109</v>
      </c>
      <c r="M4859">
        <v>9.9641211585848097</v>
      </c>
      <c r="N4859">
        <v>9.6718368592454596</v>
      </c>
      <c r="O4859">
        <v>9.6217793230545698</v>
      </c>
      <c r="P4859">
        <v>9.3949371098038892</v>
      </c>
      <c r="Q4859">
        <v>9.3484316224168005</v>
      </c>
      <c r="R4859">
        <v>9.3828704926025903</v>
      </c>
      <c r="S4859">
        <v>9.8558577914980194</v>
      </c>
    </row>
    <row r="4860" spans="1:19" x14ac:dyDescent="0.25">
      <c r="A4860" s="5" t="s">
        <v>5665</v>
      </c>
      <c r="B4860" s="5" t="s">
        <v>7396</v>
      </c>
      <c r="C4860">
        <v>8853</v>
      </c>
      <c r="D4860">
        <v>0.12449320932204901</v>
      </c>
      <c r="E4860">
        <v>8.9456846163412909</v>
      </c>
      <c r="F4860">
        <v>0.43463411296531002</v>
      </c>
      <c r="G4860">
        <v>0.66926850276960603</v>
      </c>
      <c r="H4860">
        <v>0.85626934090988505</v>
      </c>
      <c r="I4860">
        <v>-6.3257186404362997</v>
      </c>
      <c r="J4860">
        <v>8.9009723319975596</v>
      </c>
      <c r="K4860">
        <v>9.8198811208030499</v>
      </c>
      <c r="L4860">
        <v>9.1500560749086493</v>
      </c>
      <c r="M4860">
        <v>9.0010160384326703</v>
      </c>
      <c r="N4860">
        <v>8.9159559277907903</v>
      </c>
      <c r="O4860">
        <v>9.2274109683928103</v>
      </c>
      <c r="P4860">
        <v>8.9626667468134293</v>
      </c>
      <c r="Q4860">
        <v>9.7006374571456995</v>
      </c>
      <c r="R4860">
        <v>9.72121812587711</v>
      </c>
      <c r="S4860">
        <v>8.7984142423139193</v>
      </c>
    </row>
    <row r="4861" spans="1:19" x14ac:dyDescent="0.25">
      <c r="A4861" s="5" t="s">
        <v>4328</v>
      </c>
      <c r="B4861" s="5" t="s">
        <v>8357</v>
      </c>
      <c r="C4861">
        <v>6383</v>
      </c>
      <c r="D4861">
        <v>-0.182885288132315</v>
      </c>
      <c r="E4861">
        <v>9.7421945982436196</v>
      </c>
      <c r="F4861">
        <v>-0.434626916771991</v>
      </c>
      <c r="G4861">
        <v>0.66927362557685199</v>
      </c>
      <c r="H4861">
        <v>0.85626934090988505</v>
      </c>
      <c r="I4861">
        <v>-6.32572182939324</v>
      </c>
      <c r="J4861">
        <v>11.032611605469601</v>
      </c>
      <c r="K4861">
        <v>9.897234481001</v>
      </c>
      <c r="L4861">
        <v>9.20773012671064</v>
      </c>
      <c r="M4861">
        <v>10.1695109031036</v>
      </c>
      <c r="N4861">
        <v>10.049540982529299</v>
      </c>
      <c r="O4861">
        <v>9.4640325279267206</v>
      </c>
      <c r="P4861">
        <v>11.187125681949601</v>
      </c>
      <c r="Q4861">
        <v>10.3025416384541</v>
      </c>
      <c r="R4861">
        <v>9.9969649904271201</v>
      </c>
      <c r="S4861">
        <v>8.4915368193950496</v>
      </c>
    </row>
    <row r="4862" spans="1:19" x14ac:dyDescent="0.25">
      <c r="A4862" s="5" t="s">
        <v>4364</v>
      </c>
      <c r="B4862" s="5" t="s">
        <v>8865</v>
      </c>
      <c r="C4862">
        <v>64083</v>
      </c>
      <c r="D4862">
        <v>0.100554615742423</v>
      </c>
      <c r="E4862">
        <v>11.1637866098696</v>
      </c>
      <c r="F4862">
        <v>0.43445029012900299</v>
      </c>
      <c r="G4862">
        <v>0.66939936734688799</v>
      </c>
      <c r="H4862">
        <v>0.85626934090988505</v>
      </c>
      <c r="I4862">
        <v>-6.3258000844227702</v>
      </c>
      <c r="J4862">
        <v>10.591362073978599</v>
      </c>
      <c r="K4862">
        <v>10.6906416425891</v>
      </c>
      <c r="L4862">
        <v>11.1770150296539</v>
      </c>
      <c r="M4862">
        <v>11.318734647801101</v>
      </c>
      <c r="N4862">
        <v>11.243499729689299</v>
      </c>
      <c r="O4862">
        <v>10.8458721396232</v>
      </c>
      <c r="P4862">
        <v>10.973513856830801</v>
      </c>
      <c r="Q4862">
        <v>11.728875960281</v>
      </c>
      <c r="R4862">
        <v>10.7591084906219</v>
      </c>
      <c r="S4862">
        <v>11.2166557550671</v>
      </c>
    </row>
    <row r="4863" spans="1:19" x14ac:dyDescent="0.25">
      <c r="A4863" s="5" t="s">
        <v>4600</v>
      </c>
      <c r="B4863" s="5" t="s">
        <v>7708</v>
      </c>
      <c r="C4863">
        <v>6674</v>
      </c>
      <c r="D4863">
        <v>0.15149369562430601</v>
      </c>
      <c r="E4863">
        <v>5.9592633167062496</v>
      </c>
      <c r="F4863">
        <v>0.434015316699426</v>
      </c>
      <c r="G4863">
        <v>0.66970907110884903</v>
      </c>
      <c r="H4863">
        <v>0.85648930566738501</v>
      </c>
      <c r="I4863">
        <v>-6.32599266828485</v>
      </c>
      <c r="J4863">
        <v>5.1530915701082201</v>
      </c>
      <c r="K4863">
        <v>5.6115906106997704</v>
      </c>
      <c r="L4863">
        <v>5.79524877380722</v>
      </c>
      <c r="M4863">
        <v>4.9790773751644597</v>
      </c>
      <c r="N4863">
        <v>6.6162893298110896</v>
      </c>
      <c r="O4863">
        <v>5.5622635540791201</v>
      </c>
      <c r="P4863">
        <v>5.17444997181126</v>
      </c>
      <c r="Q4863">
        <v>5.6133878930036101</v>
      </c>
      <c r="R4863">
        <v>6.51884793960284</v>
      </c>
      <c r="S4863">
        <v>6.0438167792154402</v>
      </c>
    </row>
    <row r="4864" spans="1:19" x14ac:dyDescent="0.25">
      <c r="A4864" s="5" t="s">
        <v>1364</v>
      </c>
      <c r="B4864" s="5" t="s">
        <v>10532</v>
      </c>
      <c r="C4864">
        <v>23252</v>
      </c>
      <c r="D4864">
        <v>-9.5446432081091701E-2</v>
      </c>
      <c r="E4864">
        <v>6.8537041075885403</v>
      </c>
      <c r="F4864">
        <v>-0.43333120497159899</v>
      </c>
      <c r="G4864">
        <v>0.67019628671703102</v>
      </c>
      <c r="H4864">
        <v>0.85693615274655599</v>
      </c>
      <c r="I4864">
        <v>-6.3262951762014703</v>
      </c>
      <c r="J4864">
        <v>6.6283357362944901</v>
      </c>
      <c r="K4864">
        <v>7.2118404862026297</v>
      </c>
      <c r="L4864">
        <v>7.2358346777204403</v>
      </c>
      <c r="M4864">
        <v>7.0550120942642698</v>
      </c>
      <c r="N4864">
        <v>6.6044129545962997</v>
      </c>
      <c r="O4864">
        <v>6.8942563918261204</v>
      </c>
      <c r="P4864">
        <v>7.3294455929573203</v>
      </c>
      <c r="Q4864">
        <v>6.6153359605768696</v>
      </c>
      <c r="R4864">
        <v>6.6058657223764197</v>
      </c>
      <c r="S4864">
        <v>6.8133001209359403</v>
      </c>
    </row>
    <row r="4865" spans="1:19" x14ac:dyDescent="0.25">
      <c r="A4865" s="5" t="s">
        <v>4201</v>
      </c>
      <c r="B4865" s="5" t="s">
        <v>9388</v>
      </c>
      <c r="C4865">
        <v>60488</v>
      </c>
      <c r="D4865">
        <v>-0.12876417232397899</v>
      </c>
      <c r="E4865">
        <v>10.554828657798399</v>
      </c>
      <c r="F4865">
        <v>-0.43250018233583098</v>
      </c>
      <c r="G4865">
        <v>0.67078833383147696</v>
      </c>
      <c r="H4865">
        <v>0.85751682972124199</v>
      </c>
      <c r="I4865">
        <v>-6.32666201915832</v>
      </c>
      <c r="J4865">
        <v>10.043598015281599</v>
      </c>
      <c r="K4865">
        <v>9.8652627755585307</v>
      </c>
      <c r="L4865">
        <v>11.3998158981271</v>
      </c>
      <c r="M4865">
        <v>10.295797205483099</v>
      </c>
      <c r="N4865">
        <v>10.707928925272499</v>
      </c>
      <c r="O4865">
        <v>10.061579651429801</v>
      </c>
      <c r="P4865">
        <v>10.2534412295133</v>
      </c>
      <c r="Q4865">
        <v>11.144440058816199</v>
      </c>
      <c r="R4865">
        <v>10.1185819935586</v>
      </c>
      <c r="S4865">
        <v>10.090539024785</v>
      </c>
    </row>
    <row r="4866" spans="1:19" x14ac:dyDescent="0.25">
      <c r="A4866" s="5" t="s">
        <v>3961</v>
      </c>
      <c r="B4866" s="5" t="s">
        <v>7393</v>
      </c>
      <c r="C4866">
        <v>57122</v>
      </c>
      <c r="D4866">
        <v>-9.6174374234456295E-2</v>
      </c>
      <c r="E4866">
        <v>10.1250829975057</v>
      </c>
      <c r="F4866">
        <v>-0.43218109910506802</v>
      </c>
      <c r="G4866">
        <v>0.67101571816315297</v>
      </c>
      <c r="H4866">
        <v>0.85763118921654402</v>
      </c>
      <c r="I4866">
        <v>-6.3268026909075497</v>
      </c>
      <c r="J4866">
        <v>10.2722678149599</v>
      </c>
      <c r="K4866">
        <v>9.9769859742030391</v>
      </c>
      <c r="L4866">
        <v>10.6483787711255</v>
      </c>
      <c r="M4866">
        <v>10.5211200141053</v>
      </c>
      <c r="N4866">
        <v>10.352511993564899</v>
      </c>
      <c r="O4866">
        <v>10.248488494624</v>
      </c>
      <c r="P4866">
        <v>10.071928048513801</v>
      </c>
      <c r="Q4866">
        <v>10.2179714816406</v>
      </c>
      <c r="R4866">
        <v>10.301721650776701</v>
      </c>
      <c r="S4866">
        <v>10.4502830212314</v>
      </c>
    </row>
    <row r="4867" spans="1:19" x14ac:dyDescent="0.25">
      <c r="A4867" s="5" t="s">
        <v>354</v>
      </c>
      <c r="B4867" s="5" t="s">
        <v>9989</v>
      </c>
      <c r="C4867">
        <v>10669</v>
      </c>
      <c r="D4867">
        <v>-0.101579584838176</v>
      </c>
      <c r="E4867">
        <v>6.2172827564941002</v>
      </c>
      <c r="F4867">
        <v>-0.43184624454773701</v>
      </c>
      <c r="G4867">
        <v>0.671254376729846</v>
      </c>
      <c r="H4867">
        <v>0.85772920595652302</v>
      </c>
      <c r="I4867">
        <v>-6.3269502064712997</v>
      </c>
      <c r="J4867">
        <v>6.2352564129688801</v>
      </c>
      <c r="K4867">
        <v>5.9570244017924603</v>
      </c>
      <c r="L4867">
        <v>6.5315886984653204</v>
      </c>
      <c r="M4867">
        <v>6.7632196940056302</v>
      </c>
      <c r="N4867">
        <v>6.1874018813137903</v>
      </c>
      <c r="O4867">
        <v>5.8311340861620202</v>
      </c>
      <c r="P4867">
        <v>5.76785309146761</v>
      </c>
      <c r="Q4867">
        <v>6.7878470201605801</v>
      </c>
      <c r="R4867">
        <v>6.4183388484547299</v>
      </c>
      <c r="S4867">
        <v>6.3614201181102601</v>
      </c>
    </row>
    <row r="4868" spans="1:19" x14ac:dyDescent="0.25">
      <c r="A4868" s="5" t="s">
        <v>4304</v>
      </c>
      <c r="B4868" s="5" t="s">
        <v>9560</v>
      </c>
      <c r="C4868">
        <v>6314</v>
      </c>
      <c r="D4868">
        <v>-0.121225413039232</v>
      </c>
      <c r="E4868">
        <v>6.3302769521670701</v>
      </c>
      <c r="F4868">
        <v>-0.43168643008915197</v>
      </c>
      <c r="G4868">
        <v>0.671368292922226</v>
      </c>
      <c r="H4868">
        <v>0.85772920595652302</v>
      </c>
      <c r="I4868">
        <v>-6.3270205711160399</v>
      </c>
      <c r="J4868">
        <v>6.13376804462641</v>
      </c>
      <c r="K4868">
        <v>6.40168972675544</v>
      </c>
      <c r="L4868">
        <v>6.7593356156814099</v>
      </c>
      <c r="M4868">
        <v>6.4326960428841096</v>
      </c>
      <c r="N4868">
        <v>6.72390650342148</v>
      </c>
      <c r="O4868">
        <v>6.6377513128146299</v>
      </c>
      <c r="P4868">
        <v>6.7427462023530298</v>
      </c>
      <c r="Q4868">
        <v>6.7214560378182702</v>
      </c>
      <c r="R4868">
        <v>5.5399512149531898</v>
      </c>
      <c r="S4868">
        <v>6.2033641002335704</v>
      </c>
    </row>
    <row r="4869" spans="1:19" x14ac:dyDescent="0.25">
      <c r="A4869" s="5" t="s">
        <v>5261</v>
      </c>
      <c r="B4869" s="5" t="s">
        <v>7526</v>
      </c>
      <c r="C4869">
        <v>80213</v>
      </c>
      <c r="D4869">
        <v>-8.7812155191953095E-2</v>
      </c>
      <c r="E4869">
        <v>10.594187463313601</v>
      </c>
      <c r="F4869">
        <v>-0.43143367516475101</v>
      </c>
      <c r="G4869">
        <v>0.67154847413744601</v>
      </c>
      <c r="H4869">
        <v>0.85778315780333503</v>
      </c>
      <c r="I4869">
        <v>-6.3271318044899898</v>
      </c>
      <c r="J4869">
        <v>10.7480639652018</v>
      </c>
      <c r="K4869">
        <v>11.0645275596048</v>
      </c>
      <c r="L4869">
        <v>10.9349262044177</v>
      </c>
      <c r="M4869">
        <v>10.596135896533299</v>
      </c>
      <c r="N4869">
        <v>10.6307410068813</v>
      </c>
      <c r="O4869">
        <v>10.3999218242721</v>
      </c>
      <c r="P4869">
        <v>11.042098779571001</v>
      </c>
      <c r="Q4869">
        <v>10.861170189698999</v>
      </c>
      <c r="R4869">
        <v>10.9320900574014</v>
      </c>
      <c r="S4869">
        <v>10.3000530057357</v>
      </c>
    </row>
    <row r="4870" spans="1:19" x14ac:dyDescent="0.25">
      <c r="A4870" s="5" t="s">
        <v>5257</v>
      </c>
      <c r="B4870" s="5" t="s">
        <v>12328</v>
      </c>
      <c r="C4870">
        <v>80205</v>
      </c>
      <c r="D4870">
        <v>0.12753400955882899</v>
      </c>
      <c r="E4870">
        <v>9.3438403525091793</v>
      </c>
      <c r="F4870">
        <v>0.43096626506559499</v>
      </c>
      <c r="G4870">
        <v>0.67188173062678702</v>
      </c>
      <c r="H4870">
        <v>0.858032573636756</v>
      </c>
      <c r="I4870">
        <v>-6.3273373363144598</v>
      </c>
      <c r="J4870">
        <v>9.2942204880261894</v>
      </c>
      <c r="K4870">
        <v>9.2611558520413499</v>
      </c>
      <c r="L4870">
        <v>9.0875506355003708</v>
      </c>
      <c r="M4870">
        <v>9.61312637166772</v>
      </c>
      <c r="N4870">
        <v>9.2914447860290306</v>
      </c>
      <c r="O4870">
        <v>9.1459088083062596</v>
      </c>
      <c r="P4870">
        <v>10.300862714426801</v>
      </c>
      <c r="Q4870">
        <v>9.8196644527340204</v>
      </c>
      <c r="R4870">
        <v>9.0475348723761808</v>
      </c>
      <c r="S4870">
        <v>8.8711973332155605</v>
      </c>
    </row>
    <row r="4871" spans="1:19" x14ac:dyDescent="0.25">
      <c r="A4871" s="5" t="s">
        <v>1042</v>
      </c>
      <c r="B4871" s="5" t="s">
        <v>7399</v>
      </c>
      <c r="C4871">
        <v>2041</v>
      </c>
      <c r="D4871">
        <v>8.9042236679561307E-2</v>
      </c>
      <c r="E4871">
        <v>7.7891715457512296</v>
      </c>
      <c r="F4871">
        <v>0.43055356808097001</v>
      </c>
      <c r="G4871">
        <v>0.67217603591726904</v>
      </c>
      <c r="H4871">
        <v>0.85823215427794297</v>
      </c>
      <c r="I4871">
        <v>-6.3275186283112399</v>
      </c>
      <c r="J4871">
        <v>7.2477993577072901</v>
      </c>
      <c r="K4871">
        <v>7.3878951881507202</v>
      </c>
      <c r="L4871">
        <v>7.8117044046764201</v>
      </c>
      <c r="M4871">
        <v>8.0451184406156493</v>
      </c>
      <c r="N4871">
        <v>7.3909752037324798</v>
      </c>
      <c r="O4871">
        <v>7.8134773977313197</v>
      </c>
      <c r="P4871">
        <v>7.4740819146466597</v>
      </c>
      <c r="Q4871">
        <v>7.7441843098498699</v>
      </c>
      <c r="R4871">
        <v>7.5122615702923001</v>
      </c>
      <c r="S4871">
        <v>7.7846985857602196</v>
      </c>
    </row>
    <row r="4872" spans="1:19" x14ac:dyDescent="0.25">
      <c r="A4872" s="5" t="s">
        <v>2651</v>
      </c>
      <c r="B4872" s="5" t="s">
        <v>9494</v>
      </c>
      <c r="C4872">
        <v>4481</v>
      </c>
      <c r="D4872">
        <v>-0.116005449384066</v>
      </c>
      <c r="E4872">
        <v>7.0613126057689</v>
      </c>
      <c r="F4872">
        <v>-0.43022948326534499</v>
      </c>
      <c r="G4872">
        <v>0.67240718788530296</v>
      </c>
      <c r="H4872">
        <v>0.85835103557191905</v>
      </c>
      <c r="I4872">
        <v>-6.3276608751537298</v>
      </c>
      <c r="J4872">
        <v>7.4954549072663497</v>
      </c>
      <c r="K4872">
        <v>7.86420547537079</v>
      </c>
      <c r="L4872">
        <v>7.29591758343535</v>
      </c>
      <c r="M4872">
        <v>6.32053050656575</v>
      </c>
      <c r="N4872">
        <v>7.1129279583401299</v>
      </c>
      <c r="O4872">
        <v>7.2949981796160799</v>
      </c>
      <c r="P4872">
        <v>6.7074908468724699</v>
      </c>
      <c r="Q4872">
        <v>7.2713305022086701</v>
      </c>
      <c r="R4872">
        <v>7.4094752296467199</v>
      </c>
      <c r="S4872">
        <v>6.8257144257141</v>
      </c>
    </row>
    <row r="4873" spans="1:19" x14ac:dyDescent="0.25">
      <c r="A4873" s="5" t="s">
        <v>1607</v>
      </c>
      <c r="B4873" s="5" t="s">
        <v>10450</v>
      </c>
      <c r="C4873">
        <v>256987</v>
      </c>
      <c r="D4873">
        <v>-0.13426187336464501</v>
      </c>
      <c r="E4873">
        <v>9.3407809635791796</v>
      </c>
      <c r="F4873">
        <v>-0.429996787121945</v>
      </c>
      <c r="G4873">
        <v>0.67257317813261297</v>
      </c>
      <c r="H4873">
        <v>0.85838670394675398</v>
      </c>
      <c r="I4873">
        <v>-6.3277629452005204</v>
      </c>
      <c r="J4873">
        <v>9.3920898289641208</v>
      </c>
      <c r="K4873">
        <v>9.3575059175700908</v>
      </c>
      <c r="L4873">
        <v>9.4850680756682397</v>
      </c>
      <c r="M4873">
        <v>9.7475862387601406</v>
      </c>
      <c r="N4873">
        <v>9.4022022436196995</v>
      </c>
      <c r="O4873">
        <v>9.0578270588177894</v>
      </c>
      <c r="P4873">
        <v>8.7165783468598796</v>
      </c>
      <c r="Q4873">
        <v>10.2316125444216</v>
      </c>
      <c r="R4873">
        <v>9.65801872716521</v>
      </c>
      <c r="S4873">
        <v>9.0491062604945398</v>
      </c>
    </row>
    <row r="4874" spans="1:19" x14ac:dyDescent="0.25">
      <c r="A4874" s="5" t="s">
        <v>5441</v>
      </c>
      <c r="B4874" s="5" t="s">
        <v>7623</v>
      </c>
      <c r="C4874">
        <v>84061</v>
      </c>
      <c r="D4874">
        <v>-0.103518211088568</v>
      </c>
      <c r="E4874">
        <v>6.8179276615215096</v>
      </c>
      <c r="F4874">
        <v>-0.42971980106361601</v>
      </c>
      <c r="G4874">
        <v>0.67277078458969997</v>
      </c>
      <c r="H4874">
        <v>0.85846270030345895</v>
      </c>
      <c r="I4874">
        <v>-6.3278843722100104</v>
      </c>
      <c r="J4874">
        <v>6.2532212947238</v>
      </c>
      <c r="K4874">
        <v>7.2241228233086296</v>
      </c>
      <c r="L4874">
        <v>6.5383932649317504</v>
      </c>
      <c r="M4874">
        <v>6.4817098745221804</v>
      </c>
      <c r="N4874">
        <v>6.78176295395828</v>
      </c>
      <c r="O4874">
        <v>6.0905418067419497</v>
      </c>
      <c r="P4874">
        <v>6.5648904318036996</v>
      </c>
      <c r="Q4874">
        <v>6.9664703815299198</v>
      </c>
      <c r="R4874">
        <v>6.3359463237310401</v>
      </c>
      <c r="S4874">
        <v>6.8037702121951904</v>
      </c>
    </row>
    <row r="4875" spans="1:19" x14ac:dyDescent="0.25">
      <c r="A4875" s="5" t="s">
        <v>3549</v>
      </c>
      <c r="B4875" s="5" t="s">
        <v>10818</v>
      </c>
      <c r="C4875">
        <v>5516</v>
      </c>
      <c r="D4875">
        <v>-0.12831366214100501</v>
      </c>
      <c r="E4875">
        <v>10.487211485842099</v>
      </c>
      <c r="F4875">
        <v>-0.42878593229884099</v>
      </c>
      <c r="G4875">
        <v>0.67343720354002901</v>
      </c>
      <c r="H4875">
        <v>0.85908129792508203</v>
      </c>
      <c r="I4875">
        <v>-6.3282932038989497</v>
      </c>
      <c r="J4875">
        <v>10.29023879871</v>
      </c>
      <c r="K4875">
        <v>10.654169626223601</v>
      </c>
      <c r="L4875">
        <v>10.3568263401298</v>
      </c>
      <c r="M4875">
        <v>10.8272310588533</v>
      </c>
      <c r="N4875">
        <v>10.875827913155801</v>
      </c>
      <c r="O4875">
        <v>10.1982700734939</v>
      </c>
      <c r="P4875">
        <v>10.634785568146601</v>
      </c>
      <c r="Q4875">
        <v>10.871773668511199</v>
      </c>
      <c r="R4875">
        <v>10.994362149731501</v>
      </c>
      <c r="S4875">
        <v>9.6635339664841702</v>
      </c>
    </row>
    <row r="4876" spans="1:19" x14ac:dyDescent="0.25">
      <c r="A4876" s="5" t="s">
        <v>6158</v>
      </c>
      <c r="B4876" s="5" t="s">
        <v>8946</v>
      </c>
      <c r="C4876">
        <v>9882</v>
      </c>
      <c r="D4876">
        <v>-0.16255101936015501</v>
      </c>
      <c r="E4876">
        <v>8.6911727456297996</v>
      </c>
      <c r="F4876">
        <v>-0.42865326972504503</v>
      </c>
      <c r="G4876">
        <v>0.67353189568748395</v>
      </c>
      <c r="H4876">
        <v>0.85908129792508203</v>
      </c>
      <c r="I4876">
        <v>-6.3283512107205402</v>
      </c>
      <c r="J4876">
        <v>8.6259549092311101</v>
      </c>
      <c r="K4876">
        <v>8.6776032665451108</v>
      </c>
      <c r="L4876">
        <v>9.2042249668201297</v>
      </c>
      <c r="M4876">
        <v>8.9433793429442296</v>
      </c>
      <c r="N4876">
        <v>9.2788673148575498</v>
      </c>
      <c r="O4876">
        <v>7.8991039544306201</v>
      </c>
      <c r="P4876">
        <v>9.2118169961664709</v>
      </c>
      <c r="Q4876">
        <v>8.7430460499057698</v>
      </c>
      <c r="R4876">
        <v>8.5175498007074903</v>
      </c>
      <c r="S4876">
        <v>9.5457579023869901</v>
      </c>
    </row>
    <row r="4877" spans="1:19" x14ac:dyDescent="0.25">
      <c r="A4877" s="5" t="s">
        <v>4175</v>
      </c>
      <c r="B4877" s="5" t="s">
        <v>8545</v>
      </c>
      <c r="C4877">
        <v>5985</v>
      </c>
      <c r="D4877">
        <v>-0.143840160174737</v>
      </c>
      <c r="E4877">
        <v>7.5604755765058096</v>
      </c>
      <c r="F4877">
        <v>-0.42814981637556399</v>
      </c>
      <c r="G4877">
        <v>0.67389130288834798</v>
      </c>
      <c r="H4877">
        <v>0.85936343752250799</v>
      </c>
      <c r="I4877">
        <v>-6.3285711863689098</v>
      </c>
      <c r="J4877">
        <v>7.6054115954463501</v>
      </c>
      <c r="K4877">
        <v>8.0871907096217903</v>
      </c>
      <c r="L4877">
        <v>7.1629209580475397</v>
      </c>
      <c r="M4877">
        <v>8.9662812398361798</v>
      </c>
      <c r="N4877">
        <v>7.2327986789322303</v>
      </c>
      <c r="O4877">
        <v>7.6376857256631396</v>
      </c>
      <c r="P4877">
        <v>7.5032264449685497</v>
      </c>
      <c r="Q4877">
        <v>7.9496195444373097</v>
      </c>
      <c r="R4877">
        <v>8.0356703880445703</v>
      </c>
      <c r="S4877">
        <v>7.2092002778968398</v>
      </c>
    </row>
    <row r="4878" spans="1:19" x14ac:dyDescent="0.25">
      <c r="A4878" s="5" t="s">
        <v>3015</v>
      </c>
      <c r="B4878" s="5" t="s">
        <v>11595</v>
      </c>
      <c r="C4878">
        <v>51339</v>
      </c>
      <c r="D4878">
        <v>0.11876948366918</v>
      </c>
      <c r="E4878">
        <v>7.3790798131584099</v>
      </c>
      <c r="F4878">
        <v>0.42776205131349598</v>
      </c>
      <c r="G4878">
        <v>0.67416817741441204</v>
      </c>
      <c r="H4878">
        <v>0.85954023521894896</v>
      </c>
      <c r="I4878">
        <v>-6.3287404415313597</v>
      </c>
      <c r="J4878">
        <v>8.1136266248540192</v>
      </c>
      <c r="K4878">
        <v>7.6364246697113396</v>
      </c>
      <c r="L4878">
        <v>7.20042319903893</v>
      </c>
      <c r="M4878">
        <v>6.8424356152629304</v>
      </c>
      <c r="N4878">
        <v>7.0850209934266202</v>
      </c>
      <c r="O4878">
        <v>7.9577648477007203</v>
      </c>
      <c r="P4878">
        <v>6.7088591865348999</v>
      </c>
      <c r="Q4878">
        <v>7.8450280638285799</v>
      </c>
      <c r="R4878">
        <v>7.7578366061787101</v>
      </c>
      <c r="S4878">
        <v>7.2022898163968296</v>
      </c>
    </row>
    <row r="4879" spans="1:19" x14ac:dyDescent="0.25">
      <c r="A4879" s="5" t="s">
        <v>4877</v>
      </c>
      <c r="B4879" s="5" t="s">
        <v>12296</v>
      </c>
      <c r="C4879">
        <v>7334</v>
      </c>
      <c r="D4879">
        <v>0.114370099041103</v>
      </c>
      <c r="E4879">
        <v>9.27812035239333</v>
      </c>
      <c r="F4879">
        <v>0.42708569459159101</v>
      </c>
      <c r="G4879">
        <v>0.67465122913518405</v>
      </c>
      <c r="H4879">
        <v>0.85997977506407797</v>
      </c>
      <c r="I4879">
        <v>-6.3290353046984196</v>
      </c>
      <c r="J4879">
        <v>9.2324189906453196</v>
      </c>
      <c r="K4879">
        <v>8.9851418853548903</v>
      </c>
      <c r="L4879">
        <v>9.3058356463472407</v>
      </c>
      <c r="M4879">
        <v>9.6254596081564205</v>
      </c>
      <c r="N4879">
        <v>9.0953962412951697</v>
      </c>
      <c r="O4879">
        <v>8.7727760718817507</v>
      </c>
      <c r="P4879">
        <v>9.7650749717522398</v>
      </c>
      <c r="Q4879">
        <v>9.5953484765028598</v>
      </c>
      <c r="R4879">
        <v>9.6309067355562803</v>
      </c>
      <c r="S4879">
        <v>9.0519966113114005</v>
      </c>
    </row>
    <row r="4880" spans="1:19" x14ac:dyDescent="0.25">
      <c r="A4880" s="5" t="s">
        <v>1822</v>
      </c>
      <c r="B4880" s="5" t="s">
        <v>10340</v>
      </c>
      <c r="C4880">
        <v>27090</v>
      </c>
      <c r="D4880">
        <v>9.0166155560136296E-2</v>
      </c>
      <c r="E4880">
        <v>5.8659184754038902</v>
      </c>
      <c r="F4880">
        <v>0.42670502857668002</v>
      </c>
      <c r="G4880">
        <v>0.67492316383058504</v>
      </c>
      <c r="H4880">
        <v>0.860054369025537</v>
      </c>
      <c r="I4880">
        <v>-6.3292010583626901</v>
      </c>
      <c r="J4880">
        <v>5.8596222219173901</v>
      </c>
      <c r="K4880">
        <v>5.9438639785074896</v>
      </c>
      <c r="L4880">
        <v>5.9820860162043203</v>
      </c>
      <c r="M4880">
        <v>5.4388968022892401</v>
      </c>
      <c r="N4880">
        <v>6.2783484914477503</v>
      </c>
      <c r="O4880">
        <v>5.9413239321019997</v>
      </c>
      <c r="P4880">
        <v>5.9134416220826198</v>
      </c>
      <c r="Q4880">
        <v>5.8916080369690498</v>
      </c>
      <c r="R4880">
        <v>6.3252119013089496</v>
      </c>
      <c r="S4880">
        <v>5.8820627957042504</v>
      </c>
    </row>
    <row r="4881" spans="1:19" x14ac:dyDescent="0.25">
      <c r="A4881" s="5" t="s">
        <v>4548</v>
      </c>
      <c r="B4881" s="5" t="s">
        <v>11502</v>
      </c>
      <c r="C4881">
        <v>6599</v>
      </c>
      <c r="D4881">
        <v>9.9946845109308E-2</v>
      </c>
      <c r="E4881">
        <v>9.8924001890811901</v>
      </c>
      <c r="F4881">
        <v>0.42661654285971901</v>
      </c>
      <c r="G4881">
        <v>0.67498638160897695</v>
      </c>
      <c r="H4881">
        <v>0.860054369025537</v>
      </c>
      <c r="I4881">
        <v>-6.3292395670459003</v>
      </c>
      <c r="J4881">
        <v>9.8171802389299394</v>
      </c>
      <c r="K4881">
        <v>9.3464106366100808</v>
      </c>
      <c r="L4881">
        <v>10.2823494084881</v>
      </c>
      <c r="M4881">
        <v>9.4237866700621105</v>
      </c>
      <c r="N4881">
        <v>10.259482390014901</v>
      </c>
      <c r="O4881">
        <v>9.9516247305753396</v>
      </c>
      <c r="P4881">
        <v>10.155860232379901</v>
      </c>
      <c r="Q4881">
        <v>10.195528929005899</v>
      </c>
      <c r="R4881">
        <v>9.3793221389804806</v>
      </c>
      <c r="S4881">
        <v>9.9466075387099302</v>
      </c>
    </row>
    <row r="4882" spans="1:19" x14ac:dyDescent="0.25">
      <c r="A4882" s="5" t="s">
        <v>3987</v>
      </c>
      <c r="B4882" s="5" t="s">
        <v>10247</v>
      </c>
      <c r="C4882">
        <v>572</v>
      </c>
      <c r="D4882">
        <v>9.6410519805587597E-2</v>
      </c>
      <c r="E4882">
        <v>7.8802808075659101</v>
      </c>
      <c r="F4882">
        <v>0.42471002290332699</v>
      </c>
      <c r="G4882">
        <v>0.67634908308376196</v>
      </c>
      <c r="H4882">
        <v>0.86157709483143696</v>
      </c>
      <c r="I4882">
        <v>-6.3300673800297602</v>
      </c>
      <c r="J4882">
        <v>7.7053661764317196</v>
      </c>
      <c r="K4882">
        <v>7.4365686035145702</v>
      </c>
      <c r="L4882">
        <v>7.8207322656870204</v>
      </c>
      <c r="M4882">
        <v>8.0951938489374307</v>
      </c>
      <c r="N4882">
        <v>7.8209159859664599</v>
      </c>
      <c r="O4882">
        <v>8.2383380571723102</v>
      </c>
      <c r="P4882">
        <v>7.4099932824670303</v>
      </c>
      <c r="Q4882">
        <v>8.0183383929622707</v>
      </c>
      <c r="R4882">
        <v>8.0134043176664491</v>
      </c>
      <c r="S4882">
        <v>7.6807554292970899</v>
      </c>
    </row>
    <row r="4883" spans="1:19" x14ac:dyDescent="0.25">
      <c r="A4883" s="5" t="s">
        <v>818</v>
      </c>
      <c r="B4883" s="5" t="s">
        <v>9015</v>
      </c>
      <c r="C4883">
        <v>1519</v>
      </c>
      <c r="D4883">
        <v>0.133781848507526</v>
      </c>
      <c r="E4883">
        <v>9.7600530221155406</v>
      </c>
      <c r="F4883">
        <v>0.42437437439591202</v>
      </c>
      <c r="G4883">
        <v>0.67658911054966198</v>
      </c>
      <c r="H4883">
        <v>0.86157709483143696</v>
      </c>
      <c r="I4883">
        <v>-6.3302127433720798</v>
      </c>
      <c r="J4883">
        <v>10.243033144630401</v>
      </c>
      <c r="K4883">
        <v>9.6705669315104199</v>
      </c>
      <c r="L4883">
        <v>9.7787267400220994</v>
      </c>
      <c r="M4883">
        <v>8.6051439166144306</v>
      </c>
      <c r="N4883">
        <v>9.4627320167965898</v>
      </c>
      <c r="O4883">
        <v>9.5791333888620898</v>
      </c>
      <c r="P4883">
        <v>9.7465968783376695</v>
      </c>
      <c r="Q4883">
        <v>10.3721968554488</v>
      </c>
      <c r="R4883">
        <v>9.1049999968414106</v>
      </c>
      <c r="S4883">
        <v>9.6261848726216694</v>
      </c>
    </row>
    <row r="4884" spans="1:19" x14ac:dyDescent="0.25">
      <c r="A4884" s="5" t="s">
        <v>2158</v>
      </c>
      <c r="B4884" s="5" t="s">
        <v>7994</v>
      </c>
      <c r="C4884">
        <v>3122</v>
      </c>
      <c r="D4884">
        <v>0.13889447902508301</v>
      </c>
      <c r="E4884">
        <v>11.698861672721099</v>
      </c>
      <c r="F4884">
        <v>0.424314550215386</v>
      </c>
      <c r="G4884">
        <v>0.67663189551261005</v>
      </c>
      <c r="H4884">
        <v>0.86157709483143696</v>
      </c>
      <c r="I4884">
        <v>-6.3302386403416397</v>
      </c>
      <c r="J4884">
        <v>12.184938710524101</v>
      </c>
      <c r="K4884">
        <v>11.9616052726258</v>
      </c>
      <c r="L4884">
        <v>12.250483790169501</v>
      </c>
      <c r="M4884">
        <v>10.7411248481163</v>
      </c>
      <c r="N4884">
        <v>12.3094634455303</v>
      </c>
      <c r="O4884">
        <v>12.3558253009172</v>
      </c>
      <c r="P4884">
        <v>12.288519927907799</v>
      </c>
      <c r="Q4884">
        <v>11.491094715766501</v>
      </c>
      <c r="R4884">
        <v>11.6667873847195</v>
      </c>
      <c r="S4884">
        <v>12.3398611327805</v>
      </c>
    </row>
    <row r="4885" spans="1:19" x14ac:dyDescent="0.25">
      <c r="A4885" s="5" t="s">
        <v>1559</v>
      </c>
      <c r="B4885" s="5" t="s">
        <v>12101</v>
      </c>
      <c r="C4885">
        <v>23774</v>
      </c>
      <c r="D4885">
        <v>0.103945132192512</v>
      </c>
      <c r="E4885">
        <v>8.8197440840136601</v>
      </c>
      <c r="F4885">
        <v>0.424086499861625</v>
      </c>
      <c r="G4885">
        <v>0.67679500263770698</v>
      </c>
      <c r="H4885">
        <v>0.86157709483143696</v>
      </c>
      <c r="I4885">
        <v>-6.3303373270704499</v>
      </c>
      <c r="J4885">
        <v>8.4137807694683193</v>
      </c>
      <c r="K4885">
        <v>8.7845450632201292</v>
      </c>
      <c r="L4885">
        <v>9.1283809398823195</v>
      </c>
      <c r="M4885">
        <v>9.0457445417677906</v>
      </c>
      <c r="N4885">
        <v>8.6285100337339706</v>
      </c>
      <c r="O4885">
        <v>8.8566490923029999</v>
      </c>
      <c r="P4885">
        <v>9.3595259864006</v>
      </c>
      <c r="Q4885">
        <v>9.2004753612253793</v>
      </c>
      <c r="R4885">
        <v>8.5811210381638396</v>
      </c>
      <c r="S4885">
        <v>8.5229155309422602</v>
      </c>
    </row>
    <row r="4886" spans="1:19" x14ac:dyDescent="0.25">
      <c r="A4886" s="5" t="s">
        <v>5806</v>
      </c>
      <c r="B4886" s="5" t="s">
        <v>9475</v>
      </c>
      <c r="C4886">
        <v>914</v>
      </c>
      <c r="D4886">
        <v>-0.18251885201700599</v>
      </c>
      <c r="E4886">
        <v>9.4698852647408405</v>
      </c>
      <c r="F4886">
        <v>-0.42397570257777301</v>
      </c>
      <c r="G4886">
        <v>0.67687425349816199</v>
      </c>
      <c r="H4886">
        <v>0.86157709483143696</v>
      </c>
      <c r="I4886">
        <v>-6.3303852548531401</v>
      </c>
      <c r="J4886">
        <v>10.167955342108799</v>
      </c>
      <c r="K4886">
        <v>9.2688424087949493</v>
      </c>
      <c r="L4886">
        <v>9.8401956606365708</v>
      </c>
      <c r="M4886">
        <v>8.5528779662513301</v>
      </c>
      <c r="N4886">
        <v>10.7702672075657</v>
      </c>
      <c r="O4886">
        <v>10.431012640492501</v>
      </c>
      <c r="P4886">
        <v>10.293374447639</v>
      </c>
      <c r="Q4886">
        <v>8.5460961468353993</v>
      </c>
      <c r="R4886">
        <v>8.5367213997144304</v>
      </c>
      <c r="S4886">
        <v>9.8803396905909793</v>
      </c>
    </row>
    <row r="4887" spans="1:19" x14ac:dyDescent="0.25">
      <c r="A4887" s="5" t="s">
        <v>835</v>
      </c>
      <c r="B4887" s="5" t="s">
        <v>11160</v>
      </c>
      <c r="C4887">
        <v>155400</v>
      </c>
      <c r="D4887">
        <v>-0.10237821759372399</v>
      </c>
      <c r="E4887">
        <v>8.2566818962866204</v>
      </c>
      <c r="F4887">
        <v>-0.42376016383298298</v>
      </c>
      <c r="G4887">
        <v>0.67702843479381603</v>
      </c>
      <c r="H4887">
        <v>0.86159697248218403</v>
      </c>
      <c r="I4887">
        <v>-6.33047845572922</v>
      </c>
      <c r="J4887">
        <v>7.8453153089250396</v>
      </c>
      <c r="K4887">
        <v>8.3612451601250601</v>
      </c>
      <c r="L4887">
        <v>8.2604211558071192</v>
      </c>
      <c r="M4887">
        <v>8.2181517560689308</v>
      </c>
      <c r="N4887">
        <v>8.9950116568801093</v>
      </c>
      <c r="O4887">
        <v>8.4697354143305592</v>
      </c>
      <c r="P4887">
        <v>8.1684415710277101</v>
      </c>
      <c r="Q4887">
        <v>7.8841351575793404</v>
      </c>
      <c r="R4887">
        <v>8.3464105490096792</v>
      </c>
      <c r="S4887">
        <v>8.2995312578903597</v>
      </c>
    </row>
    <row r="4888" spans="1:19" x14ac:dyDescent="0.25">
      <c r="A4888" s="5" t="s">
        <v>427</v>
      </c>
      <c r="B4888" s="5" t="s">
        <v>9486</v>
      </c>
      <c r="C4888">
        <v>10902</v>
      </c>
      <c r="D4888">
        <v>-0.12576903378899801</v>
      </c>
      <c r="E4888">
        <v>9.82444514032718</v>
      </c>
      <c r="F4888">
        <v>-0.42323737127567801</v>
      </c>
      <c r="G4888">
        <v>0.67740246518428904</v>
      </c>
      <c r="H4888">
        <v>0.86189656814321902</v>
      </c>
      <c r="I4888">
        <v>-6.3307043232080504</v>
      </c>
      <c r="J4888">
        <v>9.4213463964106001</v>
      </c>
      <c r="K4888">
        <v>10.2821228667261</v>
      </c>
      <c r="L4888">
        <v>9.8372911555188001</v>
      </c>
      <c r="M4888">
        <v>10.2653545082871</v>
      </c>
      <c r="N4888">
        <v>10.176700812635699</v>
      </c>
      <c r="O4888">
        <v>9.8784761107623904</v>
      </c>
      <c r="P4888">
        <v>9.9244758764622905</v>
      </c>
      <c r="Q4888">
        <v>10.232086516008399</v>
      </c>
      <c r="R4888">
        <v>10.1706824949131</v>
      </c>
      <c r="S4888">
        <v>9.1482495724871402</v>
      </c>
    </row>
    <row r="4889" spans="1:19" x14ac:dyDescent="0.25">
      <c r="A4889" s="5" t="s">
        <v>3335</v>
      </c>
      <c r="B4889" s="5" t="s">
        <v>8258</v>
      </c>
      <c r="C4889">
        <v>54482</v>
      </c>
      <c r="D4889">
        <v>-0.12731015781142499</v>
      </c>
      <c r="E4889">
        <v>7.8418175174669198</v>
      </c>
      <c r="F4889">
        <v>-0.4228171127757</v>
      </c>
      <c r="G4889">
        <v>0.67770320075552803</v>
      </c>
      <c r="H4889">
        <v>0.86210280325242905</v>
      </c>
      <c r="I4889">
        <v>-6.3308856939813101</v>
      </c>
      <c r="J4889">
        <v>7.7090856874883302</v>
      </c>
      <c r="K4889">
        <v>7.72155918201888</v>
      </c>
      <c r="L4889">
        <v>8.1558515882573808</v>
      </c>
      <c r="M4889">
        <v>8.3916231765710005</v>
      </c>
      <c r="N4889">
        <v>8.4407614137327105</v>
      </c>
      <c r="O4889">
        <v>7.51604474054297</v>
      </c>
      <c r="P4889">
        <v>8.2775234244756799</v>
      </c>
      <c r="Q4889">
        <v>7.6488076086577097</v>
      </c>
      <c r="R4889">
        <v>8.9048160833500791</v>
      </c>
      <c r="S4889">
        <v>7.43513840198474</v>
      </c>
    </row>
    <row r="4890" spans="1:19" x14ac:dyDescent="0.25">
      <c r="A4890" s="5" t="s">
        <v>1871</v>
      </c>
      <c r="B4890" s="5" t="s">
        <v>10965</v>
      </c>
      <c r="C4890">
        <v>27332</v>
      </c>
      <c r="D4890">
        <v>8.4801868210583095E-2</v>
      </c>
      <c r="E4890">
        <v>10.027931202344099</v>
      </c>
      <c r="F4890">
        <v>0.42211358040063102</v>
      </c>
      <c r="G4890">
        <v>0.67820677144836505</v>
      </c>
      <c r="H4890">
        <v>0.86251099635491801</v>
      </c>
      <c r="I4890">
        <v>-6.33118892240216</v>
      </c>
      <c r="J4890">
        <v>9.6007505338077497</v>
      </c>
      <c r="K4890">
        <v>10.227023401193801</v>
      </c>
      <c r="L4890">
        <v>10.4168550007923</v>
      </c>
      <c r="M4890">
        <v>9.8333972573312405</v>
      </c>
      <c r="N4890">
        <v>10.137154026834001</v>
      </c>
      <c r="O4890">
        <v>10.137321299861499</v>
      </c>
      <c r="P4890">
        <v>10.145171084204</v>
      </c>
      <c r="Q4890">
        <v>10.2677195129511</v>
      </c>
      <c r="R4890">
        <v>10.2774694033074</v>
      </c>
      <c r="S4890">
        <v>9.8115082606880808</v>
      </c>
    </row>
    <row r="4891" spans="1:19" x14ac:dyDescent="0.25">
      <c r="A4891" s="5" t="s">
        <v>5536</v>
      </c>
      <c r="B4891" s="5" t="s">
        <v>11795</v>
      </c>
      <c r="C4891">
        <v>8550</v>
      </c>
      <c r="D4891">
        <v>0.114028652493782</v>
      </c>
      <c r="E4891">
        <v>7.8685850103450203</v>
      </c>
      <c r="F4891">
        <v>0.42198125063360697</v>
      </c>
      <c r="G4891">
        <v>0.67830150726528604</v>
      </c>
      <c r="H4891">
        <v>0.86251099635491801</v>
      </c>
      <c r="I4891">
        <v>-6.3312459024269598</v>
      </c>
      <c r="J4891">
        <v>7.5676965772673501</v>
      </c>
      <c r="K4891">
        <v>7.2061083072558798</v>
      </c>
      <c r="L4891">
        <v>8.3526319627910901</v>
      </c>
      <c r="M4891">
        <v>8.2399315614732007</v>
      </c>
      <c r="N4891">
        <v>7.9232460811275898</v>
      </c>
      <c r="O4891">
        <v>8.3794204046374698</v>
      </c>
      <c r="P4891">
        <v>7.3970219410414</v>
      </c>
      <c r="Q4891">
        <v>8.6199373775714196</v>
      </c>
      <c r="R4891">
        <v>8.0241911338139609</v>
      </c>
      <c r="S4891">
        <v>7.4391868953197697</v>
      </c>
    </row>
    <row r="4892" spans="1:19" x14ac:dyDescent="0.25">
      <c r="A4892" s="5" t="s">
        <v>520</v>
      </c>
      <c r="B4892" s="5" t="s">
        <v>11031</v>
      </c>
      <c r="C4892">
        <v>11083</v>
      </c>
      <c r="D4892">
        <v>-0.11484815209165</v>
      </c>
      <c r="E4892">
        <v>8.6543734473049696</v>
      </c>
      <c r="F4892">
        <v>-0.421621691254146</v>
      </c>
      <c r="G4892">
        <v>0.67855894635432201</v>
      </c>
      <c r="H4892">
        <v>0.86253678623205499</v>
      </c>
      <c r="I4892">
        <v>-6.3314006371958396</v>
      </c>
      <c r="J4892">
        <v>8.8610235560012995</v>
      </c>
      <c r="K4892">
        <v>8.0801990819646008</v>
      </c>
      <c r="L4892">
        <v>8.6074872130786897</v>
      </c>
      <c r="M4892">
        <v>8.9507596355767696</v>
      </c>
      <c r="N4892">
        <v>8.6858511481109009</v>
      </c>
      <c r="O4892">
        <v>7.9831113074916802</v>
      </c>
      <c r="P4892">
        <v>8.7366700830581703</v>
      </c>
      <c r="Q4892">
        <v>9.0946584161772606</v>
      </c>
      <c r="R4892">
        <v>8.51460329543848</v>
      </c>
      <c r="S4892">
        <v>8.2820367721084196</v>
      </c>
    </row>
    <row r="4893" spans="1:19" x14ac:dyDescent="0.25">
      <c r="A4893" s="5" t="s">
        <v>1623</v>
      </c>
      <c r="B4893" s="5" t="s">
        <v>11513</v>
      </c>
      <c r="C4893">
        <v>25814</v>
      </c>
      <c r="D4893">
        <v>0.114295840992302</v>
      </c>
      <c r="E4893">
        <v>11.104139615197701</v>
      </c>
      <c r="F4893">
        <v>0.42139016071940899</v>
      </c>
      <c r="G4893">
        <v>0.67872474036686203</v>
      </c>
      <c r="H4893">
        <v>0.86253678623205499</v>
      </c>
      <c r="I4893">
        <v>-6.3315002069863198</v>
      </c>
      <c r="J4893">
        <v>11.388597766118099</v>
      </c>
      <c r="K4893">
        <v>10.3823660867365</v>
      </c>
      <c r="L4893">
        <v>11.2393133414093</v>
      </c>
      <c r="M4893">
        <v>11.6248201198093</v>
      </c>
      <c r="N4893">
        <v>10.886460248966401</v>
      </c>
      <c r="O4893">
        <v>11.2205829493415</v>
      </c>
      <c r="P4893">
        <v>11.3672727525651</v>
      </c>
      <c r="Q4893">
        <v>11.266309597403801</v>
      </c>
      <c r="R4893">
        <v>11.284154642167699</v>
      </c>
      <c r="S4893">
        <v>10.9547168265232</v>
      </c>
    </row>
    <row r="4894" spans="1:19" x14ac:dyDescent="0.25">
      <c r="A4894" s="5" t="s">
        <v>5213</v>
      </c>
      <c r="B4894" s="5" t="s">
        <v>9878</v>
      </c>
      <c r="C4894">
        <v>79949</v>
      </c>
      <c r="D4894">
        <v>0.17015339840253901</v>
      </c>
      <c r="E4894">
        <v>5.0495285537740404</v>
      </c>
      <c r="F4894">
        <v>0.421210453042761</v>
      </c>
      <c r="G4894">
        <v>0.67885343683287702</v>
      </c>
      <c r="H4894">
        <v>0.86253678623205499</v>
      </c>
      <c r="I4894">
        <v>-6.33157745343334</v>
      </c>
      <c r="J4894">
        <v>4.6541574319627497</v>
      </c>
      <c r="K4894">
        <v>5.5771729833862302</v>
      </c>
      <c r="L4894">
        <v>6.1073399852125796</v>
      </c>
      <c r="M4894">
        <v>4.7989374494004702</v>
      </c>
      <c r="N4894">
        <v>4.5801307326722602</v>
      </c>
      <c r="O4894">
        <v>4.7228054749972097</v>
      </c>
      <c r="P4894">
        <v>4.9083453755550401</v>
      </c>
      <c r="Q4894">
        <v>7.1077296060223301</v>
      </c>
      <c r="R4894">
        <v>5.1612886874171497</v>
      </c>
      <c r="S4894">
        <v>4.6683364306552404</v>
      </c>
    </row>
    <row r="4895" spans="1:19" x14ac:dyDescent="0.25">
      <c r="A4895" s="5" t="s">
        <v>4181</v>
      </c>
      <c r="B4895" s="5" t="s">
        <v>9746</v>
      </c>
      <c r="C4895">
        <v>5997</v>
      </c>
      <c r="D4895">
        <v>-0.32461117620777502</v>
      </c>
      <c r="E4895">
        <v>9.4190464260413798</v>
      </c>
      <c r="F4895">
        <v>-0.42117803546010801</v>
      </c>
      <c r="G4895">
        <v>0.67887665355736204</v>
      </c>
      <c r="H4895">
        <v>0.86253678623205499</v>
      </c>
      <c r="I4895">
        <v>-6.3315913845352796</v>
      </c>
      <c r="J4895">
        <v>10.4626768069338</v>
      </c>
      <c r="K4895">
        <v>8.5156286669060997</v>
      </c>
      <c r="L4895">
        <v>10.560480004141899</v>
      </c>
      <c r="M4895">
        <v>9.6988550985928406</v>
      </c>
      <c r="N4895">
        <v>9.9097237881608695</v>
      </c>
      <c r="O4895">
        <v>8.8506875975591797</v>
      </c>
      <c r="P4895">
        <v>9.7722711925054604</v>
      </c>
      <c r="Q4895">
        <v>8.8792464968503708</v>
      </c>
      <c r="R4895">
        <v>8.5867440412318707</v>
      </c>
      <c r="S4895">
        <v>11.435359155549801</v>
      </c>
    </row>
    <row r="4896" spans="1:19" x14ac:dyDescent="0.25">
      <c r="A4896" s="5" t="s">
        <v>1329</v>
      </c>
      <c r="B4896" s="5" t="s">
        <v>11069</v>
      </c>
      <c r="C4896">
        <v>23186</v>
      </c>
      <c r="D4896">
        <v>0.15821061784655699</v>
      </c>
      <c r="E4896">
        <v>8.6866074566596492</v>
      </c>
      <c r="F4896">
        <v>0.42067384953291098</v>
      </c>
      <c r="G4896">
        <v>0.67923778261767198</v>
      </c>
      <c r="H4896">
        <v>0.86281931201566597</v>
      </c>
      <c r="I4896">
        <v>-6.3318079178179403</v>
      </c>
      <c r="J4896">
        <v>8.7941472919895194</v>
      </c>
      <c r="K4896">
        <v>8.34200265356918</v>
      </c>
      <c r="L4896">
        <v>8.4795820503260995</v>
      </c>
      <c r="M4896">
        <v>8.5254772271201507</v>
      </c>
      <c r="N4896">
        <v>8.6552494443488897</v>
      </c>
      <c r="O4896">
        <v>8.4783111585773607</v>
      </c>
      <c r="P4896">
        <v>9.0333191596300892</v>
      </c>
      <c r="Q4896">
        <v>9.0604136694792192</v>
      </c>
      <c r="R4896">
        <v>8.7947517057140097</v>
      </c>
      <c r="S4896">
        <v>8.2207160631859395</v>
      </c>
    </row>
    <row r="4897" spans="1:19" x14ac:dyDescent="0.25">
      <c r="A4897" s="5" t="s">
        <v>3067</v>
      </c>
      <c r="B4897" s="5" t="s">
        <v>11817</v>
      </c>
      <c r="C4897">
        <v>51499</v>
      </c>
      <c r="D4897">
        <v>9.1448404643418996E-2</v>
      </c>
      <c r="E4897">
        <v>10.653075868548299</v>
      </c>
      <c r="F4897">
        <v>0.42008574086647898</v>
      </c>
      <c r="G4897">
        <v>0.67965912372094495</v>
      </c>
      <c r="H4897">
        <v>0.86302114080296299</v>
      </c>
      <c r="I4897">
        <v>-6.3320601726671999</v>
      </c>
      <c r="J4897">
        <v>10.647855540438099</v>
      </c>
      <c r="K4897">
        <v>10.1787048517832</v>
      </c>
      <c r="L4897">
        <v>10.6614762136756</v>
      </c>
      <c r="M4897">
        <v>11.2839253135903</v>
      </c>
      <c r="N4897">
        <v>10.447355631428101</v>
      </c>
      <c r="O4897">
        <v>10.4201293608032</v>
      </c>
      <c r="P4897">
        <v>10.917918625414099</v>
      </c>
      <c r="Q4897">
        <v>10.7058863860992</v>
      </c>
      <c r="R4897">
        <v>10.8825301722554</v>
      </c>
      <c r="S4897">
        <v>10.7500950295605</v>
      </c>
    </row>
    <row r="4898" spans="1:19" x14ac:dyDescent="0.25">
      <c r="A4898" s="5" t="s">
        <v>3668</v>
      </c>
      <c r="B4898" s="5" t="s">
        <v>10838</v>
      </c>
      <c r="C4898">
        <v>55577</v>
      </c>
      <c r="D4898">
        <v>-0.114876012876806</v>
      </c>
      <c r="E4898">
        <v>10.841065907839701</v>
      </c>
      <c r="F4898">
        <v>-0.41998367503038597</v>
      </c>
      <c r="G4898">
        <v>0.67973225827745898</v>
      </c>
      <c r="H4898">
        <v>0.86302114080296299</v>
      </c>
      <c r="I4898">
        <v>-6.3321039161316897</v>
      </c>
      <c r="J4898">
        <v>11.0971944327142</v>
      </c>
      <c r="K4898">
        <v>11.0286525157186</v>
      </c>
      <c r="L4898">
        <v>11.0818046193813</v>
      </c>
      <c r="M4898">
        <v>10.3972410479762</v>
      </c>
      <c r="N4898">
        <v>10.4733193293903</v>
      </c>
      <c r="O4898">
        <v>11.144520412901</v>
      </c>
      <c r="P4898">
        <v>10.751583372740001</v>
      </c>
      <c r="Q4898">
        <v>10.6836560421164</v>
      </c>
      <c r="R4898">
        <v>10.3827230266174</v>
      </c>
      <c r="S4898">
        <v>10.541349026421701</v>
      </c>
    </row>
    <row r="4899" spans="1:19" x14ac:dyDescent="0.25">
      <c r="A4899" s="5" t="s">
        <v>1271</v>
      </c>
      <c r="B4899" s="5" t="s">
        <v>10477</v>
      </c>
      <c r="C4899">
        <v>23065</v>
      </c>
      <c r="D4899">
        <v>-0.10826896588585699</v>
      </c>
      <c r="E4899">
        <v>8.3067313713858404</v>
      </c>
      <c r="F4899">
        <v>-0.41969513283135501</v>
      </c>
      <c r="G4899">
        <v>0.67993902892579905</v>
      </c>
      <c r="H4899">
        <v>0.86302114080296299</v>
      </c>
      <c r="I4899">
        <v>-6.3322275235026702</v>
      </c>
      <c r="J4899">
        <v>8.3111989464706006</v>
      </c>
      <c r="K4899">
        <v>8.0252869625458505</v>
      </c>
      <c r="L4899">
        <v>9.0262259153823905</v>
      </c>
      <c r="M4899">
        <v>8.0757923242692708</v>
      </c>
      <c r="N4899">
        <v>7.9040741405709101</v>
      </c>
      <c r="O4899">
        <v>7.9427548233579897</v>
      </c>
      <c r="P4899">
        <v>8.6107814139116599</v>
      </c>
      <c r="Q4899">
        <v>7.7967092397386599</v>
      </c>
      <c r="R4899">
        <v>8.1735956860325594</v>
      </c>
      <c r="S4899">
        <v>8.2773922967688591</v>
      </c>
    </row>
    <row r="4900" spans="1:19" x14ac:dyDescent="0.25">
      <c r="A4900" s="5" t="s">
        <v>2144</v>
      </c>
      <c r="B4900" s="5" t="s">
        <v>9325</v>
      </c>
      <c r="C4900">
        <v>310</v>
      </c>
      <c r="D4900">
        <v>9.3577711121277204E-2</v>
      </c>
      <c r="E4900">
        <v>10.7940831686576</v>
      </c>
      <c r="F4900">
        <v>0.419677250358377</v>
      </c>
      <c r="G4900">
        <v>0.67995184445058099</v>
      </c>
      <c r="H4900">
        <v>0.86302114080296299</v>
      </c>
      <c r="I4900">
        <v>-6.3322351813625399</v>
      </c>
      <c r="J4900">
        <v>10.535084269751099</v>
      </c>
      <c r="K4900">
        <v>11.2076835013936</v>
      </c>
      <c r="L4900">
        <v>10.5095272458097</v>
      </c>
      <c r="M4900">
        <v>10.2596431859502</v>
      </c>
      <c r="N4900">
        <v>10.784150084777</v>
      </c>
      <c r="O4900">
        <v>10.416104497606099</v>
      </c>
      <c r="P4900">
        <v>10.8014206346853</v>
      </c>
      <c r="Q4900">
        <v>10.9663602572207</v>
      </c>
      <c r="R4900">
        <v>11.0510474496133</v>
      </c>
      <c r="S4900">
        <v>10.5290440041626</v>
      </c>
    </row>
    <row r="4901" spans="1:19" x14ac:dyDescent="0.25">
      <c r="A4901" s="5" t="s">
        <v>187</v>
      </c>
      <c r="B4901" s="5" t="s">
        <v>7090</v>
      </c>
      <c r="C4901">
        <v>10363</v>
      </c>
      <c r="D4901">
        <v>-0.11226132878407</v>
      </c>
      <c r="E4901">
        <v>7.4837601911353504</v>
      </c>
      <c r="F4901">
        <v>-0.41940251880518398</v>
      </c>
      <c r="G4901">
        <v>0.68014874425865401</v>
      </c>
      <c r="H4901">
        <v>0.86309487587761402</v>
      </c>
      <c r="I4901">
        <v>-6.3323527902448902</v>
      </c>
      <c r="J4901">
        <v>7.7304615152839098</v>
      </c>
      <c r="K4901">
        <v>7.9378513938223501</v>
      </c>
      <c r="L4901">
        <v>7.5161496752216497</v>
      </c>
      <c r="M4901">
        <v>8.1365866726004796</v>
      </c>
      <c r="N4901">
        <v>7.6224897680277</v>
      </c>
      <c r="O4901">
        <v>7.2751765427755597</v>
      </c>
      <c r="P4901">
        <v>8.4019495915335707</v>
      </c>
      <c r="Q4901">
        <v>8.0568897811404394</v>
      </c>
      <c r="R4901">
        <v>7.8129558044811898</v>
      </c>
      <c r="S4901">
        <v>6.8352606611049804</v>
      </c>
    </row>
    <row r="4902" spans="1:19" x14ac:dyDescent="0.25">
      <c r="A4902" s="5" t="s">
        <v>2138</v>
      </c>
      <c r="B4902" s="5" t="s">
        <v>10934</v>
      </c>
      <c r="C4902">
        <v>3093</v>
      </c>
      <c r="D4902">
        <v>-0.12713734180056599</v>
      </c>
      <c r="E4902">
        <v>8.7264914454616296</v>
      </c>
      <c r="F4902">
        <v>-0.41878349869569897</v>
      </c>
      <c r="G4902">
        <v>0.680592482410046</v>
      </c>
      <c r="H4902">
        <v>0.86342335792293001</v>
      </c>
      <c r="I4902">
        <v>-6.3326175080636702</v>
      </c>
      <c r="J4902">
        <v>8.5267367440032693</v>
      </c>
      <c r="K4902">
        <v>8.9666899398100899</v>
      </c>
      <c r="L4902">
        <v>8.7918157592677204</v>
      </c>
      <c r="M4902">
        <v>9.1005362660474791</v>
      </c>
      <c r="N4902">
        <v>8.79319476111257</v>
      </c>
      <c r="O4902">
        <v>8.4662255834708304</v>
      </c>
      <c r="P4902">
        <v>8.8355289008726494</v>
      </c>
      <c r="Q4902">
        <v>9.2439592489820406</v>
      </c>
      <c r="R4902">
        <v>9.1976443841030004</v>
      </c>
      <c r="S4902">
        <v>7.7999286438097801</v>
      </c>
    </row>
    <row r="4903" spans="1:19" x14ac:dyDescent="0.25">
      <c r="A4903" s="5" t="s">
        <v>2153</v>
      </c>
      <c r="B4903" s="5" t="s">
        <v>8350</v>
      </c>
      <c r="C4903">
        <v>3113</v>
      </c>
      <c r="D4903">
        <v>0.15271623961973399</v>
      </c>
      <c r="E4903">
        <v>8.2461664517330302</v>
      </c>
      <c r="F4903">
        <v>0.418639648930139</v>
      </c>
      <c r="G4903">
        <v>0.68069561689034597</v>
      </c>
      <c r="H4903">
        <v>0.86342335792293001</v>
      </c>
      <c r="I4903">
        <v>-6.33267896917092</v>
      </c>
      <c r="J4903">
        <v>8.3634417204357305</v>
      </c>
      <c r="K4903">
        <v>8.6621818040742191</v>
      </c>
      <c r="L4903">
        <v>8.0092412617125692</v>
      </c>
      <c r="M4903">
        <v>7.43832442024783</v>
      </c>
      <c r="N4903">
        <v>9.6686935804304408</v>
      </c>
      <c r="O4903">
        <v>8.54173149174723</v>
      </c>
      <c r="P4903">
        <v>8.9666049470998992</v>
      </c>
      <c r="Q4903">
        <v>8.3058786261574795</v>
      </c>
      <c r="R4903">
        <v>8.2987965943826794</v>
      </c>
      <c r="S4903">
        <v>8.7924523256121603</v>
      </c>
    </row>
    <row r="4904" spans="1:19" x14ac:dyDescent="0.25">
      <c r="A4904" s="5" t="s">
        <v>3748</v>
      </c>
      <c r="B4904" s="5" t="s">
        <v>8055</v>
      </c>
      <c r="C4904">
        <v>55757</v>
      </c>
      <c r="D4904">
        <v>-7.7967923758443206E-2</v>
      </c>
      <c r="E4904">
        <v>8.3693753672834106</v>
      </c>
      <c r="F4904">
        <v>-0.41846035069788901</v>
      </c>
      <c r="G4904">
        <v>0.680824175602465</v>
      </c>
      <c r="H4904">
        <v>0.86342335792293001</v>
      </c>
      <c r="I4904">
        <v>-6.3327555470092696</v>
      </c>
      <c r="J4904">
        <v>8.5997027477739607</v>
      </c>
      <c r="K4904">
        <v>8.4288676775195306</v>
      </c>
      <c r="L4904">
        <v>8.3201570116239303</v>
      </c>
      <c r="M4904">
        <v>8.5650665277668292</v>
      </c>
      <c r="N4904">
        <v>8.72354475770363</v>
      </c>
      <c r="O4904">
        <v>8.5760712646416195</v>
      </c>
      <c r="P4904">
        <v>8.0854535929244999</v>
      </c>
      <c r="Q4904">
        <v>8.4788129365980893</v>
      </c>
      <c r="R4904">
        <v>8.4272180471467699</v>
      </c>
      <c r="S4904">
        <v>8.6799432622846808</v>
      </c>
    </row>
    <row r="4905" spans="1:19" x14ac:dyDescent="0.25">
      <c r="A4905" s="5" t="s">
        <v>167</v>
      </c>
      <c r="B4905" s="5" t="s">
        <v>7830</v>
      </c>
      <c r="C4905">
        <v>1031</v>
      </c>
      <c r="D4905">
        <v>-0.15540266654207299</v>
      </c>
      <c r="E4905">
        <v>7.6678780667206903</v>
      </c>
      <c r="F4905">
        <v>-0.41808740767000502</v>
      </c>
      <c r="G4905">
        <v>0.68109161203449797</v>
      </c>
      <c r="H4905">
        <v>0.86344392522305902</v>
      </c>
      <c r="I4905">
        <v>-6.3329147271746402</v>
      </c>
      <c r="J4905">
        <v>8.7743190115915208</v>
      </c>
      <c r="K4905">
        <v>8.6243953165381608</v>
      </c>
      <c r="L4905">
        <v>6.5386391423319701</v>
      </c>
      <c r="M4905">
        <v>8.5801268600379998</v>
      </c>
      <c r="N4905">
        <v>7.5022146474903098</v>
      </c>
      <c r="O4905">
        <v>7.3309423049714004</v>
      </c>
      <c r="P4905">
        <v>7.8522773274417297</v>
      </c>
      <c r="Q4905">
        <v>7.5578082862390303</v>
      </c>
      <c r="R4905">
        <v>8.3845876194251101</v>
      </c>
      <c r="S4905">
        <v>8.11706610720233</v>
      </c>
    </row>
    <row r="4906" spans="1:19" x14ac:dyDescent="0.25">
      <c r="A4906" s="5" t="s">
        <v>1574</v>
      </c>
      <c r="B4906" s="5" t="s">
        <v>6594</v>
      </c>
      <c r="C4906">
        <v>247</v>
      </c>
      <c r="D4906">
        <v>0.25144789106203702</v>
      </c>
      <c r="E4906">
        <v>8.4142759233076507</v>
      </c>
      <c r="F4906">
        <v>0.41790720429329598</v>
      </c>
      <c r="G4906">
        <v>0.681220851046344</v>
      </c>
      <c r="H4906">
        <v>0.86344392522305902</v>
      </c>
      <c r="I4906">
        <v>-6.3329915920797699</v>
      </c>
      <c r="J4906">
        <v>7.5961655981950997</v>
      </c>
      <c r="K4906">
        <v>7.41064261756968</v>
      </c>
      <c r="L4906">
        <v>7.5015049207144404</v>
      </c>
      <c r="M4906">
        <v>7.6711611210801003</v>
      </c>
      <c r="N4906">
        <v>7.3944455385232404</v>
      </c>
      <c r="O4906">
        <v>7.6804695374680101</v>
      </c>
      <c r="P4906">
        <v>7.8062910864622799</v>
      </c>
      <c r="Q4906">
        <v>7.4362086557582696</v>
      </c>
      <c r="R4906">
        <v>7.4367034526911899</v>
      </c>
      <c r="S4906">
        <v>8.4714865190130002</v>
      </c>
    </row>
    <row r="4907" spans="1:19" x14ac:dyDescent="0.25">
      <c r="A4907" s="5" t="s">
        <v>5436</v>
      </c>
      <c r="B4907" s="5" t="s">
        <v>10163</v>
      </c>
      <c r="C4907">
        <v>8402</v>
      </c>
      <c r="D4907">
        <v>-9.3003481867136806E-2</v>
      </c>
      <c r="E4907">
        <v>7.73562666595656</v>
      </c>
      <c r="F4907">
        <v>-0.41771453846168599</v>
      </c>
      <c r="G4907">
        <v>0.681359039214669</v>
      </c>
      <c r="H4907">
        <v>0.86344392522305902</v>
      </c>
      <c r="I4907">
        <v>-6.3330737368935299</v>
      </c>
      <c r="J4907">
        <v>8.0629248799571496</v>
      </c>
      <c r="K4907">
        <v>8.4064773542603497</v>
      </c>
      <c r="L4907">
        <v>7.5574205237255203</v>
      </c>
      <c r="M4907">
        <v>7.7385189714540097</v>
      </c>
      <c r="N4907">
        <v>7.43563407095463</v>
      </c>
      <c r="O4907">
        <v>7.5951443675513497</v>
      </c>
      <c r="P4907">
        <v>7.4785022921773399</v>
      </c>
      <c r="Q4907">
        <v>7.9009054495715301</v>
      </c>
      <c r="R4907">
        <v>8.0940919435844307</v>
      </c>
      <c r="S4907">
        <v>7.66731433813134</v>
      </c>
    </row>
    <row r="4908" spans="1:19" x14ac:dyDescent="0.25">
      <c r="A4908" s="5" t="s">
        <v>3435</v>
      </c>
      <c r="B4908" s="5" t="s">
        <v>9329</v>
      </c>
      <c r="C4908">
        <v>54902</v>
      </c>
      <c r="D4908">
        <v>-0.11355192815232901</v>
      </c>
      <c r="E4908">
        <v>9.5855837099922603</v>
      </c>
      <c r="F4908">
        <v>-0.41766323072890399</v>
      </c>
      <c r="G4908">
        <v>0.68139584127847397</v>
      </c>
      <c r="H4908">
        <v>0.86344392522305902</v>
      </c>
      <c r="I4908">
        <v>-6.3330956061534502</v>
      </c>
      <c r="J4908">
        <v>9.3285373518894996</v>
      </c>
      <c r="K4908">
        <v>9.9889980558837799</v>
      </c>
      <c r="L4908">
        <v>10.14358795235</v>
      </c>
      <c r="M4908">
        <v>9.6977089681188708</v>
      </c>
      <c r="N4908">
        <v>9.5893566683115203</v>
      </c>
      <c r="O4908">
        <v>9.3247707654036809</v>
      </c>
      <c r="P4908">
        <v>10.037246117159199</v>
      </c>
      <c r="Q4908">
        <v>9.48222452555944</v>
      </c>
      <c r="R4908">
        <v>10.001990846125301</v>
      </c>
      <c r="S4908">
        <v>9.3341971015443796</v>
      </c>
    </row>
    <row r="4909" spans="1:19" x14ac:dyDescent="0.25">
      <c r="A4909" s="5" t="s">
        <v>1495</v>
      </c>
      <c r="B4909" s="5" t="s">
        <v>12463</v>
      </c>
      <c r="C4909">
        <v>2353</v>
      </c>
      <c r="D4909">
        <v>-0.12842363916942801</v>
      </c>
      <c r="E4909">
        <v>8.2949791894828202</v>
      </c>
      <c r="F4909">
        <v>-0.417209529710656</v>
      </c>
      <c r="G4909">
        <v>0.68172130836915201</v>
      </c>
      <c r="H4909">
        <v>0.86357748146517299</v>
      </c>
      <c r="I4909">
        <v>-6.3332888758825101</v>
      </c>
      <c r="J4909">
        <v>8.4355986801139604</v>
      </c>
      <c r="K4909">
        <v>8.0906368243730693</v>
      </c>
      <c r="L4909">
        <v>7.8746388343402201</v>
      </c>
      <c r="M4909">
        <v>8.8724020215660993</v>
      </c>
      <c r="N4909">
        <v>8.4030234092304994</v>
      </c>
      <c r="O4909">
        <v>7.8158672366157198</v>
      </c>
      <c r="P4909">
        <v>9.5052663868416207</v>
      </c>
      <c r="Q4909">
        <v>7.8951440823044399</v>
      </c>
      <c r="R4909">
        <v>8.1964998864626093</v>
      </c>
      <c r="S4909">
        <v>7.62140398155233</v>
      </c>
    </row>
    <row r="4910" spans="1:19" x14ac:dyDescent="0.25">
      <c r="A4910" s="5" t="s">
        <v>884</v>
      </c>
      <c r="B4910" s="5" t="s">
        <v>9237</v>
      </c>
      <c r="C4910">
        <v>167227</v>
      </c>
      <c r="D4910">
        <v>0.120993410892867</v>
      </c>
      <c r="E4910">
        <v>9.4022921786358804</v>
      </c>
      <c r="F4910">
        <v>0.417129109251274</v>
      </c>
      <c r="G4910">
        <v>0.68177900555042303</v>
      </c>
      <c r="H4910">
        <v>0.86357748146517299</v>
      </c>
      <c r="I4910">
        <v>-6.3333231123112004</v>
      </c>
      <c r="J4910">
        <v>9.6821040456734693</v>
      </c>
      <c r="K4910">
        <v>9.3851447154655006</v>
      </c>
      <c r="L4910">
        <v>9.3316915361430208</v>
      </c>
      <c r="M4910">
        <v>9.06992702773438</v>
      </c>
      <c r="N4910">
        <v>10.037062831298099</v>
      </c>
      <c r="O4910">
        <v>9.4991653846282293</v>
      </c>
      <c r="P4910">
        <v>9.5821625774905197</v>
      </c>
      <c r="Q4910">
        <v>10.2799472248672</v>
      </c>
      <c r="R4910">
        <v>10.047223633265499</v>
      </c>
      <c r="S4910">
        <v>8.7023983905273408</v>
      </c>
    </row>
    <row r="4911" spans="1:19" x14ac:dyDescent="0.25">
      <c r="A4911" s="5" t="s">
        <v>509</v>
      </c>
      <c r="B4911" s="5" t="s">
        <v>12197</v>
      </c>
      <c r="C4911">
        <v>11066</v>
      </c>
      <c r="D4911">
        <v>0.10659913730996499</v>
      </c>
      <c r="E4911">
        <v>8.5139452644832403</v>
      </c>
      <c r="F4911">
        <v>0.41656588034756598</v>
      </c>
      <c r="G4911">
        <v>0.68218314760985399</v>
      </c>
      <c r="H4911">
        <v>0.86377303798191796</v>
      </c>
      <c r="I4911">
        <v>-6.3335627077819696</v>
      </c>
      <c r="J4911">
        <v>8.6756920019595594</v>
      </c>
      <c r="K4911">
        <v>7.9970237447690504</v>
      </c>
      <c r="L4911">
        <v>8.4633269609271604</v>
      </c>
      <c r="M4911">
        <v>9.0766571864775702</v>
      </c>
      <c r="N4911">
        <v>8.1217039731193701</v>
      </c>
      <c r="O4911">
        <v>8.8227708151279405</v>
      </c>
      <c r="P4911">
        <v>8.5926797845107998</v>
      </c>
      <c r="Q4911">
        <v>8.9507717926164503</v>
      </c>
      <c r="R4911">
        <v>8.2624595481234504</v>
      </c>
      <c r="S4911">
        <v>8.2387176134239102</v>
      </c>
    </row>
    <row r="4912" spans="1:19" x14ac:dyDescent="0.25">
      <c r="A4912" s="5" t="s">
        <v>5061</v>
      </c>
      <c r="B4912" s="5" t="s">
        <v>12141</v>
      </c>
      <c r="C4912">
        <v>79155</v>
      </c>
      <c r="D4912">
        <v>-0.11828207932802599</v>
      </c>
      <c r="E4912">
        <v>9.3215281924905309</v>
      </c>
      <c r="F4912">
        <v>-0.41648019858808699</v>
      </c>
      <c r="G4912">
        <v>0.68224463683548597</v>
      </c>
      <c r="H4912">
        <v>0.86377303798191796</v>
      </c>
      <c r="I4912">
        <v>-6.3335991286979603</v>
      </c>
      <c r="J4912">
        <v>9.5422487292364604</v>
      </c>
      <c r="K4912">
        <v>9.2824498195522391</v>
      </c>
      <c r="L4912">
        <v>9.44226993501767</v>
      </c>
      <c r="M4912">
        <v>8.5711994824348707</v>
      </c>
      <c r="N4912">
        <v>10.0458331419986</v>
      </c>
      <c r="O4912">
        <v>9.4063948332120209</v>
      </c>
      <c r="P4912">
        <v>9.3539172721077897</v>
      </c>
      <c r="Q4912">
        <v>9.4954259147496902</v>
      </c>
      <c r="R4912">
        <v>9.5017378786246596</v>
      </c>
      <c r="S4912">
        <v>8.5351148129055705</v>
      </c>
    </row>
    <row r="4913" spans="1:19" x14ac:dyDescent="0.25">
      <c r="A4913" s="5" t="s">
        <v>5626</v>
      </c>
      <c r="B4913" s="5" t="s">
        <v>8256</v>
      </c>
      <c r="C4913">
        <v>8764</v>
      </c>
      <c r="D4913">
        <v>-0.100741821365392</v>
      </c>
      <c r="E4913">
        <v>7.6609653037595304</v>
      </c>
      <c r="F4913">
        <v>-0.41633319513940797</v>
      </c>
      <c r="G4913">
        <v>0.68235013872100103</v>
      </c>
      <c r="H4913">
        <v>0.86377303798191796</v>
      </c>
      <c r="I4913">
        <v>-6.3336615986525704</v>
      </c>
      <c r="J4913">
        <v>8.0257198996138595</v>
      </c>
      <c r="K4913">
        <v>7.7863490389706804</v>
      </c>
      <c r="L4913">
        <v>7.5766014752620503</v>
      </c>
      <c r="M4913">
        <v>7.2876678617651702</v>
      </c>
      <c r="N4913">
        <v>8.59834617703536</v>
      </c>
      <c r="O4913">
        <v>7.8472297442319396</v>
      </c>
      <c r="P4913">
        <v>7.8618400823838304</v>
      </c>
      <c r="Q4913">
        <v>7.4234666150944797</v>
      </c>
      <c r="R4913">
        <v>7.6504316516388702</v>
      </c>
      <c r="S4913">
        <v>7.9880072524710499</v>
      </c>
    </row>
    <row r="4914" spans="1:19" x14ac:dyDescent="0.25">
      <c r="A4914" s="5" t="s">
        <v>2002</v>
      </c>
      <c r="B4914" s="5" t="s">
        <v>10025</v>
      </c>
      <c r="C4914">
        <v>291</v>
      </c>
      <c r="D4914">
        <v>-0.13040888788202301</v>
      </c>
      <c r="E4914">
        <v>8.6906542261268491</v>
      </c>
      <c r="F4914">
        <v>-0.41577840613419798</v>
      </c>
      <c r="G4914">
        <v>0.68274836233438996</v>
      </c>
      <c r="H4914">
        <v>0.86410122470898298</v>
      </c>
      <c r="I4914">
        <v>-6.3338971648276603</v>
      </c>
      <c r="J4914">
        <v>7.8615155009761901</v>
      </c>
      <c r="K4914">
        <v>9.3256495748693595</v>
      </c>
      <c r="L4914">
        <v>8.8250927412294402</v>
      </c>
      <c r="M4914">
        <v>8.6646603609831292</v>
      </c>
      <c r="N4914">
        <v>8.4412633469616196</v>
      </c>
      <c r="O4914">
        <v>8.5524433546540397</v>
      </c>
      <c r="P4914">
        <v>8.6475409490651902</v>
      </c>
      <c r="Q4914">
        <v>8.88008968499636</v>
      </c>
      <c r="R4914">
        <v>8.2015074180599594</v>
      </c>
      <c r="S4914">
        <v>8.1845556788340907</v>
      </c>
    </row>
    <row r="4915" spans="1:19" x14ac:dyDescent="0.25">
      <c r="A4915" s="5" t="s">
        <v>4112</v>
      </c>
      <c r="B4915" s="5" t="s">
        <v>7949</v>
      </c>
      <c r="C4915">
        <v>58533</v>
      </c>
      <c r="D4915">
        <v>-9.8189724255760794E-2</v>
      </c>
      <c r="E4915">
        <v>10.0821513777398</v>
      </c>
      <c r="F4915">
        <v>-0.41556751819467103</v>
      </c>
      <c r="G4915">
        <v>0.68289976146042197</v>
      </c>
      <c r="H4915">
        <v>0.86411695497779895</v>
      </c>
      <c r="I4915">
        <v>-6.3339866281965502</v>
      </c>
      <c r="J4915">
        <v>10.475036886863601</v>
      </c>
      <c r="K4915">
        <v>10.237838264861301</v>
      </c>
      <c r="L4915">
        <v>9.8262249748381798</v>
      </c>
      <c r="M4915">
        <v>10.4940494399656</v>
      </c>
      <c r="N4915">
        <v>10.4115747968435</v>
      </c>
      <c r="O4915">
        <v>10.199609009668199</v>
      </c>
      <c r="P4915">
        <v>10.6833695803022</v>
      </c>
      <c r="Q4915">
        <v>9.8369055342647194</v>
      </c>
      <c r="R4915">
        <v>10.066506057242099</v>
      </c>
      <c r="S4915">
        <v>10.1673855606162</v>
      </c>
    </row>
    <row r="4916" spans="1:19" x14ac:dyDescent="0.25">
      <c r="A4916" s="5" t="s">
        <v>2892</v>
      </c>
      <c r="B4916" s="5" t="s">
        <v>7593</v>
      </c>
      <c r="C4916">
        <v>51012</v>
      </c>
      <c r="D4916">
        <v>-0.13224328433445401</v>
      </c>
      <c r="E4916">
        <v>8.6523334043807605</v>
      </c>
      <c r="F4916">
        <v>-0.41485589790278199</v>
      </c>
      <c r="G4916">
        <v>0.683410745285562</v>
      </c>
      <c r="H4916">
        <v>0.86439103061954803</v>
      </c>
      <c r="I4916">
        <v>-6.3342881852823396</v>
      </c>
      <c r="J4916">
        <v>8.3836813738028209</v>
      </c>
      <c r="K4916">
        <v>9.5234019522520406</v>
      </c>
      <c r="L4916">
        <v>9.2434970926516193</v>
      </c>
      <c r="M4916">
        <v>8.9727345218040302</v>
      </c>
      <c r="N4916">
        <v>8.6692891786187705</v>
      </c>
      <c r="O4916">
        <v>8.2037063992183796</v>
      </c>
      <c r="P4916">
        <v>9.1440855553491591</v>
      </c>
      <c r="Q4916">
        <v>9.1160858393818707</v>
      </c>
      <c r="R4916">
        <v>9.5252600091261304</v>
      </c>
      <c r="S4916">
        <v>8.1422498943814698</v>
      </c>
    </row>
    <row r="4917" spans="1:19" x14ac:dyDescent="0.25">
      <c r="A4917" s="5" t="s">
        <v>2487</v>
      </c>
      <c r="B4917" s="5" t="s">
        <v>11707</v>
      </c>
      <c r="C4917">
        <v>397</v>
      </c>
      <c r="D4917">
        <v>-0.147266177855846</v>
      </c>
      <c r="E4917">
        <v>10.9174573573627</v>
      </c>
      <c r="F4917">
        <v>-0.41459061140732301</v>
      </c>
      <c r="G4917">
        <v>0.68360127654136105</v>
      </c>
      <c r="H4917">
        <v>0.86439103061954803</v>
      </c>
      <c r="I4917">
        <v>-6.3344004738717201</v>
      </c>
      <c r="J4917">
        <v>11.536155012077099</v>
      </c>
      <c r="K4917">
        <v>10.9726185653809</v>
      </c>
      <c r="L4917">
        <v>11.0958185138076</v>
      </c>
      <c r="M4917">
        <v>9.8206660500233607</v>
      </c>
      <c r="N4917">
        <v>11.6128190670197</v>
      </c>
      <c r="O4917">
        <v>11.0332388585686</v>
      </c>
      <c r="P4917">
        <v>11.143619428476701</v>
      </c>
      <c r="Q4917">
        <v>11.7056925871868</v>
      </c>
      <c r="R4917">
        <v>10.3969754770867</v>
      </c>
      <c r="S4917">
        <v>10.022219967710701</v>
      </c>
    </row>
    <row r="4918" spans="1:19" x14ac:dyDescent="0.25">
      <c r="A4918" s="5" t="s">
        <v>1765</v>
      </c>
      <c r="B4918" s="5" t="s">
        <v>10380</v>
      </c>
      <c r="C4918">
        <v>26472</v>
      </c>
      <c r="D4918">
        <v>-9.5154442459483193E-2</v>
      </c>
      <c r="E4918">
        <v>9.3799220623132094</v>
      </c>
      <c r="F4918">
        <v>-0.41451624630588901</v>
      </c>
      <c r="G4918">
        <v>0.68365469019821101</v>
      </c>
      <c r="H4918">
        <v>0.86439103061954803</v>
      </c>
      <c r="I4918">
        <v>-6.3344319379793799</v>
      </c>
      <c r="J4918">
        <v>9.2955409472003296</v>
      </c>
      <c r="K4918">
        <v>8.8556113738746607</v>
      </c>
      <c r="L4918">
        <v>9.2430898882521895</v>
      </c>
      <c r="M4918">
        <v>9.5087256713602795</v>
      </c>
      <c r="N4918">
        <v>9.8088494747256796</v>
      </c>
      <c r="O4918">
        <v>9.6873370610906395</v>
      </c>
      <c r="P4918">
        <v>8.9679295448960694</v>
      </c>
      <c r="Q4918">
        <v>9.0262223738944698</v>
      </c>
      <c r="R4918">
        <v>9.5240539004450806</v>
      </c>
      <c r="S4918">
        <v>9.0305022627894704</v>
      </c>
    </row>
    <row r="4919" spans="1:19" x14ac:dyDescent="0.25">
      <c r="A4919" s="5" t="s">
        <v>5389</v>
      </c>
      <c r="B4919" s="5" t="s">
        <v>10093</v>
      </c>
      <c r="C4919">
        <v>8289</v>
      </c>
      <c r="D4919">
        <v>8.8471023873080604E-2</v>
      </c>
      <c r="E4919">
        <v>6.3770719763227097</v>
      </c>
      <c r="F4919">
        <v>0.414217142316956</v>
      </c>
      <c r="G4919">
        <v>0.68386954277475798</v>
      </c>
      <c r="H4919">
        <v>0.86439103061954803</v>
      </c>
      <c r="I4919">
        <v>-6.3345584339744896</v>
      </c>
      <c r="J4919">
        <v>6.16640819147824</v>
      </c>
      <c r="K4919">
        <v>5.9521396843595999</v>
      </c>
      <c r="L4919">
        <v>6.8692626805697303</v>
      </c>
      <c r="M4919">
        <v>6.0497225644776504</v>
      </c>
      <c r="N4919">
        <v>6.3334633844327399</v>
      </c>
      <c r="O4919">
        <v>6.4785335937361399</v>
      </c>
      <c r="P4919">
        <v>6.6097581593819399</v>
      </c>
      <c r="Q4919">
        <v>6.5691870968249404</v>
      </c>
      <c r="R4919">
        <v>6.0015713132576902</v>
      </c>
      <c r="S4919">
        <v>6.1543014614826497</v>
      </c>
    </row>
    <row r="4920" spans="1:19" x14ac:dyDescent="0.25">
      <c r="A4920" s="5" t="s">
        <v>3013</v>
      </c>
      <c r="B4920" s="5" t="s">
        <v>8541</v>
      </c>
      <c r="C4920">
        <v>51337</v>
      </c>
      <c r="D4920">
        <v>0.149596280856921</v>
      </c>
      <c r="E4920">
        <v>8.6161774949710193</v>
      </c>
      <c r="F4920">
        <v>0.41420248909621099</v>
      </c>
      <c r="G4920">
        <v>0.68388006920304101</v>
      </c>
      <c r="H4920">
        <v>0.86439103061954803</v>
      </c>
      <c r="I4920">
        <v>-6.3345646287641699</v>
      </c>
      <c r="J4920">
        <v>7.7163725134071903</v>
      </c>
      <c r="K4920">
        <v>8.1617465196069094</v>
      </c>
      <c r="L4920">
        <v>9.3598502748470604</v>
      </c>
      <c r="M4920">
        <v>8.0141311420345502</v>
      </c>
      <c r="N4920">
        <v>8.4891054773869996</v>
      </c>
      <c r="O4920">
        <v>8.3727107486763792</v>
      </c>
      <c r="P4920">
        <v>8.3516755783529497</v>
      </c>
      <c r="Q4920">
        <v>8.4018591089864501</v>
      </c>
      <c r="R4920">
        <v>9.3402671150553402</v>
      </c>
      <c r="S4920">
        <v>8.02267478049618</v>
      </c>
    </row>
    <row r="4921" spans="1:19" x14ac:dyDescent="0.25">
      <c r="A4921" s="5" t="s">
        <v>3074</v>
      </c>
      <c r="B4921" s="5" t="s">
        <v>8629</v>
      </c>
      <c r="C4921">
        <v>51514</v>
      </c>
      <c r="D4921">
        <v>-0.12649215215677501</v>
      </c>
      <c r="E4921">
        <v>9.1095562329355708</v>
      </c>
      <c r="F4921">
        <v>-0.41385657061628001</v>
      </c>
      <c r="G4921">
        <v>0.68412858596544002</v>
      </c>
      <c r="H4921">
        <v>0.86439103061954803</v>
      </c>
      <c r="I4921">
        <v>-6.3347108067673501</v>
      </c>
      <c r="J4921">
        <v>9.0183495390643795</v>
      </c>
      <c r="K4921">
        <v>9.4693500561282793</v>
      </c>
      <c r="L4921">
        <v>9.4524486405017996</v>
      </c>
      <c r="M4921">
        <v>10.3299311072329</v>
      </c>
      <c r="N4921">
        <v>8.3825746421523402</v>
      </c>
      <c r="O4921">
        <v>8.7015326174060803</v>
      </c>
      <c r="P4921">
        <v>9.1337560197137808</v>
      </c>
      <c r="Q4921">
        <v>9.4732474870251995</v>
      </c>
      <c r="R4921">
        <v>9.21954135471303</v>
      </c>
      <c r="S4921">
        <v>9.4921157454376992</v>
      </c>
    </row>
    <row r="4922" spans="1:19" x14ac:dyDescent="0.25">
      <c r="A4922" s="5" t="s">
        <v>5306</v>
      </c>
      <c r="B4922" s="5" t="s">
        <v>9582</v>
      </c>
      <c r="C4922">
        <v>80830</v>
      </c>
      <c r="D4922">
        <v>-0.12340571805761499</v>
      </c>
      <c r="E4922">
        <v>9.0020798185574602</v>
      </c>
      <c r="F4922">
        <v>-0.413493416209682</v>
      </c>
      <c r="G4922">
        <v>0.68438952558459898</v>
      </c>
      <c r="H4922">
        <v>0.86439103061954803</v>
      </c>
      <c r="I4922">
        <v>-6.3348641395826997</v>
      </c>
      <c r="J4922">
        <v>8.8858190787683498</v>
      </c>
      <c r="K4922">
        <v>9.5036297392351408</v>
      </c>
      <c r="L4922">
        <v>9.9610560516075708</v>
      </c>
      <c r="M4922">
        <v>8.2516743514850504</v>
      </c>
      <c r="N4922">
        <v>9.2435882669374703</v>
      </c>
      <c r="O4922">
        <v>9.2209489324354106</v>
      </c>
      <c r="P4922">
        <v>9.5812077818958592</v>
      </c>
      <c r="Q4922">
        <v>8.6318430116058593</v>
      </c>
      <c r="R4922">
        <v>8.6644900067942903</v>
      </c>
      <c r="S4922">
        <v>9.1302491650140691</v>
      </c>
    </row>
    <row r="4923" spans="1:19" x14ac:dyDescent="0.25">
      <c r="A4923" s="5" t="s">
        <v>4786</v>
      </c>
      <c r="B4923" s="5" t="s">
        <v>10390</v>
      </c>
      <c r="C4923">
        <v>7112</v>
      </c>
      <c r="D4923">
        <v>-0.19331145873736799</v>
      </c>
      <c r="E4923">
        <v>8.4716492625219395</v>
      </c>
      <c r="F4923">
        <v>-0.41297445174326403</v>
      </c>
      <c r="G4923">
        <v>0.68476249165852199</v>
      </c>
      <c r="H4923">
        <v>0.86439103061954803</v>
      </c>
      <c r="I4923">
        <v>-6.3350830303997299</v>
      </c>
      <c r="J4923">
        <v>7.7332879487656996</v>
      </c>
      <c r="K4923">
        <v>8.5396100782160698</v>
      </c>
      <c r="L4923">
        <v>8.8555611822681204</v>
      </c>
      <c r="M4923">
        <v>10.043721726109201</v>
      </c>
      <c r="N4923">
        <v>8.2112435175512406</v>
      </c>
      <c r="O4923">
        <v>8.3568806015424801</v>
      </c>
      <c r="P4923">
        <v>7.83766521289665</v>
      </c>
      <c r="Q4923">
        <v>9.1188737201104892</v>
      </c>
      <c r="R4923">
        <v>9.2156479664980004</v>
      </c>
      <c r="S4923">
        <v>7.8877996581758696</v>
      </c>
    </row>
    <row r="4924" spans="1:19" x14ac:dyDescent="0.25">
      <c r="A4924" s="5" t="s">
        <v>2527</v>
      </c>
      <c r="B4924" s="5" t="s">
        <v>8341</v>
      </c>
      <c r="C4924">
        <v>4068</v>
      </c>
      <c r="D4924">
        <v>-0.13553157471253499</v>
      </c>
      <c r="E4924">
        <v>6.1622793985584199</v>
      </c>
      <c r="F4924">
        <v>-0.412842661307467</v>
      </c>
      <c r="G4924">
        <v>0.684857219312343</v>
      </c>
      <c r="H4924">
        <v>0.86439103061954803</v>
      </c>
      <c r="I4924">
        <v>-6.33513857459298</v>
      </c>
      <c r="J4924">
        <v>6.5742513425635902</v>
      </c>
      <c r="K4924">
        <v>6.0168383039803501</v>
      </c>
      <c r="L4924">
        <v>6.1283523337991204</v>
      </c>
      <c r="M4924">
        <v>5.7958436618977398</v>
      </c>
      <c r="N4924">
        <v>7.5737697911595596</v>
      </c>
      <c r="O4924">
        <v>6.5794044637506</v>
      </c>
      <c r="P4924">
        <v>6.9805352193623698</v>
      </c>
      <c r="Q4924">
        <v>5.6652592380855404</v>
      </c>
      <c r="R4924">
        <v>5.6245731203068097</v>
      </c>
      <c r="S4924">
        <v>6.5616255183323702</v>
      </c>
    </row>
    <row r="4925" spans="1:19" x14ac:dyDescent="0.25">
      <c r="A4925" s="5" t="s">
        <v>2869</v>
      </c>
      <c r="B4925" s="5" t="s">
        <v>12059</v>
      </c>
      <c r="C4925">
        <v>50848</v>
      </c>
      <c r="D4925">
        <v>-0.117606496216203</v>
      </c>
      <c r="E4925">
        <v>10.2892041971617</v>
      </c>
      <c r="F4925">
        <v>-0.41253470999058001</v>
      </c>
      <c r="G4925">
        <v>0.685078588037628</v>
      </c>
      <c r="H4925">
        <v>0.86439103061954803</v>
      </c>
      <c r="I4925">
        <v>-6.3352682955674604</v>
      </c>
      <c r="J4925">
        <v>9.3972406989468507</v>
      </c>
      <c r="K4925">
        <v>11.272534157858299</v>
      </c>
      <c r="L4925">
        <v>10.3511039595844</v>
      </c>
      <c r="M4925">
        <v>10.483604128806601</v>
      </c>
      <c r="N4925">
        <v>10.0427759058694</v>
      </c>
      <c r="O4925">
        <v>9.9712749748007994</v>
      </c>
      <c r="P4925">
        <v>10.0629285483014</v>
      </c>
      <c r="Q4925">
        <v>10.1505089135233</v>
      </c>
      <c r="R4925">
        <v>10.168923671957799</v>
      </c>
      <c r="S4925">
        <v>10.605590261401201</v>
      </c>
    </row>
    <row r="4926" spans="1:19" x14ac:dyDescent="0.25">
      <c r="A4926" s="5" t="s">
        <v>3992</v>
      </c>
      <c r="B4926" s="5" t="s">
        <v>8873</v>
      </c>
      <c r="C4926">
        <v>57212</v>
      </c>
      <c r="D4926">
        <v>9.6774367744532505E-2</v>
      </c>
      <c r="E4926">
        <v>6.4121123536210796</v>
      </c>
      <c r="F4926">
        <v>0.41234477583013801</v>
      </c>
      <c r="G4926">
        <v>0.68521513562476999</v>
      </c>
      <c r="H4926">
        <v>0.86439103061954803</v>
      </c>
      <c r="I4926">
        <v>-6.33534825587751</v>
      </c>
      <c r="J4926">
        <v>6.5456990322588</v>
      </c>
      <c r="K4926">
        <v>6.27964795541219</v>
      </c>
      <c r="L4926">
        <v>6.4000539698805596</v>
      </c>
      <c r="M4926">
        <v>6.42585160252266</v>
      </c>
      <c r="N4926">
        <v>6.8851780194565499</v>
      </c>
      <c r="O4926">
        <v>6.6504394502527502</v>
      </c>
      <c r="P4926">
        <v>7.1196907655529902</v>
      </c>
      <c r="Q4926">
        <v>5.9745858632111304</v>
      </c>
      <c r="R4926">
        <v>6.5239284839960101</v>
      </c>
      <c r="S4926">
        <v>6.7516578552405502</v>
      </c>
    </row>
    <row r="4927" spans="1:19" x14ac:dyDescent="0.25">
      <c r="A4927" s="5" t="s">
        <v>4023</v>
      </c>
      <c r="B4927" s="5" t="s">
        <v>12362</v>
      </c>
      <c r="C4927">
        <v>5747</v>
      </c>
      <c r="D4927">
        <v>0.115049015082363</v>
      </c>
      <c r="E4927">
        <v>10.4207664615423</v>
      </c>
      <c r="F4927">
        <v>0.41231013112789899</v>
      </c>
      <c r="G4927">
        <v>0.68524004362496904</v>
      </c>
      <c r="H4927">
        <v>0.86439103061954803</v>
      </c>
      <c r="I4927">
        <v>-6.3353628370469801</v>
      </c>
      <c r="J4927">
        <v>10.013319444048401</v>
      </c>
      <c r="K4927">
        <v>10.5790362248687</v>
      </c>
      <c r="L4927">
        <v>11.0829318208943</v>
      </c>
      <c r="M4927">
        <v>9.6463153655973599</v>
      </c>
      <c r="N4927">
        <v>10.621657297039199</v>
      </c>
      <c r="O4927">
        <v>10.348172050481899</v>
      </c>
      <c r="P4927">
        <v>10.5085779122651</v>
      </c>
      <c r="Q4927">
        <v>10.178050299337</v>
      </c>
      <c r="R4927">
        <v>11.083884341649201</v>
      </c>
      <c r="S4927">
        <v>10.3998206241265</v>
      </c>
    </row>
    <row r="4928" spans="1:19" x14ac:dyDescent="0.25">
      <c r="A4928" s="5" t="s">
        <v>1881</v>
      </c>
      <c r="B4928" s="5" t="s">
        <v>11628</v>
      </c>
      <c r="C4928">
        <v>27348</v>
      </c>
      <c r="D4928">
        <v>0.119429298856186</v>
      </c>
      <c r="E4928">
        <v>9.1072689767064006</v>
      </c>
      <c r="F4928">
        <v>0.41227837824903302</v>
      </c>
      <c r="G4928">
        <v>0.68526287286028897</v>
      </c>
      <c r="H4928">
        <v>0.86439103061954803</v>
      </c>
      <c r="I4928">
        <v>-6.3353762000593301</v>
      </c>
      <c r="J4928">
        <v>8.8097450207173509</v>
      </c>
      <c r="K4928">
        <v>8.9941912173408003</v>
      </c>
      <c r="L4928">
        <v>9.7628240840032294</v>
      </c>
      <c r="M4928">
        <v>8.6833948447990092</v>
      </c>
      <c r="N4928">
        <v>8.9049912368634203</v>
      </c>
      <c r="O4928">
        <v>9.15364258482753</v>
      </c>
      <c r="P4928">
        <v>8.69100081200137</v>
      </c>
      <c r="Q4928">
        <v>9.5965941356658302</v>
      </c>
      <c r="R4928">
        <v>9.7690783850318894</v>
      </c>
      <c r="S4928">
        <v>8.5419769804781307</v>
      </c>
    </row>
    <row r="4929" spans="1:19" x14ac:dyDescent="0.25">
      <c r="A4929" s="5" t="s">
        <v>939</v>
      </c>
      <c r="B4929" s="5" t="s">
        <v>9959</v>
      </c>
      <c r="C4929">
        <v>1832</v>
      </c>
      <c r="D4929">
        <v>0.113225579585926</v>
      </c>
      <c r="E4929">
        <v>11.832696593623201</v>
      </c>
      <c r="F4929">
        <v>0.41226340916839899</v>
      </c>
      <c r="G4929">
        <v>0.685273635226607</v>
      </c>
      <c r="H4929">
        <v>0.86439103061954803</v>
      </c>
      <c r="I4929">
        <v>-6.3353824993591497</v>
      </c>
      <c r="J4929">
        <v>11.533279780766801</v>
      </c>
      <c r="K4929">
        <v>12.354642634590499</v>
      </c>
      <c r="L4929">
        <v>11.710938612618</v>
      </c>
      <c r="M4929">
        <v>11.3156681879977</v>
      </c>
      <c r="N4929">
        <v>12.5563245019924</v>
      </c>
      <c r="O4929">
        <v>11.629379862236201</v>
      </c>
      <c r="P4929">
        <v>11.989439994430001</v>
      </c>
      <c r="Q4929">
        <v>11.930384147102201</v>
      </c>
      <c r="R4929">
        <v>11.991367702056801</v>
      </c>
      <c r="S4929">
        <v>12.496409910069801</v>
      </c>
    </row>
    <row r="4930" spans="1:19" x14ac:dyDescent="0.25">
      <c r="A4930" s="5" t="s">
        <v>3174</v>
      </c>
      <c r="B4930" s="5" t="s">
        <v>12293</v>
      </c>
      <c r="C4930">
        <v>5204</v>
      </c>
      <c r="D4930">
        <v>0.11104434770668099</v>
      </c>
      <c r="E4930">
        <v>11.0728912896117</v>
      </c>
      <c r="F4930">
        <v>0.41209650001041997</v>
      </c>
      <c r="G4930">
        <v>0.68539364313648699</v>
      </c>
      <c r="H4930">
        <v>0.86439103061954803</v>
      </c>
      <c r="I4930">
        <v>-6.3354527230169602</v>
      </c>
      <c r="J4930">
        <v>11.100809400925399</v>
      </c>
      <c r="K4930">
        <v>10.487578294336</v>
      </c>
      <c r="L4930">
        <v>10.7701540050303</v>
      </c>
      <c r="M4930">
        <v>11.73905613362</v>
      </c>
      <c r="N4930">
        <v>11.0364706366113</v>
      </c>
      <c r="O4930">
        <v>11.1890459480062</v>
      </c>
      <c r="P4930">
        <v>11.005156236537999</v>
      </c>
      <c r="Q4930">
        <v>11.434635297628001</v>
      </c>
      <c r="R4930">
        <v>11.4973049717281</v>
      </c>
      <c r="S4930">
        <v>10.5631477551561</v>
      </c>
    </row>
    <row r="4931" spans="1:19" x14ac:dyDescent="0.25">
      <c r="A4931" s="5" t="s">
        <v>3913</v>
      </c>
      <c r="B4931" s="5" t="s">
        <v>9479</v>
      </c>
      <c r="C4931">
        <v>56947</v>
      </c>
      <c r="D4931">
        <v>-0.119551308957282</v>
      </c>
      <c r="E4931">
        <v>9.2524765045624395</v>
      </c>
      <c r="F4931">
        <v>-0.41204839858570802</v>
      </c>
      <c r="G4931">
        <v>0.68542822973189499</v>
      </c>
      <c r="H4931">
        <v>0.86439103061954803</v>
      </c>
      <c r="I4931">
        <v>-6.33547295554831</v>
      </c>
      <c r="J4931">
        <v>9.0573260892505605</v>
      </c>
      <c r="K4931">
        <v>9.4852504626309404</v>
      </c>
      <c r="L4931">
        <v>8.9394387533523396</v>
      </c>
      <c r="M4931">
        <v>9.2742946121025405</v>
      </c>
      <c r="N4931">
        <v>9.0686229011725192</v>
      </c>
      <c r="O4931">
        <v>8.8972989071573796</v>
      </c>
      <c r="P4931">
        <v>9.4495328176410496</v>
      </c>
      <c r="Q4931">
        <v>9.6602468001464601</v>
      </c>
      <c r="R4931">
        <v>9.21954135471303</v>
      </c>
      <c r="S4931">
        <v>8.0005563940645796</v>
      </c>
    </row>
    <row r="4932" spans="1:19" x14ac:dyDescent="0.25">
      <c r="A4932" s="5" t="s">
        <v>2936</v>
      </c>
      <c r="B4932" s="5" t="s">
        <v>11159</v>
      </c>
      <c r="C4932">
        <v>5111</v>
      </c>
      <c r="D4932">
        <v>-0.11281418786349</v>
      </c>
      <c r="E4932">
        <v>11.1709139741999</v>
      </c>
      <c r="F4932">
        <v>-0.41197695276467</v>
      </c>
      <c r="G4932">
        <v>0.68547960308539602</v>
      </c>
      <c r="H4932">
        <v>0.86439103061954803</v>
      </c>
      <c r="I4932">
        <v>-6.3355030029819002</v>
      </c>
      <c r="J4932">
        <v>11.280810521376599</v>
      </c>
      <c r="K4932">
        <v>10.953702270192</v>
      </c>
      <c r="L4932">
        <v>11.054690712205399</v>
      </c>
      <c r="M4932">
        <v>11.904190005224899</v>
      </c>
      <c r="N4932">
        <v>11.1056392917571</v>
      </c>
      <c r="O4932">
        <v>11.4739530533642</v>
      </c>
      <c r="P4932">
        <v>10.7516087596399</v>
      </c>
      <c r="Q4932">
        <v>11.2039601376137</v>
      </c>
      <c r="R4932">
        <v>11.2731595599614</v>
      </c>
      <c r="S4932">
        <v>11.0322803508594</v>
      </c>
    </row>
    <row r="4933" spans="1:19" x14ac:dyDescent="0.25">
      <c r="A4933" s="5" t="s">
        <v>2909</v>
      </c>
      <c r="B4933" s="5" t="s">
        <v>8170</v>
      </c>
      <c r="C4933">
        <v>51056</v>
      </c>
      <c r="D4933">
        <v>-0.15415797957482599</v>
      </c>
      <c r="E4933">
        <v>10.7246404203318</v>
      </c>
      <c r="F4933">
        <v>-0.411256658479427</v>
      </c>
      <c r="G4933">
        <v>0.68599762156723598</v>
      </c>
      <c r="H4933">
        <v>0.86472082467476397</v>
      </c>
      <c r="I4933">
        <v>-6.3358056465586801</v>
      </c>
      <c r="J4933">
        <v>11.1935424939042</v>
      </c>
      <c r="K4933">
        <v>11.1155556893516</v>
      </c>
      <c r="L4933">
        <v>11.497521129967</v>
      </c>
      <c r="M4933">
        <v>9.4531332642188008</v>
      </c>
      <c r="N4933">
        <v>11.893074227903799</v>
      </c>
      <c r="O4933">
        <v>11.610879904990901</v>
      </c>
      <c r="P4933">
        <v>11.414914592131799</v>
      </c>
      <c r="Q4933">
        <v>10.574768614575101</v>
      </c>
      <c r="R4933">
        <v>10.231478355780499</v>
      </c>
      <c r="S4933">
        <v>10.549995439993101</v>
      </c>
    </row>
    <row r="4934" spans="1:19" x14ac:dyDescent="0.25">
      <c r="A4934" s="5" t="s">
        <v>5851</v>
      </c>
      <c r="B4934" s="5" t="s">
        <v>7712</v>
      </c>
      <c r="C4934">
        <v>92342</v>
      </c>
      <c r="D4934">
        <v>-0.10400465450707901</v>
      </c>
      <c r="E4934">
        <v>7.2700230804957302</v>
      </c>
      <c r="F4934">
        <v>-0.41122656001610403</v>
      </c>
      <c r="G4934">
        <v>0.68601927116767603</v>
      </c>
      <c r="H4934">
        <v>0.86472082467476397</v>
      </c>
      <c r="I4934">
        <v>-6.3358182816313802</v>
      </c>
      <c r="J4934">
        <v>7.1474788279895201</v>
      </c>
      <c r="K4934">
        <v>7.6320537531288304</v>
      </c>
      <c r="L4934">
        <v>7.9510507716223904</v>
      </c>
      <c r="M4934">
        <v>7.4221191480020199</v>
      </c>
      <c r="N4934">
        <v>7.3760958305383904</v>
      </c>
      <c r="O4934">
        <v>7.5841374852837502</v>
      </c>
      <c r="P4934">
        <v>6.9229212158167801</v>
      </c>
      <c r="Q4934">
        <v>7.4868475683625402</v>
      </c>
      <c r="R4934">
        <v>7.6428274618075998</v>
      </c>
      <c r="S4934">
        <v>7.3720413274750802</v>
      </c>
    </row>
    <row r="4935" spans="1:19" x14ac:dyDescent="0.25">
      <c r="A4935" s="5" t="s">
        <v>1686</v>
      </c>
      <c r="B4935" s="5" t="s">
        <v>11621</v>
      </c>
      <c r="C4935">
        <v>26003</v>
      </c>
      <c r="D4935">
        <v>-0.137264849228277</v>
      </c>
      <c r="E4935">
        <v>9.4846184376044906</v>
      </c>
      <c r="F4935">
        <v>-0.41082227010299899</v>
      </c>
      <c r="G4935">
        <v>0.68631010110809498</v>
      </c>
      <c r="H4935">
        <v>0.86475700142415601</v>
      </c>
      <c r="I4935">
        <v>-6.3359879111814097</v>
      </c>
      <c r="J4935">
        <v>8.9177125073221504</v>
      </c>
      <c r="K4935">
        <v>9.3021185790200391</v>
      </c>
      <c r="L4935">
        <v>9.2271492065357599</v>
      </c>
      <c r="M4935">
        <v>10.2658062789361</v>
      </c>
      <c r="N4935">
        <v>9.7267782415801207</v>
      </c>
      <c r="O4935">
        <v>8.7070890177361306</v>
      </c>
      <c r="P4935">
        <v>9.4177101099174596</v>
      </c>
      <c r="Q4935">
        <v>10.189149230939</v>
      </c>
      <c r="R4935">
        <v>9.7851096468149894</v>
      </c>
      <c r="S4935">
        <v>8.6541825618452304</v>
      </c>
    </row>
    <row r="4936" spans="1:19" x14ac:dyDescent="0.25">
      <c r="A4936" s="5" t="s">
        <v>699</v>
      </c>
      <c r="B4936" s="5" t="s">
        <v>9428</v>
      </c>
      <c r="C4936">
        <v>1291</v>
      </c>
      <c r="D4936">
        <v>-0.13142443613385901</v>
      </c>
      <c r="E4936">
        <v>11.5508257218609</v>
      </c>
      <c r="F4936">
        <v>-0.41080000660169202</v>
      </c>
      <c r="G4936">
        <v>0.68632611804892396</v>
      </c>
      <c r="H4936">
        <v>0.86475700142415601</v>
      </c>
      <c r="I4936">
        <v>-6.3359972476187902</v>
      </c>
      <c r="J4936">
        <v>12.837584055837</v>
      </c>
      <c r="K4936">
        <v>11.312944469823501</v>
      </c>
      <c r="L4936">
        <v>11.202259402158299</v>
      </c>
      <c r="M4936">
        <v>11.6708215331</v>
      </c>
      <c r="N4936">
        <v>11.6671133359461</v>
      </c>
      <c r="O4936">
        <v>11.983364692133099</v>
      </c>
      <c r="P4936">
        <v>11.0280341048907</v>
      </c>
      <c r="Q4936">
        <v>12.299079600533799</v>
      </c>
      <c r="R4936">
        <v>11.718237215791801</v>
      </c>
      <c r="S4936">
        <v>11.004885002846301</v>
      </c>
    </row>
    <row r="4937" spans="1:19" x14ac:dyDescent="0.25">
      <c r="A4937" s="5" t="s">
        <v>4980</v>
      </c>
      <c r="B4937" s="5" t="s">
        <v>11957</v>
      </c>
      <c r="C4937">
        <v>7752</v>
      </c>
      <c r="D4937">
        <v>-9.3899269186508094E-2</v>
      </c>
      <c r="E4937">
        <v>8.19882100661024</v>
      </c>
      <c r="F4937">
        <v>-0.41034127661653202</v>
      </c>
      <c r="G4937">
        <v>0.68665617447579796</v>
      </c>
      <c r="H4937">
        <v>0.86491896790933098</v>
      </c>
      <c r="I4937">
        <v>-6.3361895105833597</v>
      </c>
      <c r="J4937">
        <v>8.0909323585080308</v>
      </c>
      <c r="K4937">
        <v>8.5196414988978102</v>
      </c>
      <c r="L4937">
        <v>7.8564549153814101</v>
      </c>
      <c r="M4937">
        <v>8.3857971644757292</v>
      </c>
      <c r="N4937">
        <v>8.2069257623931406</v>
      </c>
      <c r="O4937">
        <v>7.8592335029809499</v>
      </c>
      <c r="P4937">
        <v>7.8764408326047803</v>
      </c>
      <c r="Q4937">
        <v>8.0370845710078207</v>
      </c>
      <c r="R4937">
        <v>8.5531480566071796</v>
      </c>
      <c r="S4937">
        <v>8.2643483905228301</v>
      </c>
    </row>
    <row r="4938" spans="1:19" x14ac:dyDescent="0.25">
      <c r="A4938" s="5" t="s">
        <v>5594</v>
      </c>
      <c r="B4938" s="5" t="s">
        <v>9585</v>
      </c>
      <c r="C4938">
        <v>8675</v>
      </c>
      <c r="D4938">
        <v>-9.1434407431769699E-2</v>
      </c>
      <c r="E4938">
        <v>9.4296607534122998</v>
      </c>
      <c r="F4938">
        <v>-0.41023470324157602</v>
      </c>
      <c r="G4938">
        <v>0.68673286339150297</v>
      </c>
      <c r="H4938">
        <v>0.86491896790933098</v>
      </c>
      <c r="I4938">
        <v>-6.3362341474943502</v>
      </c>
      <c r="J4938">
        <v>9.3740617928707</v>
      </c>
      <c r="K4938">
        <v>9.4781845578013293</v>
      </c>
      <c r="L4938">
        <v>9.8164301805375906</v>
      </c>
      <c r="M4938">
        <v>9.5099225552436408</v>
      </c>
      <c r="N4938">
        <v>9.5915293202032803</v>
      </c>
      <c r="O4938">
        <v>9.4393406449920594</v>
      </c>
      <c r="P4938">
        <v>9.8901937437207099</v>
      </c>
      <c r="Q4938">
        <v>9.5489238251811202</v>
      </c>
      <c r="R4938">
        <v>9.1983498486986495</v>
      </c>
      <c r="S4938">
        <v>9.2361483069051609</v>
      </c>
    </row>
    <row r="4939" spans="1:19" x14ac:dyDescent="0.25">
      <c r="A4939" s="5" t="s">
        <v>5223</v>
      </c>
      <c r="B4939" s="5" t="s">
        <v>8821</v>
      </c>
      <c r="C4939">
        <v>79983</v>
      </c>
      <c r="D4939">
        <v>0.13109047657239001</v>
      </c>
      <c r="E4939">
        <v>6.5572026193398099</v>
      </c>
      <c r="F4939">
        <v>0.40999454731768997</v>
      </c>
      <c r="G4939">
        <v>0.68690568958109899</v>
      </c>
      <c r="H4939">
        <v>0.86496143738664899</v>
      </c>
      <c r="I4939">
        <v>-6.3363346921158596</v>
      </c>
      <c r="J4939">
        <v>6.0859431499869796</v>
      </c>
      <c r="K4939">
        <v>7.0125280401064396</v>
      </c>
      <c r="L4939">
        <v>6.2704411618844702</v>
      </c>
      <c r="M4939">
        <v>6.2002914432290996</v>
      </c>
      <c r="N4939">
        <v>6.1170842811422599</v>
      </c>
      <c r="O4939">
        <v>6.3904268948945298</v>
      </c>
      <c r="P4939">
        <v>5.9741376954099401</v>
      </c>
      <c r="Q4939">
        <v>6.4808190861175596</v>
      </c>
      <c r="R4939">
        <v>7.4797234604082696</v>
      </c>
      <c r="S4939">
        <v>6.0166333223809101</v>
      </c>
    </row>
    <row r="4940" spans="1:19" x14ac:dyDescent="0.25">
      <c r="A4940" s="5" t="s">
        <v>4809</v>
      </c>
      <c r="B4940" s="5" t="s">
        <v>11992</v>
      </c>
      <c r="C4940">
        <v>7165</v>
      </c>
      <c r="D4940">
        <v>0.13832780082068699</v>
      </c>
      <c r="E4940">
        <v>10.011505074131399</v>
      </c>
      <c r="F4940">
        <v>0.409654271616399</v>
      </c>
      <c r="G4940">
        <v>0.68715059666771405</v>
      </c>
      <c r="H4940">
        <v>0.86505607763747205</v>
      </c>
      <c r="I4940">
        <v>-6.33647705447913</v>
      </c>
      <c r="J4940">
        <v>10.260442134966</v>
      </c>
      <c r="K4940">
        <v>9.7583576660738292</v>
      </c>
      <c r="L4940">
        <v>10.036559402275</v>
      </c>
      <c r="M4940">
        <v>9.8453283723760308</v>
      </c>
      <c r="N4940">
        <v>9.7988414864331599</v>
      </c>
      <c r="O4940">
        <v>9.6394507262342302</v>
      </c>
      <c r="P4940">
        <v>10.309074845407601</v>
      </c>
      <c r="Q4940">
        <v>9.8243887071432301</v>
      </c>
      <c r="R4940">
        <v>11.408926894254501</v>
      </c>
      <c r="S4940">
        <v>9.2093268931878995</v>
      </c>
    </row>
    <row r="4941" spans="1:19" x14ac:dyDescent="0.25">
      <c r="A4941" s="5" t="s">
        <v>3266</v>
      </c>
      <c r="B4941" s="5" t="s">
        <v>9647</v>
      </c>
      <c r="C4941">
        <v>5379</v>
      </c>
      <c r="D4941">
        <v>9.4343759088703294E-2</v>
      </c>
      <c r="E4941">
        <v>9.2856690707691598</v>
      </c>
      <c r="F4941">
        <v>0.40950354565165398</v>
      </c>
      <c r="G4941">
        <v>0.68725909030703003</v>
      </c>
      <c r="H4941">
        <v>0.86505607763747205</v>
      </c>
      <c r="I4941">
        <v>-6.3365400772195004</v>
      </c>
      <c r="J4941">
        <v>9.2534605073188896</v>
      </c>
      <c r="K4941">
        <v>9.7812887726518696</v>
      </c>
      <c r="L4941">
        <v>8.8421454210142105</v>
      </c>
      <c r="M4941">
        <v>9.0111482515814991</v>
      </c>
      <c r="N4941">
        <v>8.9104217106980794</v>
      </c>
      <c r="O4941">
        <v>9.2760244706059805</v>
      </c>
      <c r="P4941">
        <v>9.2225407895445706</v>
      </c>
      <c r="Q4941">
        <v>9.1221050694558201</v>
      </c>
      <c r="R4941">
        <v>9.0035895239008692</v>
      </c>
      <c r="S4941">
        <v>9.6459236052008102</v>
      </c>
    </row>
    <row r="4942" spans="1:19" x14ac:dyDescent="0.25">
      <c r="A4942" s="5" t="s">
        <v>3426</v>
      </c>
      <c r="B4942" s="5" t="s">
        <v>10488</v>
      </c>
      <c r="C4942">
        <v>54877</v>
      </c>
      <c r="D4942">
        <v>0.12771590641703001</v>
      </c>
      <c r="E4942">
        <v>7.2051393492937397</v>
      </c>
      <c r="F4942">
        <v>0.40911491767499902</v>
      </c>
      <c r="G4942">
        <v>0.68753885991367802</v>
      </c>
      <c r="H4942">
        <v>0.86507623624420205</v>
      </c>
      <c r="I4942">
        <v>-6.33670246858438</v>
      </c>
      <c r="J4942">
        <v>6.7234251011114399</v>
      </c>
      <c r="K4942">
        <v>7.33655824294945</v>
      </c>
      <c r="L4942">
        <v>7.9399300286592496</v>
      </c>
      <c r="M4942">
        <v>6.9782133752576998</v>
      </c>
      <c r="N4942">
        <v>7.2815274688739002</v>
      </c>
      <c r="O4942">
        <v>7.9324546090105397</v>
      </c>
      <c r="P4942">
        <v>7.97964670060564</v>
      </c>
      <c r="Q4942">
        <v>6.7896386398104402</v>
      </c>
      <c r="R4942">
        <v>7.2111141803854801</v>
      </c>
      <c r="S4942">
        <v>6.9853796191247701</v>
      </c>
    </row>
    <row r="4943" spans="1:19" x14ac:dyDescent="0.25">
      <c r="A4943" s="5" t="s">
        <v>5678</v>
      </c>
      <c r="B4943" s="5" t="s">
        <v>9185</v>
      </c>
      <c r="C4943">
        <v>8878</v>
      </c>
      <c r="D4943">
        <v>0.106444913103942</v>
      </c>
      <c r="E4943">
        <v>10.5741134292343</v>
      </c>
      <c r="F4943">
        <v>0.40909478473301802</v>
      </c>
      <c r="G4943">
        <v>0.68755335469907497</v>
      </c>
      <c r="H4943">
        <v>0.86507623624420205</v>
      </c>
      <c r="I4943">
        <v>-6.3367108771811003</v>
      </c>
      <c r="J4943">
        <v>10.4774967670099</v>
      </c>
      <c r="K4943">
        <v>10.886726320226</v>
      </c>
      <c r="L4943">
        <v>10.240031671914</v>
      </c>
      <c r="M4943">
        <v>10.0611302172666</v>
      </c>
      <c r="N4943">
        <v>10.3916682811196</v>
      </c>
      <c r="O4943">
        <v>10.625255915108699</v>
      </c>
      <c r="P4943">
        <v>10.2516414858296</v>
      </c>
      <c r="Q4943">
        <v>11.144166208853701</v>
      </c>
      <c r="R4943">
        <v>10.245598168908201</v>
      </c>
      <c r="S4943">
        <v>10.322616044355501</v>
      </c>
    </row>
    <row r="4944" spans="1:19" x14ac:dyDescent="0.25">
      <c r="A4944" s="5" t="s">
        <v>210</v>
      </c>
      <c r="B4944" s="5" t="s">
        <v>10384</v>
      </c>
      <c r="C4944">
        <v>10410</v>
      </c>
      <c r="D4944">
        <v>0.110355740793514</v>
      </c>
      <c r="E4944">
        <v>12.567933101664799</v>
      </c>
      <c r="F4944">
        <v>0.40847302964905602</v>
      </c>
      <c r="G4944">
        <v>0.68800105113713905</v>
      </c>
      <c r="H4944">
        <v>0.86538668527634199</v>
      </c>
      <c r="I4944">
        <v>-6.3369703557935297</v>
      </c>
      <c r="J4944">
        <v>12.900998981740001</v>
      </c>
      <c r="K4944">
        <v>12.0675936950009</v>
      </c>
      <c r="L4944">
        <v>12.9982938790976</v>
      </c>
      <c r="M4944">
        <v>12.4694558733159</v>
      </c>
      <c r="N4944">
        <v>12.6266008968588</v>
      </c>
      <c r="O4944">
        <v>13.362598451000199</v>
      </c>
      <c r="P4944">
        <v>12.740341698530401</v>
      </c>
      <c r="Q4944">
        <v>12.855261259940001</v>
      </c>
      <c r="R4944">
        <v>12.4089270236547</v>
      </c>
      <c r="S4944">
        <v>12.2475935968555</v>
      </c>
    </row>
    <row r="4945" spans="1:19" x14ac:dyDescent="0.25">
      <c r="A4945" s="5" t="s">
        <v>802</v>
      </c>
      <c r="B4945" s="5" t="s">
        <v>8122</v>
      </c>
      <c r="C4945">
        <v>1491</v>
      </c>
      <c r="D4945">
        <v>0.18579375579014001</v>
      </c>
      <c r="E4945">
        <v>5.6649852718079696</v>
      </c>
      <c r="F4945">
        <v>0.40811353593979</v>
      </c>
      <c r="G4945">
        <v>0.68825995995794398</v>
      </c>
      <c r="H4945">
        <v>0.86538668527634199</v>
      </c>
      <c r="I4945">
        <v>-6.3371202077161897</v>
      </c>
      <c r="J4945">
        <v>5.3462067498284203</v>
      </c>
      <c r="K4945">
        <v>5.0215277824810602</v>
      </c>
      <c r="L4945">
        <v>5.3096194336331903</v>
      </c>
      <c r="M4945">
        <v>4.99647593126525</v>
      </c>
      <c r="N4945">
        <v>5.7689991698867003</v>
      </c>
      <c r="O4945">
        <v>5.4235729619078601</v>
      </c>
      <c r="P4945">
        <v>5.7256846025380703</v>
      </c>
      <c r="Q4945">
        <v>5.2299762779211898</v>
      </c>
      <c r="R4945">
        <v>5.4836926669164603</v>
      </c>
      <c r="S4945">
        <v>5.5088713367617501</v>
      </c>
    </row>
    <row r="4946" spans="1:19" x14ac:dyDescent="0.25">
      <c r="A4946" s="5" t="s">
        <v>4857</v>
      </c>
      <c r="B4946" s="5" t="s">
        <v>9961</v>
      </c>
      <c r="C4946">
        <v>7296</v>
      </c>
      <c r="D4946">
        <v>-9.7015781457637104E-2</v>
      </c>
      <c r="E4946">
        <v>10.1389679646246</v>
      </c>
      <c r="F4946">
        <v>-0.40781460183518498</v>
      </c>
      <c r="G4946">
        <v>0.68847528383425605</v>
      </c>
      <c r="H4946">
        <v>0.86538668527634199</v>
      </c>
      <c r="I4946">
        <v>-6.3372447173947597</v>
      </c>
      <c r="J4946">
        <v>10.065162244836801</v>
      </c>
      <c r="K4946">
        <v>9.8283750861232306</v>
      </c>
      <c r="L4946">
        <v>10.1277545527198</v>
      </c>
      <c r="M4946">
        <v>10.334416088223399</v>
      </c>
      <c r="N4946">
        <v>10.0715446650003</v>
      </c>
      <c r="O4946">
        <v>9.5455196051954605</v>
      </c>
      <c r="P4946">
        <v>9.9137279967181797</v>
      </c>
      <c r="Q4946">
        <v>9.9588243760467599</v>
      </c>
      <c r="R4946">
        <v>9.9986233015372807</v>
      </c>
      <c r="S4946">
        <v>10.5254784501178</v>
      </c>
    </row>
    <row r="4947" spans="1:19" x14ac:dyDescent="0.25">
      <c r="A4947" s="5" t="s">
        <v>5820</v>
      </c>
      <c r="B4947" s="5" t="s">
        <v>11017</v>
      </c>
      <c r="C4947">
        <v>9170</v>
      </c>
      <c r="D4947">
        <v>-0.100812750097983</v>
      </c>
      <c r="E4947">
        <v>8.6698314501048603</v>
      </c>
      <c r="F4947">
        <v>-0.40779967379631599</v>
      </c>
      <c r="G4947">
        <v>0.688486037304194</v>
      </c>
      <c r="H4947">
        <v>0.86538668527634199</v>
      </c>
      <c r="I4947">
        <v>-6.3372509327595097</v>
      </c>
      <c r="J4947">
        <v>8.1668643943655397</v>
      </c>
      <c r="K4947">
        <v>9.0319581629242407</v>
      </c>
      <c r="L4947">
        <v>8.1043671414700196</v>
      </c>
      <c r="M4947">
        <v>8.8991420309782807</v>
      </c>
      <c r="N4947">
        <v>9.0584057666415099</v>
      </c>
      <c r="O4947">
        <v>9.1067044634970493</v>
      </c>
      <c r="P4947">
        <v>8.5710621091714199</v>
      </c>
      <c r="Q4947">
        <v>8.2340113499611594</v>
      </c>
      <c r="R4947">
        <v>8.3233042032518991</v>
      </c>
      <c r="S4947">
        <v>8.5215916200081203</v>
      </c>
    </row>
    <row r="4948" spans="1:19" x14ac:dyDescent="0.25">
      <c r="A4948" s="5" t="s">
        <v>3521</v>
      </c>
      <c r="B4948" s="5" t="s">
        <v>10444</v>
      </c>
      <c r="C4948">
        <v>5510</v>
      </c>
      <c r="D4948">
        <v>8.9926422523248603E-2</v>
      </c>
      <c r="E4948">
        <v>9.0916029120205604</v>
      </c>
      <c r="F4948">
        <v>0.40778588734435001</v>
      </c>
      <c r="G4948">
        <v>0.68849596848859196</v>
      </c>
      <c r="H4948">
        <v>0.86538668527634199</v>
      </c>
      <c r="I4948">
        <v>-6.3372566726206596</v>
      </c>
      <c r="J4948">
        <v>8.8911987819573408</v>
      </c>
      <c r="K4948">
        <v>9.40226416912434</v>
      </c>
      <c r="L4948">
        <v>8.7201195050394897</v>
      </c>
      <c r="M4948">
        <v>9.0276051233569508</v>
      </c>
      <c r="N4948">
        <v>8.9439398938299508</v>
      </c>
      <c r="O4948">
        <v>9.7107589666995207</v>
      </c>
      <c r="P4948">
        <v>8.8867914485119108</v>
      </c>
      <c r="Q4948">
        <v>8.9622688220822599</v>
      </c>
      <c r="R4948">
        <v>9.1125925207574703</v>
      </c>
      <c r="S4948">
        <v>8.7623478278731604</v>
      </c>
    </row>
    <row r="4949" spans="1:19" x14ac:dyDescent="0.25">
      <c r="A4949" s="5" t="s">
        <v>4102</v>
      </c>
      <c r="B4949" s="5" t="s">
        <v>10717</v>
      </c>
      <c r="C4949">
        <v>58487</v>
      </c>
      <c r="D4949">
        <v>-0.14511085131665299</v>
      </c>
      <c r="E4949">
        <v>6.5236942009644601</v>
      </c>
      <c r="F4949">
        <v>-0.40746215170710298</v>
      </c>
      <c r="G4949">
        <v>0.68872919094651497</v>
      </c>
      <c r="H4949">
        <v>0.86540486641841896</v>
      </c>
      <c r="I4949">
        <v>-6.3373914022682696</v>
      </c>
      <c r="J4949">
        <v>5.8948470401441302</v>
      </c>
      <c r="K4949">
        <v>6.9725454514391298</v>
      </c>
      <c r="L4949">
        <v>5.9434795669618898</v>
      </c>
      <c r="M4949">
        <v>7.7861166796834302</v>
      </c>
      <c r="N4949">
        <v>6.71274878370106</v>
      </c>
      <c r="O4949">
        <v>6.3804142690928698</v>
      </c>
      <c r="P4949">
        <v>6.4038171129275696</v>
      </c>
      <c r="Q4949">
        <v>6.4300870822120499</v>
      </c>
      <c r="R4949">
        <v>6.4300870822120499</v>
      </c>
      <c r="S4949">
        <v>6.9397777189018397</v>
      </c>
    </row>
    <row r="4950" spans="1:19" x14ac:dyDescent="0.25">
      <c r="A4950" s="5" t="s">
        <v>6202</v>
      </c>
      <c r="B4950" s="5" t="s">
        <v>6909</v>
      </c>
      <c r="C4950">
        <v>996</v>
      </c>
      <c r="D4950">
        <v>-8.9327437729439296E-2</v>
      </c>
      <c r="E4950">
        <v>8.3622340901432306</v>
      </c>
      <c r="F4950">
        <v>-0.40737943230948898</v>
      </c>
      <c r="G4950">
        <v>0.68878878801942101</v>
      </c>
      <c r="H4950">
        <v>0.86540486641841896</v>
      </c>
      <c r="I4950">
        <v>-6.3374258109257999</v>
      </c>
      <c r="J4950">
        <v>8.6497838856218205</v>
      </c>
      <c r="K4950">
        <v>8.5453202155783394</v>
      </c>
      <c r="L4950">
        <v>8.4490889170425802</v>
      </c>
      <c r="M4950">
        <v>8.9667582375039299</v>
      </c>
      <c r="N4950">
        <v>8.5557379574742907</v>
      </c>
      <c r="O4950">
        <v>7.9852141827841203</v>
      </c>
      <c r="P4950">
        <v>8.9362960419452602</v>
      </c>
      <c r="Q4950">
        <v>8.5384056603293903</v>
      </c>
      <c r="R4950">
        <v>8.9792917494809199</v>
      </c>
      <c r="S4950">
        <v>8.2808443900340691</v>
      </c>
    </row>
    <row r="4951" spans="1:19" x14ac:dyDescent="0.25">
      <c r="A4951" s="5" t="s">
        <v>5589</v>
      </c>
      <c r="B4951" s="5" t="s">
        <v>11545</v>
      </c>
      <c r="C4951">
        <v>8668</v>
      </c>
      <c r="D4951">
        <v>-0.10139469885383599</v>
      </c>
      <c r="E4951">
        <v>10.4294369084867</v>
      </c>
      <c r="F4951">
        <v>-0.40702013395174302</v>
      </c>
      <c r="G4951">
        <v>0.68904767712943604</v>
      </c>
      <c r="H4951">
        <v>0.86555524371532</v>
      </c>
      <c r="I4951">
        <v>-6.3375751882231901</v>
      </c>
      <c r="J4951">
        <v>10.550554245273901</v>
      </c>
      <c r="K4951">
        <v>10.0259950783863</v>
      </c>
      <c r="L4951">
        <v>10.757125928906101</v>
      </c>
      <c r="M4951">
        <v>10.3781800970423</v>
      </c>
      <c r="N4951">
        <v>10.434143951963399</v>
      </c>
      <c r="O4951">
        <v>10.3094695821326</v>
      </c>
      <c r="P4951">
        <v>10.080528500361099</v>
      </c>
      <c r="Q4951">
        <v>10.045046158849599</v>
      </c>
      <c r="R4951">
        <v>10.2637077223049</v>
      </c>
      <c r="S4951">
        <v>10.9402738436546</v>
      </c>
    </row>
    <row r="4952" spans="1:19" x14ac:dyDescent="0.25">
      <c r="A4952" s="5" t="s">
        <v>5038</v>
      </c>
      <c r="B4952" s="5" t="s">
        <v>11965</v>
      </c>
      <c r="C4952">
        <v>79077</v>
      </c>
      <c r="D4952">
        <v>-9.2730829533918396E-2</v>
      </c>
      <c r="E4952">
        <v>10.8477481679022</v>
      </c>
      <c r="F4952">
        <v>-0.40674465547618199</v>
      </c>
      <c r="G4952">
        <v>0.68924619748420601</v>
      </c>
      <c r="H4952">
        <v>0.86562974266951997</v>
      </c>
      <c r="I4952">
        <v>-6.3376896301268104</v>
      </c>
      <c r="J4952">
        <v>10.5186669665295</v>
      </c>
      <c r="K4952">
        <v>10.8664758513751</v>
      </c>
      <c r="L4952">
        <v>10.8664758513751</v>
      </c>
      <c r="M4952">
        <v>11.286330988237401</v>
      </c>
      <c r="N4952">
        <v>10.9449142216783</v>
      </c>
      <c r="O4952">
        <v>10.984927961654501</v>
      </c>
      <c r="P4952">
        <v>10.4618893909563</v>
      </c>
      <c r="Q4952">
        <v>10.423344434166699</v>
      </c>
      <c r="R4952">
        <v>11.3482612898682</v>
      </c>
      <c r="S4952">
        <v>10.800786654880101</v>
      </c>
    </row>
    <row r="4953" spans="1:19" x14ac:dyDescent="0.25">
      <c r="A4953" s="5" t="s">
        <v>2551</v>
      </c>
      <c r="B4953" s="5" t="s">
        <v>11610</v>
      </c>
      <c r="C4953">
        <v>4124</v>
      </c>
      <c r="D4953">
        <v>0.170609638221427</v>
      </c>
      <c r="E4953">
        <v>8.8179929724683497</v>
      </c>
      <c r="F4953">
        <v>0.40608442928795002</v>
      </c>
      <c r="G4953">
        <v>0.68972207669897301</v>
      </c>
      <c r="H4953">
        <v>0.86605247837524502</v>
      </c>
      <c r="I4953">
        <v>-6.3379635984289102</v>
      </c>
      <c r="J4953">
        <v>9.3574221081861104</v>
      </c>
      <c r="K4953">
        <v>8.6578660472700495</v>
      </c>
      <c r="L4953">
        <v>8.6928172416166696</v>
      </c>
      <c r="M4953">
        <v>7.7731872736951599</v>
      </c>
      <c r="N4953">
        <v>9.5932731708902796</v>
      </c>
      <c r="O4953">
        <v>9.1923384438997005</v>
      </c>
      <c r="P4953">
        <v>8.6463776189975992</v>
      </c>
      <c r="Q4953">
        <v>10.1730260551891</v>
      </c>
      <c r="R4953">
        <v>8.2230546730623004</v>
      </c>
      <c r="S4953">
        <v>8.6928172416166696</v>
      </c>
    </row>
    <row r="4954" spans="1:19" x14ac:dyDescent="0.25">
      <c r="A4954" s="5" t="s">
        <v>4593</v>
      </c>
      <c r="B4954" s="5" t="s">
        <v>11258</v>
      </c>
      <c r="C4954">
        <v>6662</v>
      </c>
      <c r="D4954">
        <v>-0.26566065505201802</v>
      </c>
      <c r="E4954">
        <v>9.3515976743300993</v>
      </c>
      <c r="F4954">
        <v>-0.405710829002912</v>
      </c>
      <c r="G4954">
        <v>0.68999142037692496</v>
      </c>
      <c r="H4954">
        <v>0.86621575851074495</v>
      </c>
      <c r="I4954">
        <v>-6.3381184347685604</v>
      </c>
      <c r="J4954">
        <v>7.07723647869968</v>
      </c>
      <c r="K4954">
        <v>10.0453314314962</v>
      </c>
      <c r="L4954">
        <v>10.2269409282873</v>
      </c>
      <c r="M4954">
        <v>10.3403627700886</v>
      </c>
      <c r="N4954">
        <v>10.0831662356654</v>
      </c>
      <c r="O4954">
        <v>7.7988649522599802</v>
      </c>
      <c r="P4954">
        <v>9.2966336917376307</v>
      </c>
      <c r="Q4954">
        <v>9.3969551109785794</v>
      </c>
      <c r="R4954">
        <v>9.3739409925546102</v>
      </c>
      <c r="S4954">
        <v>10.578339821446299</v>
      </c>
    </row>
    <row r="4955" spans="1:19" x14ac:dyDescent="0.25">
      <c r="A4955" s="5" t="s">
        <v>1418</v>
      </c>
      <c r="B4955" s="5" t="s">
        <v>9724</v>
      </c>
      <c r="C4955">
        <v>23361</v>
      </c>
      <c r="D4955">
        <v>7.8640226333581295E-2</v>
      </c>
      <c r="E4955">
        <v>8.8207558401480295</v>
      </c>
      <c r="F4955">
        <v>0.40547370692513002</v>
      </c>
      <c r="G4955">
        <v>0.69016239355918596</v>
      </c>
      <c r="H4955">
        <v>0.86623011870778199</v>
      </c>
      <c r="I4955">
        <v>-6.3382166360702401</v>
      </c>
      <c r="J4955">
        <v>8.8645357309429702</v>
      </c>
      <c r="K4955">
        <v>8.8851887615260896</v>
      </c>
      <c r="L4955">
        <v>8.9315472768346194</v>
      </c>
      <c r="M4955">
        <v>9.2191266771068694</v>
      </c>
      <c r="N4955">
        <v>8.4561146392430899</v>
      </c>
      <c r="O4955">
        <v>8.7020653518146602</v>
      </c>
      <c r="P4955">
        <v>9.1406863035135206</v>
      </c>
      <c r="Q4955">
        <v>9.0041434010563393</v>
      </c>
      <c r="R4955">
        <v>9.0306859320611998</v>
      </c>
      <c r="S4955">
        <v>8.8721332288758301</v>
      </c>
    </row>
    <row r="4956" spans="1:19" x14ac:dyDescent="0.25">
      <c r="A4956" s="5" t="s">
        <v>656</v>
      </c>
      <c r="B4956" s="5" t="s">
        <v>12413</v>
      </c>
      <c r="C4956">
        <v>1176</v>
      </c>
      <c r="D4956">
        <v>8.7163039522270197E-2</v>
      </c>
      <c r="E4956">
        <v>11.280565579532199</v>
      </c>
      <c r="F4956">
        <v>0.40530856149148198</v>
      </c>
      <c r="G4956">
        <v>0.69028147928547101</v>
      </c>
      <c r="H4956">
        <v>0.86623011870778199</v>
      </c>
      <c r="I4956">
        <v>-6.3382849958439698</v>
      </c>
      <c r="J4956">
        <v>11.4576327154737</v>
      </c>
      <c r="K4956">
        <v>11.3955218220202</v>
      </c>
      <c r="L4956">
        <v>11.1931252296972</v>
      </c>
      <c r="M4956">
        <v>10.7448749087474</v>
      </c>
      <c r="N4956">
        <v>11.4828822136101</v>
      </c>
      <c r="O4956">
        <v>11.7393161794388</v>
      </c>
      <c r="P4956">
        <v>11.519990352816601</v>
      </c>
      <c r="Q4956">
        <v>11.437228633122</v>
      </c>
      <c r="R4956">
        <v>11.1596447693709</v>
      </c>
      <c r="S4956">
        <v>10.853672152411701</v>
      </c>
    </row>
    <row r="4957" spans="1:19" x14ac:dyDescent="0.25">
      <c r="A4957" s="5" t="s">
        <v>208</v>
      </c>
      <c r="B4957" s="5" t="s">
        <v>8615</v>
      </c>
      <c r="C4957">
        <v>10406</v>
      </c>
      <c r="D4957">
        <v>0.14983501800402901</v>
      </c>
      <c r="E4957">
        <v>7.5716068775991401</v>
      </c>
      <c r="F4957">
        <v>0.40500524534346499</v>
      </c>
      <c r="G4957">
        <v>0.69050022114274001</v>
      </c>
      <c r="H4957">
        <v>0.86627531130220803</v>
      </c>
      <c r="I4957">
        <v>-6.3384104784358097</v>
      </c>
      <c r="J4957">
        <v>7.2922155061543696</v>
      </c>
      <c r="K4957">
        <v>8.0137019366319908</v>
      </c>
      <c r="L4957">
        <v>8.4837150602261406</v>
      </c>
      <c r="M4957">
        <v>7.4267786094866199</v>
      </c>
      <c r="N4957">
        <v>7.4794775193722103</v>
      </c>
      <c r="O4957">
        <v>7.2762400466417301</v>
      </c>
      <c r="P4957">
        <v>7.4065817920271204</v>
      </c>
      <c r="Q4957">
        <v>9.3231186630915506</v>
      </c>
      <c r="R4957">
        <v>8.3870312545092407</v>
      </c>
      <c r="S4957">
        <v>7.0520919656218402</v>
      </c>
    </row>
    <row r="4958" spans="1:19" x14ac:dyDescent="0.25">
      <c r="A4958" s="5" t="s">
        <v>3397</v>
      </c>
      <c r="B4958" s="5" t="s">
        <v>7775</v>
      </c>
      <c r="C4958">
        <v>5480</v>
      </c>
      <c r="D4958">
        <v>0.123261302747968</v>
      </c>
      <c r="E4958">
        <v>8.8449335323376097</v>
      </c>
      <c r="F4958">
        <v>0.404726320566969</v>
      </c>
      <c r="G4958">
        <v>0.69070139759522897</v>
      </c>
      <c r="H4958">
        <v>0.86627531130220803</v>
      </c>
      <c r="I4958">
        <v>-6.3385257889652697</v>
      </c>
      <c r="J4958">
        <v>8.9719889839501192</v>
      </c>
      <c r="K4958">
        <v>9.0760457073957408</v>
      </c>
      <c r="L4958">
        <v>8.0733925650755793</v>
      </c>
      <c r="M4958">
        <v>8.1375187075386801</v>
      </c>
      <c r="N4958">
        <v>8.5760262912329104</v>
      </c>
      <c r="O4958">
        <v>8.4012821083988793</v>
      </c>
      <c r="P4958">
        <v>8.15819399741323</v>
      </c>
      <c r="Q4958">
        <v>9.6237607965499201</v>
      </c>
      <c r="R4958">
        <v>9.0140763344645407</v>
      </c>
      <c r="S4958">
        <v>8.2539655321062906</v>
      </c>
    </row>
    <row r="4959" spans="1:19" x14ac:dyDescent="0.25">
      <c r="A4959" s="5" t="s">
        <v>2114</v>
      </c>
      <c r="B4959" s="5" t="s">
        <v>12060</v>
      </c>
      <c r="C4959">
        <v>3043</v>
      </c>
      <c r="D4959">
        <v>0.30476923914485199</v>
      </c>
      <c r="E4959">
        <v>9.6025251185645608</v>
      </c>
      <c r="F4959">
        <v>0.40467911898283399</v>
      </c>
      <c r="G4959">
        <v>0.69073544442527302</v>
      </c>
      <c r="H4959">
        <v>0.86627531130220803</v>
      </c>
      <c r="I4959">
        <v>-6.3385452949063099</v>
      </c>
      <c r="J4959">
        <v>9.5513935670971399</v>
      </c>
      <c r="K4959">
        <v>9.8536110556980105</v>
      </c>
      <c r="L4959">
        <v>9.1742724223547008</v>
      </c>
      <c r="M4959">
        <v>10.317963100948401</v>
      </c>
      <c r="N4959">
        <v>8.8577578969850101</v>
      </c>
      <c r="O4959">
        <v>10.3365222291938</v>
      </c>
      <c r="P4959">
        <v>10.2398580777179</v>
      </c>
      <c r="Q4959">
        <v>10.1353640644609</v>
      </c>
      <c r="R4959">
        <v>11.487998784823001</v>
      </c>
      <c r="S4959">
        <v>7.0791010826119196</v>
      </c>
    </row>
    <row r="4960" spans="1:19" x14ac:dyDescent="0.25">
      <c r="A4960" s="5" t="s">
        <v>5856</v>
      </c>
      <c r="B4960" s="5" t="s">
        <v>10425</v>
      </c>
      <c r="C4960">
        <v>925</v>
      </c>
      <c r="D4960">
        <v>-0.15279184911986701</v>
      </c>
      <c r="E4960">
        <v>8.5979328306700396</v>
      </c>
      <c r="F4960">
        <v>-0.404048185153905</v>
      </c>
      <c r="G4960">
        <v>0.69119060682091504</v>
      </c>
      <c r="H4960">
        <v>0.86653249705931601</v>
      </c>
      <c r="I4960">
        <v>-6.3388058125968803</v>
      </c>
      <c r="J4960">
        <v>8.8096316056428901</v>
      </c>
      <c r="K4960">
        <v>8.1131513434878393</v>
      </c>
      <c r="L4960">
        <v>8.9197195889930807</v>
      </c>
      <c r="M4960">
        <v>7.9227045018740201</v>
      </c>
      <c r="N4960">
        <v>10.0370831493086</v>
      </c>
      <c r="O4960">
        <v>9.4255111487152998</v>
      </c>
      <c r="P4960">
        <v>9.4037558390966005</v>
      </c>
      <c r="Q4960">
        <v>7.9376501527892298</v>
      </c>
      <c r="R4960">
        <v>7.9043118668358296</v>
      </c>
      <c r="S4960">
        <v>8.3671019362701706</v>
      </c>
    </row>
    <row r="4961" spans="1:19" x14ac:dyDescent="0.25">
      <c r="A4961" s="5" t="s">
        <v>2532</v>
      </c>
      <c r="B4961" s="5" t="s">
        <v>9128</v>
      </c>
      <c r="C4961">
        <v>4076</v>
      </c>
      <c r="D4961">
        <v>0.106737073213848</v>
      </c>
      <c r="E4961">
        <v>10.5443929810046</v>
      </c>
      <c r="F4961">
        <v>0.40385984327424401</v>
      </c>
      <c r="G4961">
        <v>0.69132650225216197</v>
      </c>
      <c r="H4961">
        <v>0.86653249705931601</v>
      </c>
      <c r="I4961">
        <v>-6.3388835032338902</v>
      </c>
      <c r="J4961">
        <v>10.336203316245401</v>
      </c>
      <c r="K4961">
        <v>9.9344561219834606</v>
      </c>
      <c r="L4961">
        <v>10.4537458471421</v>
      </c>
      <c r="M4961">
        <v>10.5601893339861</v>
      </c>
      <c r="N4961">
        <v>10.599660245498001</v>
      </c>
      <c r="O4961">
        <v>10.984118178264501</v>
      </c>
      <c r="P4961">
        <v>10.148133259008</v>
      </c>
      <c r="Q4961">
        <v>10.819458151266501</v>
      </c>
      <c r="R4961">
        <v>10.490756529483001</v>
      </c>
      <c r="S4961">
        <v>9.9754741129022708</v>
      </c>
    </row>
    <row r="4962" spans="1:19" x14ac:dyDescent="0.25">
      <c r="A4962" s="5" t="s">
        <v>3094</v>
      </c>
      <c r="B4962" s="5" t="s">
        <v>8590</v>
      </c>
      <c r="C4962">
        <v>51592</v>
      </c>
      <c r="D4962">
        <v>0.115324492329066</v>
      </c>
      <c r="E4962">
        <v>9.3721003883697698</v>
      </c>
      <c r="F4962">
        <v>0.40381537283824198</v>
      </c>
      <c r="G4962">
        <v>0.69135859085095897</v>
      </c>
      <c r="H4962">
        <v>0.86653249705931601</v>
      </c>
      <c r="I4962">
        <v>-6.3389018420135299</v>
      </c>
      <c r="J4962">
        <v>9.0669955217946008</v>
      </c>
      <c r="K4962">
        <v>9.0525608038061502</v>
      </c>
      <c r="L4962">
        <v>10.032102203183699</v>
      </c>
      <c r="M4962">
        <v>9.9173063167476307</v>
      </c>
      <c r="N4962">
        <v>9.4443437859309203</v>
      </c>
      <c r="O4962">
        <v>8.8944764178828901</v>
      </c>
      <c r="P4962">
        <v>10.331284935191301</v>
      </c>
      <c r="Q4962">
        <v>9.2412221931005405</v>
      </c>
      <c r="R4962">
        <v>10.117194281945</v>
      </c>
      <c r="S4962">
        <v>9.5057532649886092</v>
      </c>
    </row>
    <row r="4963" spans="1:19" x14ac:dyDescent="0.25">
      <c r="A4963" s="5" t="s">
        <v>5912</v>
      </c>
      <c r="B4963" s="5" t="s">
        <v>10467</v>
      </c>
      <c r="C4963">
        <v>939</v>
      </c>
      <c r="D4963">
        <v>-0.124839502372193</v>
      </c>
      <c r="E4963">
        <v>7.6162291784933904</v>
      </c>
      <c r="F4963">
        <v>-0.40352173209778303</v>
      </c>
      <c r="G4963">
        <v>0.691570488802006</v>
      </c>
      <c r="H4963">
        <v>0.86655453815692196</v>
      </c>
      <c r="I4963">
        <v>-6.3390228842776102</v>
      </c>
      <c r="J4963">
        <v>7.9017032650283401</v>
      </c>
      <c r="K4963">
        <v>7.15474658679575</v>
      </c>
      <c r="L4963">
        <v>7.6404594248359796</v>
      </c>
      <c r="M4963">
        <v>7.1157648542193597</v>
      </c>
      <c r="N4963">
        <v>8.9235677347770999</v>
      </c>
      <c r="O4963">
        <v>8.1289336380406905</v>
      </c>
      <c r="P4963">
        <v>7.7355399266461999</v>
      </c>
      <c r="Q4963">
        <v>7.2671149409484697</v>
      </c>
      <c r="R4963">
        <v>7.3098636627878699</v>
      </c>
      <c r="S4963">
        <v>7.6705921853723504</v>
      </c>
    </row>
    <row r="4964" spans="1:19" x14ac:dyDescent="0.25">
      <c r="A4964" s="5" t="s">
        <v>688</v>
      </c>
      <c r="B4964" s="5" t="s">
        <v>8475</v>
      </c>
      <c r="C4964">
        <v>1266</v>
      </c>
      <c r="D4964">
        <v>-0.15893694056619401</v>
      </c>
      <c r="E4964">
        <v>9.0283650913758908</v>
      </c>
      <c r="F4964">
        <v>-0.403404767144104</v>
      </c>
      <c r="G4964">
        <v>0.69165490075149605</v>
      </c>
      <c r="H4964">
        <v>0.86655453815692196</v>
      </c>
      <c r="I4964">
        <v>-6.3390710745996204</v>
      </c>
      <c r="J4964">
        <v>9.5995764165703399</v>
      </c>
      <c r="K4964">
        <v>9.0343001402795604</v>
      </c>
      <c r="L4964">
        <v>8.1422423851259396</v>
      </c>
      <c r="M4964">
        <v>7.7662750062825401</v>
      </c>
      <c r="N4964">
        <v>9.6511295816841098</v>
      </c>
      <c r="O4964">
        <v>8.7793260196687797</v>
      </c>
      <c r="P4964">
        <v>8.6898019442812107</v>
      </c>
      <c r="Q4964">
        <v>8.7491526710423102</v>
      </c>
      <c r="R4964">
        <v>8.5963415120668305</v>
      </c>
      <c r="S4964">
        <v>8.5842166800523998</v>
      </c>
    </row>
    <row r="4965" spans="1:19" x14ac:dyDescent="0.25">
      <c r="A4965" s="5" t="s">
        <v>619</v>
      </c>
      <c r="B4965" s="5" t="s">
        <v>11972</v>
      </c>
      <c r="C4965">
        <v>11335</v>
      </c>
      <c r="D4965">
        <v>9.0862728474128601E-2</v>
      </c>
      <c r="E4965">
        <v>8.9181038173908593</v>
      </c>
      <c r="F4965">
        <v>0.40293982400226702</v>
      </c>
      <c r="G4965">
        <v>0.69199048491482495</v>
      </c>
      <c r="H4965">
        <v>0.86680032941184204</v>
      </c>
      <c r="I4965">
        <v>-6.33926249873039</v>
      </c>
      <c r="J4965">
        <v>8.7910566427807399</v>
      </c>
      <c r="K4965">
        <v>8.6589217438656796</v>
      </c>
      <c r="L4965">
        <v>9.0088485864417294</v>
      </c>
      <c r="M4965">
        <v>8.9567891252587604</v>
      </c>
      <c r="N4965">
        <v>9.11148573536485</v>
      </c>
      <c r="O4965">
        <v>9.0911348678348691</v>
      </c>
      <c r="P4965">
        <v>8.7600014764099701</v>
      </c>
      <c r="Q4965">
        <v>8.6226014975373495</v>
      </c>
      <c r="R4965">
        <v>9.2882938090824307</v>
      </c>
      <c r="S4965">
        <v>9.2193838252177702</v>
      </c>
    </row>
    <row r="4966" spans="1:19" x14ac:dyDescent="0.25">
      <c r="A4966" s="5" t="s">
        <v>1859</v>
      </c>
      <c r="B4966" s="5" t="s">
        <v>10794</v>
      </c>
      <c r="C4966">
        <v>2729</v>
      </c>
      <c r="D4966">
        <v>0.104003444627251</v>
      </c>
      <c r="E4966">
        <v>8.1569021893934295</v>
      </c>
      <c r="F4966">
        <v>0.40264019506791698</v>
      </c>
      <c r="G4966">
        <v>0.69220678441591499</v>
      </c>
      <c r="H4966">
        <v>0.86680081278820498</v>
      </c>
      <c r="I4966">
        <v>-6.3393857457876699</v>
      </c>
      <c r="J4966">
        <v>8.1145823481315809</v>
      </c>
      <c r="K4966">
        <v>8.26206309636515</v>
      </c>
      <c r="L4966">
        <v>7.9112371996659299</v>
      </c>
      <c r="M4966">
        <v>7.7368931085629198</v>
      </c>
      <c r="N4966">
        <v>8.2774307235331097</v>
      </c>
      <c r="O4966">
        <v>7.7112764617102103</v>
      </c>
      <c r="P4966">
        <v>8.3720028231143502</v>
      </c>
      <c r="Q4966">
        <v>8.2578846811797995</v>
      </c>
      <c r="R4966">
        <v>7.9524092498487802</v>
      </c>
      <c r="S4966">
        <v>8.5286504835417905</v>
      </c>
    </row>
    <row r="4967" spans="1:19" x14ac:dyDescent="0.25">
      <c r="A4967" s="5" t="s">
        <v>680</v>
      </c>
      <c r="B4967" s="5" t="s">
        <v>6534</v>
      </c>
      <c r="C4967">
        <v>1244</v>
      </c>
      <c r="D4967">
        <v>0.106890012671226</v>
      </c>
      <c r="E4967">
        <v>6.3906734043687798</v>
      </c>
      <c r="F4967">
        <v>0.40255308361855302</v>
      </c>
      <c r="G4967">
        <v>0.69226967454265398</v>
      </c>
      <c r="H4967">
        <v>0.86680081278820498</v>
      </c>
      <c r="I4967">
        <v>-6.33942156067</v>
      </c>
      <c r="J4967">
        <v>5.9009184215428201</v>
      </c>
      <c r="K4967">
        <v>5.91035773854765</v>
      </c>
      <c r="L4967">
        <v>6.1081516894042203</v>
      </c>
      <c r="M4967">
        <v>6.0006205129928798</v>
      </c>
      <c r="N4967">
        <v>5.9459223716688996</v>
      </c>
      <c r="O4967">
        <v>6.2145670349508899</v>
      </c>
      <c r="P4967">
        <v>5.9680894026798601</v>
      </c>
      <c r="Q4967">
        <v>5.79361899320517</v>
      </c>
      <c r="R4967">
        <v>6.1959149080271203</v>
      </c>
      <c r="S4967">
        <v>6.2282304586495503</v>
      </c>
    </row>
    <row r="4968" spans="1:19" x14ac:dyDescent="0.25">
      <c r="A4968" s="5" t="s">
        <v>2489</v>
      </c>
      <c r="B4968" s="5" t="s">
        <v>11056</v>
      </c>
      <c r="C4968">
        <v>3983</v>
      </c>
      <c r="D4968">
        <v>0.20271525281904501</v>
      </c>
      <c r="E4968">
        <v>9.2559280256238292</v>
      </c>
      <c r="F4968">
        <v>0.402253669436473</v>
      </c>
      <c r="G4968">
        <v>0.69248585429802301</v>
      </c>
      <c r="H4968">
        <v>0.86689692813068397</v>
      </c>
      <c r="I4968">
        <v>-6.3395446034534197</v>
      </c>
      <c r="J4968">
        <v>8.7183196911260303</v>
      </c>
      <c r="K4968">
        <v>9.6885717005065608</v>
      </c>
      <c r="L4968">
        <v>9.9809011635381797</v>
      </c>
      <c r="M4968">
        <v>7.1022496648204303</v>
      </c>
      <c r="N4968">
        <v>9.9468369798293104</v>
      </c>
      <c r="O4968">
        <v>8.3314581121152198</v>
      </c>
      <c r="P4968">
        <v>10.253985250514299</v>
      </c>
      <c r="Q4968">
        <v>9.5832969191285997</v>
      </c>
      <c r="R4968">
        <v>8.5683732744363699</v>
      </c>
      <c r="S4968">
        <v>9.7133419077212597</v>
      </c>
    </row>
    <row r="4969" spans="1:19" x14ac:dyDescent="0.25">
      <c r="A4969" s="5" t="s">
        <v>2640</v>
      </c>
      <c r="B4969" s="5" t="s">
        <v>9384</v>
      </c>
      <c r="C4969">
        <v>440193</v>
      </c>
      <c r="D4969">
        <v>-0.16202863139104001</v>
      </c>
      <c r="E4969">
        <v>6.3172936914710203</v>
      </c>
      <c r="F4969">
        <v>-0.40157082526741</v>
      </c>
      <c r="G4969">
        <v>0.69297897609652304</v>
      </c>
      <c r="H4969">
        <v>0.86725093173226997</v>
      </c>
      <c r="I4969">
        <v>-6.3398248790043104</v>
      </c>
      <c r="J4969">
        <v>5.9659636831369696</v>
      </c>
      <c r="K4969">
        <v>6.1053962819838299</v>
      </c>
      <c r="L4969">
        <v>6.5157471405814098</v>
      </c>
      <c r="M4969">
        <v>5.9115354535243103</v>
      </c>
      <c r="N4969">
        <v>6.4400833040749896</v>
      </c>
      <c r="O4969">
        <v>6.18297821444538</v>
      </c>
      <c r="P4969">
        <v>6.1156372982109204</v>
      </c>
      <c r="Q4969">
        <v>5.5865740867055198</v>
      </c>
      <c r="R4969">
        <v>5.9693238541778104</v>
      </c>
      <c r="S4969">
        <v>6.2740692528066804</v>
      </c>
    </row>
    <row r="4970" spans="1:19" x14ac:dyDescent="0.25">
      <c r="A4970" s="5" t="s">
        <v>4419</v>
      </c>
      <c r="B4970" s="5" t="s">
        <v>8229</v>
      </c>
      <c r="C4970">
        <v>64428</v>
      </c>
      <c r="D4970">
        <v>9.2618753460955702E-2</v>
      </c>
      <c r="E4970">
        <v>8.3115861820001804</v>
      </c>
      <c r="F4970">
        <v>0.401475836357442</v>
      </c>
      <c r="G4970">
        <v>0.69304758439653402</v>
      </c>
      <c r="H4970">
        <v>0.86725093173226997</v>
      </c>
      <c r="I4970">
        <v>-6.3398638304997901</v>
      </c>
      <c r="J4970">
        <v>8.0163891986146698</v>
      </c>
      <c r="K4970">
        <v>7.9170257746267199</v>
      </c>
      <c r="L4970">
        <v>8.3076206618378592</v>
      </c>
      <c r="M4970">
        <v>8.2119855762096297</v>
      </c>
      <c r="N4970">
        <v>8.1807723575698397</v>
      </c>
      <c r="O4970">
        <v>8.2683735337374404</v>
      </c>
      <c r="P4970">
        <v>7.9064359918264104</v>
      </c>
      <c r="Q4970">
        <v>8.1989764994773502</v>
      </c>
      <c r="R4970">
        <v>8.7202977984464098</v>
      </c>
      <c r="S4970">
        <v>8.0028035126759196</v>
      </c>
    </row>
    <row r="4971" spans="1:19" x14ac:dyDescent="0.25">
      <c r="A4971" s="5" t="s">
        <v>2807</v>
      </c>
      <c r="B4971" s="5" t="s">
        <v>10561</v>
      </c>
      <c r="C4971">
        <v>4913</v>
      </c>
      <c r="D4971">
        <v>0.11700000741343</v>
      </c>
      <c r="E4971">
        <v>7.73378095211344</v>
      </c>
      <c r="F4971">
        <v>0.40116299955974299</v>
      </c>
      <c r="G4971">
        <v>0.69327355859946804</v>
      </c>
      <c r="H4971">
        <v>0.86735915238863004</v>
      </c>
      <c r="I4971">
        <v>-6.33999204958746</v>
      </c>
      <c r="J4971">
        <v>7.3898807086434699</v>
      </c>
      <c r="K4971">
        <v>7.3600149081115402</v>
      </c>
      <c r="L4971">
        <v>8.65697436137871</v>
      </c>
      <c r="M4971">
        <v>7.7893943456358796</v>
      </c>
      <c r="N4971">
        <v>7.6787788018080896</v>
      </c>
      <c r="O4971">
        <v>7.9852764758692603</v>
      </c>
      <c r="P4971">
        <v>7.17465947168865</v>
      </c>
      <c r="Q4971">
        <v>7.9787496213339599</v>
      </c>
      <c r="R4971">
        <v>8.7931189836770098</v>
      </c>
      <c r="S4971">
        <v>7.5282386100759604</v>
      </c>
    </row>
    <row r="4972" spans="1:19" x14ac:dyDescent="0.25">
      <c r="A4972" s="5" t="s">
        <v>3011</v>
      </c>
      <c r="B4972" s="5" t="s">
        <v>9131</v>
      </c>
      <c r="C4972">
        <v>51330</v>
      </c>
      <c r="D4972">
        <v>-9.4647537407240606E-2</v>
      </c>
      <c r="E4972">
        <v>9.1154237495013692</v>
      </c>
      <c r="F4972">
        <v>-0.400885173207501</v>
      </c>
      <c r="G4972">
        <v>0.69347426832962</v>
      </c>
      <c r="H4972">
        <v>0.86743572731313201</v>
      </c>
      <c r="I4972">
        <v>-6.3401058371241303</v>
      </c>
      <c r="J4972">
        <v>9.0411396475581505</v>
      </c>
      <c r="K4972">
        <v>8.9510112371155799</v>
      </c>
      <c r="L4972">
        <v>9.1905622228810699</v>
      </c>
      <c r="M4972">
        <v>8.8475001094944297</v>
      </c>
      <c r="N4972">
        <v>9.1156082350258103</v>
      </c>
      <c r="O4972">
        <v>9.4901396933680804</v>
      </c>
      <c r="P4972">
        <v>8.5611291437196506</v>
      </c>
      <c r="Q4972">
        <v>8.7447909248462903</v>
      </c>
      <c r="R4972">
        <v>9.2152881677682803</v>
      </c>
      <c r="S4972">
        <v>8.6612358353365497</v>
      </c>
    </row>
    <row r="4973" spans="1:19" x14ac:dyDescent="0.25">
      <c r="A4973" s="5" t="s">
        <v>5276</v>
      </c>
      <c r="B4973" s="5" t="s">
        <v>11654</v>
      </c>
      <c r="C4973">
        <v>8028</v>
      </c>
      <c r="D4973">
        <v>-8.2665714978501698E-2</v>
      </c>
      <c r="E4973">
        <v>5.9471135069684804</v>
      </c>
      <c r="F4973">
        <v>-0.40046598586724702</v>
      </c>
      <c r="G4973">
        <v>0.69377714566121396</v>
      </c>
      <c r="H4973">
        <v>0.86764004258274896</v>
      </c>
      <c r="I4973">
        <v>-6.34027737461476</v>
      </c>
      <c r="J4973">
        <v>5.9075800087199601</v>
      </c>
      <c r="K4973">
        <v>5.7689718145912696</v>
      </c>
      <c r="L4973">
        <v>6.4468228634418399</v>
      </c>
      <c r="M4973">
        <v>5.9276287761435196</v>
      </c>
      <c r="N4973">
        <v>5.9487558836713896</v>
      </c>
      <c r="O4973">
        <v>6.2601914690802802</v>
      </c>
      <c r="P4973">
        <v>5.6486131046105799</v>
      </c>
      <c r="Q4973">
        <v>6.1673471505642299</v>
      </c>
      <c r="R4973">
        <v>5.5863713988974002</v>
      </c>
      <c r="S4973">
        <v>5.9239076485229996</v>
      </c>
    </row>
    <row r="4974" spans="1:19" x14ac:dyDescent="0.25">
      <c r="A4974" s="5" t="s">
        <v>5427</v>
      </c>
      <c r="B4974" s="5" t="s">
        <v>10182</v>
      </c>
      <c r="C4974">
        <v>8379</v>
      </c>
      <c r="D4974">
        <v>-8.6666031389057693E-2</v>
      </c>
      <c r="E4974">
        <v>6.39033071896817</v>
      </c>
      <c r="F4974">
        <v>-0.39948218091406901</v>
      </c>
      <c r="G4974">
        <v>0.69448818807231105</v>
      </c>
      <c r="H4974">
        <v>0.86825326264265801</v>
      </c>
      <c r="I4974">
        <v>-6.3406792703405497</v>
      </c>
      <c r="J4974">
        <v>6.5272522485979003</v>
      </c>
      <c r="K4974">
        <v>6.4807247359488898</v>
      </c>
      <c r="L4974">
        <v>6.1739681132991899</v>
      </c>
      <c r="M4974">
        <v>6.4572861640871002</v>
      </c>
      <c r="N4974">
        <v>6.8125305315168898</v>
      </c>
      <c r="O4974">
        <v>6.7771994628599002</v>
      </c>
      <c r="P4974">
        <v>6.2987354820985502</v>
      </c>
      <c r="Q4974">
        <v>6.7370747122425598</v>
      </c>
      <c r="R4974">
        <v>6.2654818506417698</v>
      </c>
      <c r="S4974">
        <v>5.9399401286619096</v>
      </c>
    </row>
    <row r="4975" spans="1:19" x14ac:dyDescent="0.25">
      <c r="A4975" s="5" t="s">
        <v>716</v>
      </c>
      <c r="B4975" s="5" t="s">
        <v>10500</v>
      </c>
      <c r="C4975">
        <v>131578</v>
      </c>
      <c r="D4975">
        <v>0.23225874548141001</v>
      </c>
      <c r="E4975">
        <v>9.77914973810711</v>
      </c>
      <c r="F4975">
        <v>0.39912576933638699</v>
      </c>
      <c r="G4975">
        <v>0.694745855955475</v>
      </c>
      <c r="H4975">
        <v>0.86825326264265801</v>
      </c>
      <c r="I4975">
        <v>-6.3408246293034001</v>
      </c>
      <c r="J4975">
        <v>11.2172233562359</v>
      </c>
      <c r="K4975">
        <v>9.8749255875168096</v>
      </c>
      <c r="L4975">
        <v>8.8351505329329196</v>
      </c>
      <c r="M4975">
        <v>8.8706288835318006</v>
      </c>
      <c r="N4975">
        <v>8.8832047747659093</v>
      </c>
      <c r="O4975">
        <v>10.4794929693245</v>
      </c>
      <c r="P4975">
        <v>7.3374914934068096</v>
      </c>
      <c r="Q4975">
        <v>11.004484323203799</v>
      </c>
      <c r="R4975">
        <v>9.6528583148234901</v>
      </c>
      <c r="S4975">
        <v>10.368099761631701</v>
      </c>
    </row>
    <row r="4976" spans="1:19" x14ac:dyDescent="0.25">
      <c r="A4976" s="5" t="s">
        <v>2515</v>
      </c>
      <c r="B4976" s="5" t="s">
        <v>8068</v>
      </c>
      <c r="C4976">
        <v>4048</v>
      </c>
      <c r="D4976">
        <v>-8.35167254396421E-2</v>
      </c>
      <c r="E4976">
        <v>11.1812580220738</v>
      </c>
      <c r="F4976">
        <v>-0.39909796195130098</v>
      </c>
      <c r="G4976">
        <v>0.69476596093198795</v>
      </c>
      <c r="H4976">
        <v>0.86825326264265801</v>
      </c>
      <c r="I4976">
        <v>-6.3408359649196298</v>
      </c>
      <c r="J4976">
        <v>11.665074143010999</v>
      </c>
      <c r="K4976">
        <v>11.590920420011701</v>
      </c>
      <c r="L4976">
        <v>11.169738120502799</v>
      </c>
      <c r="M4976">
        <v>10.940931581227201</v>
      </c>
      <c r="N4976">
        <v>11.4181947199683</v>
      </c>
      <c r="O4976">
        <v>11.387893162696001</v>
      </c>
      <c r="P4976">
        <v>11.0939608843359</v>
      </c>
      <c r="Q4976">
        <v>11.494589304663901</v>
      </c>
      <c r="R4976">
        <v>10.9102038165981</v>
      </c>
      <c r="S4976">
        <v>11.480628189229</v>
      </c>
    </row>
    <row r="4977" spans="1:19" x14ac:dyDescent="0.25">
      <c r="A4977" s="5" t="s">
        <v>5780</v>
      </c>
      <c r="B4977" s="5" t="s">
        <v>9862</v>
      </c>
      <c r="C4977">
        <v>9097</v>
      </c>
      <c r="D4977">
        <v>-9.9094414576894593E-2</v>
      </c>
      <c r="E4977">
        <v>10.779495517863101</v>
      </c>
      <c r="F4977">
        <v>-0.39901488614367803</v>
      </c>
      <c r="G4977">
        <v>0.69482602684301498</v>
      </c>
      <c r="H4977">
        <v>0.86825326264265801</v>
      </c>
      <c r="I4977">
        <v>-6.3408698259653198</v>
      </c>
      <c r="J4977">
        <v>10.767881360099199</v>
      </c>
      <c r="K4977">
        <v>10.341936446677201</v>
      </c>
      <c r="L4977">
        <v>11.0796208091518</v>
      </c>
      <c r="M4977">
        <v>11.126054375377599</v>
      </c>
      <c r="N4977">
        <v>11.2136960307864</v>
      </c>
      <c r="O4977">
        <v>10.4109638517262</v>
      </c>
      <c r="P4977">
        <v>10.786390967788099</v>
      </c>
      <c r="Q4977">
        <v>10.579389699693101</v>
      </c>
      <c r="R4977">
        <v>11.2538284469013</v>
      </c>
      <c r="S4977">
        <v>11.003143983098999</v>
      </c>
    </row>
    <row r="4978" spans="1:19" x14ac:dyDescent="0.25">
      <c r="A4978" s="5" t="s">
        <v>3786</v>
      </c>
      <c r="B4978" s="5" t="s">
        <v>7877</v>
      </c>
      <c r="C4978">
        <v>55840</v>
      </c>
      <c r="D4978">
        <v>0.16874130063951601</v>
      </c>
      <c r="E4978">
        <v>7.0678362190407302</v>
      </c>
      <c r="F4978">
        <v>0.39807697130728698</v>
      </c>
      <c r="G4978">
        <v>0.69550430778950101</v>
      </c>
      <c r="H4978">
        <v>0.86876085532372704</v>
      </c>
      <c r="I4978">
        <v>-6.3412516328789401</v>
      </c>
      <c r="J4978">
        <v>6.7335563041115503</v>
      </c>
      <c r="K4978">
        <v>6.4519265231464296</v>
      </c>
      <c r="L4978">
        <v>6.7718515629637297</v>
      </c>
      <c r="M4978">
        <v>6.3806656572746796</v>
      </c>
      <c r="N4978">
        <v>7.1256531173004998</v>
      </c>
      <c r="O4978">
        <v>7.0781250889517899</v>
      </c>
      <c r="P4978">
        <v>6.8875535994651802</v>
      </c>
      <c r="Q4978">
        <v>6.8646634352772598</v>
      </c>
      <c r="R4978">
        <v>6.6438643800334702</v>
      </c>
      <c r="S4978">
        <v>6.8331531642667702</v>
      </c>
    </row>
    <row r="4979" spans="1:19" x14ac:dyDescent="0.25">
      <c r="A4979" s="5" t="s">
        <v>825</v>
      </c>
      <c r="B4979" s="5" t="s">
        <v>8442</v>
      </c>
      <c r="C4979">
        <v>152559</v>
      </c>
      <c r="D4979">
        <v>-0.13006151756773901</v>
      </c>
      <c r="E4979">
        <v>6.4465354830588097</v>
      </c>
      <c r="F4979">
        <v>-0.39800120648729898</v>
      </c>
      <c r="G4979">
        <v>0.69555911097087697</v>
      </c>
      <c r="H4979">
        <v>0.86876085532372704</v>
      </c>
      <c r="I4979">
        <v>-6.3412824367832199</v>
      </c>
      <c r="J4979">
        <v>6.3796535437181596</v>
      </c>
      <c r="K4979">
        <v>6.7244198818468002</v>
      </c>
      <c r="L4979">
        <v>6.8704953394868999</v>
      </c>
      <c r="M4979">
        <v>7.0216271171190199</v>
      </c>
      <c r="N4979">
        <v>6.46878298029704</v>
      </c>
      <c r="O4979">
        <v>6.0483177845325899</v>
      </c>
      <c r="P4979">
        <v>6.6219477506856803</v>
      </c>
      <c r="Q4979">
        <v>6.1831754142522302</v>
      </c>
      <c r="R4979">
        <v>6.6364729604239097</v>
      </c>
      <c r="S4979">
        <v>7.3247573647348299</v>
      </c>
    </row>
    <row r="4980" spans="1:19" x14ac:dyDescent="0.25">
      <c r="A4980" s="5" t="s">
        <v>1079</v>
      </c>
      <c r="B4980" s="5" t="s">
        <v>12280</v>
      </c>
      <c r="C4980">
        <v>2132</v>
      </c>
      <c r="D4980">
        <v>-9.2416482298210298E-2</v>
      </c>
      <c r="E4980">
        <v>9.5366934860624593</v>
      </c>
      <c r="F4980">
        <v>-0.39745607868410499</v>
      </c>
      <c r="G4980">
        <v>0.69595347088805004</v>
      </c>
      <c r="H4980">
        <v>0.86876085532372704</v>
      </c>
      <c r="I4980">
        <v>-6.3415039012374104</v>
      </c>
      <c r="J4980">
        <v>9.8040342702828305</v>
      </c>
      <c r="K4980">
        <v>9.2981489604537106</v>
      </c>
      <c r="L4980">
        <v>9.4813044778128894</v>
      </c>
      <c r="M4980">
        <v>10.0848781552265</v>
      </c>
      <c r="N4980">
        <v>9.1288465117112594</v>
      </c>
      <c r="O4980">
        <v>9.5438194345434297</v>
      </c>
      <c r="P4980">
        <v>9.1103871775337595</v>
      </c>
      <c r="Q4980">
        <v>9.4176348115644295</v>
      </c>
      <c r="R4980">
        <v>9.6612482413281509</v>
      </c>
      <c r="S4980">
        <v>9.6020402990263296</v>
      </c>
    </row>
    <row r="4981" spans="1:19" x14ac:dyDescent="0.25">
      <c r="A4981" s="5" t="s">
        <v>4454</v>
      </c>
      <c r="B4981" s="5" t="s">
        <v>12069</v>
      </c>
      <c r="C4981">
        <v>6477</v>
      </c>
      <c r="D4981">
        <v>0.106818579559288</v>
      </c>
      <c r="E4981">
        <v>10.5878038149975</v>
      </c>
      <c r="F4981">
        <v>0.39725058875807601</v>
      </c>
      <c r="G4981">
        <v>0.69610215101899497</v>
      </c>
      <c r="H4981">
        <v>0.86876085532372704</v>
      </c>
      <c r="I4981">
        <v>-6.3415873065934703</v>
      </c>
      <c r="J4981">
        <v>10.682213974787301</v>
      </c>
      <c r="K4981">
        <v>10.5605128954695</v>
      </c>
      <c r="L4981">
        <v>10.572767321171</v>
      </c>
      <c r="M4981">
        <v>10.821456553560701</v>
      </c>
      <c r="N4981">
        <v>10.035753168637299</v>
      </c>
      <c r="O4981">
        <v>10.2145710924051</v>
      </c>
      <c r="P4981">
        <v>11.052775150093201</v>
      </c>
      <c r="Q4981">
        <v>10.6817919547369</v>
      </c>
      <c r="R4981">
        <v>10.643068176065199</v>
      </c>
      <c r="S4981">
        <v>10.6145904381217</v>
      </c>
    </row>
    <row r="4982" spans="1:19" x14ac:dyDescent="0.25">
      <c r="A4982" s="5" t="s">
        <v>2191</v>
      </c>
      <c r="B4982" s="5" t="s">
        <v>8082</v>
      </c>
      <c r="C4982">
        <v>3189</v>
      </c>
      <c r="D4982">
        <v>-0.12420255843127</v>
      </c>
      <c r="E4982">
        <v>9.8886179343846106</v>
      </c>
      <c r="F4982">
        <v>-0.39716739627915498</v>
      </c>
      <c r="G4982">
        <v>0.69616234770540297</v>
      </c>
      <c r="H4982">
        <v>0.86876085532372704</v>
      </c>
      <c r="I4982">
        <v>-6.3416210611685901</v>
      </c>
      <c r="J4982">
        <v>9.6942514763438901</v>
      </c>
      <c r="K4982">
        <v>10.3835826700206</v>
      </c>
      <c r="L4982">
        <v>10.4879449511473</v>
      </c>
      <c r="M4982">
        <v>10.3071928717275</v>
      </c>
      <c r="N4982">
        <v>9.87495767704538</v>
      </c>
      <c r="O4982">
        <v>9.1518825070827798</v>
      </c>
      <c r="P4982">
        <v>10.7616072086052</v>
      </c>
      <c r="Q4982">
        <v>10.246906432391199</v>
      </c>
      <c r="R4982">
        <v>10.426277132589499</v>
      </c>
      <c r="S4982">
        <v>9.5402435734597599</v>
      </c>
    </row>
    <row r="4983" spans="1:19" x14ac:dyDescent="0.25">
      <c r="A4983" s="5" t="s">
        <v>4195</v>
      </c>
      <c r="B4983" s="5" t="s">
        <v>10181</v>
      </c>
      <c r="C4983">
        <v>60436</v>
      </c>
      <c r="D4983">
        <v>0.129919414818599</v>
      </c>
      <c r="E4983">
        <v>7.1994808935396204</v>
      </c>
      <c r="F4983">
        <v>0.39715419467458302</v>
      </c>
      <c r="G4983">
        <v>0.696171900357485</v>
      </c>
      <c r="H4983">
        <v>0.86876085532372704</v>
      </c>
      <c r="I4983">
        <v>-6.34162641695921</v>
      </c>
      <c r="J4983">
        <v>7.0036576112002003</v>
      </c>
      <c r="K4983">
        <v>6.9433371904202703</v>
      </c>
      <c r="L4983">
        <v>7.2514079485254399</v>
      </c>
      <c r="M4983">
        <v>7.1191818274391201</v>
      </c>
      <c r="N4983">
        <v>7.9996445292579503</v>
      </c>
      <c r="O4983">
        <v>8.3594013521208197</v>
      </c>
      <c r="P4983">
        <v>7.4129098777516198</v>
      </c>
      <c r="Q4983">
        <v>6.9467628987371501</v>
      </c>
      <c r="R4983">
        <v>6.81469598696592</v>
      </c>
      <c r="S4983">
        <v>7.4330560653604802</v>
      </c>
    </row>
    <row r="4984" spans="1:19" x14ac:dyDescent="0.25">
      <c r="A4984" s="5" t="s">
        <v>5522</v>
      </c>
      <c r="B4984" s="5" t="s">
        <v>10880</v>
      </c>
      <c r="C4984">
        <v>8530</v>
      </c>
      <c r="D4984">
        <v>-0.10407949377091801</v>
      </c>
      <c r="E4984">
        <v>7.48942813341736</v>
      </c>
      <c r="F4984">
        <v>-0.39709752209923199</v>
      </c>
      <c r="G4984">
        <v>0.69621290910535905</v>
      </c>
      <c r="H4984">
        <v>0.86876085532372704</v>
      </c>
      <c r="I4984">
        <v>-6.3416494066076696</v>
      </c>
      <c r="J4984">
        <v>7.6524310400195796</v>
      </c>
      <c r="K4984">
        <v>7.1570213493020303</v>
      </c>
      <c r="L4984">
        <v>7.5519206411683601</v>
      </c>
      <c r="M4984">
        <v>7.1439402511953496</v>
      </c>
      <c r="N4984">
        <v>8.4137692941355802</v>
      </c>
      <c r="O4984">
        <v>8.1878258953660197</v>
      </c>
      <c r="P4984">
        <v>7.4625421706915898</v>
      </c>
      <c r="Q4984">
        <v>7.1758815005710996</v>
      </c>
      <c r="R4984">
        <v>7.0775556999080704</v>
      </c>
      <c r="S4984">
        <v>7.4948798404295403</v>
      </c>
    </row>
    <row r="4985" spans="1:19" x14ac:dyDescent="0.25">
      <c r="A4985" s="5" t="s">
        <v>5934</v>
      </c>
      <c r="B4985" s="5" t="s">
        <v>11478</v>
      </c>
      <c r="C4985">
        <v>9439</v>
      </c>
      <c r="D4985">
        <v>0.13128325376972</v>
      </c>
      <c r="E4985">
        <v>8.4707851778112992</v>
      </c>
      <c r="F4985">
        <v>0.39678444761047099</v>
      </c>
      <c r="G4985">
        <v>0.69643946985568395</v>
      </c>
      <c r="H4985">
        <v>0.86876085532372704</v>
      </c>
      <c r="I4985">
        <v>-6.3417763495710098</v>
      </c>
      <c r="J4985">
        <v>7.7962700914238097</v>
      </c>
      <c r="K4985">
        <v>8.1641652543369396</v>
      </c>
      <c r="L4985">
        <v>9.0362253274047006</v>
      </c>
      <c r="M4985">
        <v>8.5103847582858805</v>
      </c>
      <c r="N4985">
        <v>8.3894501729842599</v>
      </c>
      <c r="O4985">
        <v>7.8067222472945899</v>
      </c>
      <c r="P4985">
        <v>8.8869593347681004</v>
      </c>
      <c r="Q4985">
        <v>8.3762008825167893</v>
      </c>
      <c r="R4985">
        <v>8.6662218389526995</v>
      </c>
      <c r="S4985">
        <v>8.8168075697520099</v>
      </c>
    </row>
    <row r="4986" spans="1:19" x14ac:dyDescent="0.25">
      <c r="A4986" s="5" t="s">
        <v>3350</v>
      </c>
      <c r="B4986" s="5" t="s">
        <v>10877</v>
      </c>
      <c r="C4986">
        <v>54520</v>
      </c>
      <c r="D4986">
        <v>-0.106906980496838</v>
      </c>
      <c r="E4986">
        <v>8.6464475627343607</v>
      </c>
      <c r="F4986">
        <v>-0.39668513861944299</v>
      </c>
      <c r="G4986">
        <v>0.69651134236995005</v>
      </c>
      <c r="H4986">
        <v>0.86876085532372704</v>
      </c>
      <c r="I4986">
        <v>-6.3418165960691804</v>
      </c>
      <c r="J4986">
        <v>8.6671768857255191</v>
      </c>
      <c r="K4986">
        <v>9.3405627293939908</v>
      </c>
      <c r="L4986">
        <v>7.9921054819594799</v>
      </c>
      <c r="M4986">
        <v>8.5962364549720398</v>
      </c>
      <c r="N4986">
        <v>9.1214144799704897</v>
      </c>
      <c r="O4986">
        <v>8.2630025968936192</v>
      </c>
      <c r="P4986">
        <v>9.0681667630177394</v>
      </c>
      <c r="Q4986">
        <v>8.9902860728975291</v>
      </c>
      <c r="R4986">
        <v>8.3215196215534295</v>
      </c>
      <c r="S4986">
        <v>8.5399860751750207</v>
      </c>
    </row>
    <row r="4987" spans="1:19" x14ac:dyDescent="0.25">
      <c r="A4987" s="5" t="s">
        <v>2209</v>
      </c>
      <c r="B4987" s="5" t="s">
        <v>12294</v>
      </c>
      <c r="C4987">
        <v>3269</v>
      </c>
      <c r="D4987">
        <v>-0.14362160167716501</v>
      </c>
      <c r="E4987">
        <v>7.6327076192166698</v>
      </c>
      <c r="F4987">
        <v>-0.39652201936777898</v>
      </c>
      <c r="G4987">
        <v>0.69662940248377303</v>
      </c>
      <c r="H4987">
        <v>0.86876085532372704</v>
      </c>
      <c r="I4987">
        <v>-6.3418826812039102</v>
      </c>
      <c r="J4987">
        <v>7.8827097372019503</v>
      </c>
      <c r="K4987">
        <v>9.0340101757505096</v>
      </c>
      <c r="L4987">
        <v>7.0449914607344004</v>
      </c>
      <c r="M4987">
        <v>7.1976796090982296</v>
      </c>
      <c r="N4987">
        <v>7.1829909433833103</v>
      </c>
      <c r="O4987">
        <v>7.3238858158253501</v>
      </c>
      <c r="P4987">
        <v>7.3524956649783499</v>
      </c>
      <c r="Q4987">
        <v>7.4068345107929003</v>
      </c>
      <c r="R4987">
        <v>7.3791361212962396</v>
      </c>
      <c r="S4987">
        <v>8.16192180488971</v>
      </c>
    </row>
    <row r="4988" spans="1:19" x14ac:dyDescent="0.25">
      <c r="A4988" s="5" t="s">
        <v>1393</v>
      </c>
      <c r="B4988" s="5" t="s">
        <v>9060</v>
      </c>
      <c r="C4988">
        <v>23314</v>
      </c>
      <c r="D4988">
        <v>0.102570754606991</v>
      </c>
      <c r="E4988">
        <v>6.8315269235358196</v>
      </c>
      <c r="F4988">
        <v>0.39555955247021302</v>
      </c>
      <c r="G4988">
        <v>0.69732616594737296</v>
      </c>
      <c r="H4988">
        <v>0.86945540402261201</v>
      </c>
      <c r="I4988">
        <v>-6.3422720661620202</v>
      </c>
      <c r="J4988">
        <v>7.0940398964076499</v>
      </c>
      <c r="K4988">
        <v>7.2639631111841796</v>
      </c>
      <c r="L4988">
        <v>6.6521040638227698</v>
      </c>
      <c r="M4988">
        <v>6.8831960273489496</v>
      </c>
      <c r="N4988">
        <v>6.7544961832576398</v>
      </c>
      <c r="O4988">
        <v>7.8209672556841898</v>
      </c>
      <c r="P4988">
        <v>6.4479520154457797</v>
      </c>
      <c r="Q4988">
        <v>7.6066286898486499</v>
      </c>
      <c r="R4988">
        <v>6.6103113825130997</v>
      </c>
      <c r="S4988">
        <v>6.67479371156442</v>
      </c>
    </row>
    <row r="4989" spans="1:19" x14ac:dyDescent="0.25">
      <c r="A4989" s="5" t="s">
        <v>5507</v>
      </c>
      <c r="B4989" s="5" t="s">
        <v>8109</v>
      </c>
      <c r="C4989">
        <v>8495</v>
      </c>
      <c r="D4989">
        <v>-0.12224103086235</v>
      </c>
      <c r="E4989">
        <v>8.5444953399974608</v>
      </c>
      <c r="F4989">
        <v>-0.39502409891866502</v>
      </c>
      <c r="G4989">
        <v>0.69771392002705901</v>
      </c>
      <c r="H4989">
        <v>0.86973874678534902</v>
      </c>
      <c r="I4989">
        <v>-6.3424882924122397</v>
      </c>
      <c r="J4989">
        <v>8.09837811924824</v>
      </c>
      <c r="K4989">
        <v>8.2510129325946409</v>
      </c>
      <c r="L4989">
        <v>8.8524890404394192</v>
      </c>
      <c r="M4989">
        <v>8.4624901535041595</v>
      </c>
      <c r="N4989">
        <v>8.1884269821559208</v>
      </c>
      <c r="O4989">
        <v>7.9529624164817596</v>
      </c>
      <c r="P4989">
        <v>7.5597707350422603</v>
      </c>
      <c r="Q4989">
        <v>9.1784786687367905</v>
      </c>
      <c r="R4989">
        <v>8.0350559413886806</v>
      </c>
      <c r="S4989">
        <v>8.5153243119811499</v>
      </c>
    </row>
    <row r="4990" spans="1:19" x14ac:dyDescent="0.25">
      <c r="A4990" s="5" t="s">
        <v>712</v>
      </c>
      <c r="B4990" s="5" t="s">
        <v>7452</v>
      </c>
      <c r="C4990">
        <v>1312</v>
      </c>
      <c r="D4990">
        <v>0.11168675009041699</v>
      </c>
      <c r="E4990">
        <v>10.4945257811447</v>
      </c>
      <c r="F4990">
        <v>0.39485945893444802</v>
      </c>
      <c r="G4990">
        <v>0.69783316302864395</v>
      </c>
      <c r="H4990">
        <v>0.86973874678534902</v>
      </c>
      <c r="I4990">
        <v>-6.3425547193643199</v>
      </c>
      <c r="J4990">
        <v>9.9964867509298099</v>
      </c>
      <c r="K4990">
        <v>10.178490178849099</v>
      </c>
      <c r="L4990">
        <v>10.1548340351964</v>
      </c>
      <c r="M4990">
        <v>10.936270919276399</v>
      </c>
      <c r="N4990">
        <v>9.7924202971986993</v>
      </c>
      <c r="O4990">
        <v>10.653584130133099</v>
      </c>
      <c r="P4990">
        <v>9.9006744388042893</v>
      </c>
      <c r="Q4990">
        <v>10.897947760233899</v>
      </c>
      <c r="R4990">
        <v>9.7406567746921606</v>
      </c>
      <c r="S4990">
        <v>10.424072828039</v>
      </c>
    </row>
    <row r="4991" spans="1:19" x14ac:dyDescent="0.25">
      <c r="A4991" s="5" t="s">
        <v>983</v>
      </c>
      <c r="B4991" s="5" t="s">
        <v>6813</v>
      </c>
      <c r="C4991">
        <v>1950</v>
      </c>
      <c r="D4991">
        <v>0.12067925003786199</v>
      </c>
      <c r="E4991">
        <v>5.5168863306830698</v>
      </c>
      <c r="F4991">
        <v>0.39444658594808701</v>
      </c>
      <c r="G4991">
        <v>0.69813222830015498</v>
      </c>
      <c r="H4991">
        <v>0.86974586978595603</v>
      </c>
      <c r="I4991">
        <v>-6.3427211808347899</v>
      </c>
      <c r="J4991">
        <v>5.3480640415403498</v>
      </c>
      <c r="K4991">
        <v>5.0410535754491601</v>
      </c>
      <c r="L4991">
        <v>5.0261443954722003</v>
      </c>
      <c r="M4991">
        <v>5.0818460677243502</v>
      </c>
      <c r="N4991">
        <v>5.1187882269722804</v>
      </c>
      <c r="O4991">
        <v>5.1618083143568301</v>
      </c>
      <c r="P4991">
        <v>5.7873599330246499</v>
      </c>
      <c r="Q4991">
        <v>4.9452811036469697</v>
      </c>
      <c r="R4991">
        <v>5.0903722218148504</v>
      </c>
      <c r="S4991">
        <v>5.2344709845043598</v>
      </c>
    </row>
    <row r="4992" spans="1:19" x14ac:dyDescent="0.25">
      <c r="A4992" s="5" t="s">
        <v>4119</v>
      </c>
      <c r="B4992" s="5" t="s">
        <v>11721</v>
      </c>
      <c r="C4992">
        <v>5875</v>
      </c>
      <c r="D4992">
        <v>-8.9457762833601101E-2</v>
      </c>
      <c r="E4992">
        <v>7.5837421440733896</v>
      </c>
      <c r="F4992">
        <v>-0.394338834042609</v>
      </c>
      <c r="G4992">
        <v>0.69821028699100696</v>
      </c>
      <c r="H4992">
        <v>0.86974586978595603</v>
      </c>
      <c r="I4992">
        <v>-6.3427645959515502</v>
      </c>
      <c r="J4992">
        <v>7.5724715282518096</v>
      </c>
      <c r="K4992">
        <v>7.1763390389466197</v>
      </c>
      <c r="L4992">
        <v>7.5088543042417797</v>
      </c>
      <c r="M4992">
        <v>7.6920854976964401</v>
      </c>
      <c r="N4992">
        <v>8.2462943848409704</v>
      </c>
      <c r="O4992">
        <v>7.93591903932648</v>
      </c>
      <c r="P4992">
        <v>7.1499069279417498</v>
      </c>
      <c r="Q4992">
        <v>7.8608015273364602</v>
      </c>
      <c r="R4992">
        <v>7.5869256144464501</v>
      </c>
      <c r="S4992">
        <v>7.2152028307584901</v>
      </c>
    </row>
    <row r="4993" spans="1:19" x14ac:dyDescent="0.25">
      <c r="A4993" s="5" t="s">
        <v>3878</v>
      </c>
      <c r="B4993" s="5" t="s">
        <v>11323</v>
      </c>
      <c r="C4993">
        <v>56829</v>
      </c>
      <c r="D4993">
        <v>0.117878152567883</v>
      </c>
      <c r="E4993">
        <v>7.1660048715737101</v>
      </c>
      <c r="F4993">
        <v>0.39427227696528699</v>
      </c>
      <c r="G4993">
        <v>0.69825850465929395</v>
      </c>
      <c r="H4993">
        <v>0.86974586978595603</v>
      </c>
      <c r="I4993">
        <v>-6.34279140713915</v>
      </c>
      <c r="J4993">
        <v>7.0060770980158598</v>
      </c>
      <c r="K4993">
        <v>6.7340829915144296</v>
      </c>
      <c r="L4993">
        <v>7.4592805788379</v>
      </c>
      <c r="M4993">
        <v>6.9837905904252802</v>
      </c>
      <c r="N4993">
        <v>7.2029758655866001</v>
      </c>
      <c r="O4993">
        <v>7.6165955031457697</v>
      </c>
      <c r="P4993">
        <v>7.5101344497023801</v>
      </c>
      <c r="Q4993">
        <v>6.8052381935056001</v>
      </c>
      <c r="R4993">
        <v>6.7462157126008799</v>
      </c>
      <c r="S4993">
        <v>7.2974140282648596</v>
      </c>
    </row>
    <row r="4994" spans="1:19" x14ac:dyDescent="0.25">
      <c r="A4994" s="5" t="s">
        <v>3085</v>
      </c>
      <c r="B4994" s="5" t="s">
        <v>11161</v>
      </c>
      <c r="C4994">
        <v>51567</v>
      </c>
      <c r="D4994">
        <v>-0.12025755622985899</v>
      </c>
      <c r="E4994">
        <v>10.080528848635399</v>
      </c>
      <c r="F4994">
        <v>-0.393947003763648</v>
      </c>
      <c r="G4994">
        <v>0.698494169844738</v>
      </c>
      <c r="H4994">
        <v>0.86986516084409804</v>
      </c>
      <c r="I4994">
        <v>-6.3429223730439599</v>
      </c>
      <c r="J4994">
        <v>10.3860819592261</v>
      </c>
      <c r="K4994">
        <v>10.618975886932301</v>
      </c>
      <c r="L4994">
        <v>9.8694779842150808</v>
      </c>
      <c r="M4994">
        <v>9.9109410009577008</v>
      </c>
      <c r="N4994">
        <v>10.103240496523799</v>
      </c>
      <c r="O4994">
        <v>10.054645192054499</v>
      </c>
      <c r="P4994">
        <v>9.8473235487439208</v>
      </c>
      <c r="Q4994">
        <v>10.250815842308199</v>
      </c>
      <c r="R4994">
        <v>10.723126804026901</v>
      </c>
      <c r="S4994">
        <v>9.4115181595721609</v>
      </c>
    </row>
    <row r="4995" spans="1:19" x14ac:dyDescent="0.25">
      <c r="A4995" s="5" t="s">
        <v>325</v>
      </c>
      <c r="B4995" s="5" t="s">
        <v>10831</v>
      </c>
      <c r="C4995">
        <v>10615</v>
      </c>
      <c r="D4995">
        <v>0.16441714797554599</v>
      </c>
      <c r="E4995">
        <v>7.8476206644267998</v>
      </c>
      <c r="F4995">
        <v>0.39350683977370898</v>
      </c>
      <c r="G4995">
        <v>0.69881312552173402</v>
      </c>
      <c r="H4995">
        <v>0.87005352872061603</v>
      </c>
      <c r="I4995">
        <v>-6.3430994289101399</v>
      </c>
      <c r="J4995">
        <v>7.6084753772486602</v>
      </c>
      <c r="K4995">
        <v>7.3272924828139097</v>
      </c>
      <c r="L4995">
        <v>7.9742121988164696</v>
      </c>
      <c r="M4995">
        <v>7.9603120874112596</v>
      </c>
      <c r="N4995">
        <v>7.60433840700379</v>
      </c>
      <c r="O4995">
        <v>7.8900812972092602</v>
      </c>
      <c r="P4995">
        <v>7.3679019471321796</v>
      </c>
      <c r="Q4995">
        <v>7.7238574802626996</v>
      </c>
      <c r="R4995">
        <v>7.8221268909853396</v>
      </c>
      <c r="S4995">
        <v>8.4927486775823393</v>
      </c>
    </row>
    <row r="4996" spans="1:19" x14ac:dyDescent="0.25">
      <c r="A4996" s="5" t="s">
        <v>584</v>
      </c>
      <c r="B4996" s="5" t="s">
        <v>10079</v>
      </c>
      <c r="C4996">
        <v>112464</v>
      </c>
      <c r="D4996">
        <v>-8.4159341496444995E-2</v>
      </c>
      <c r="E4996">
        <v>8.9046781905440895</v>
      </c>
      <c r="F4996">
        <v>-0.39327153723420999</v>
      </c>
      <c r="G4996">
        <v>0.69898365638814997</v>
      </c>
      <c r="H4996">
        <v>0.87005352872061603</v>
      </c>
      <c r="I4996">
        <v>-6.3431939996107802</v>
      </c>
      <c r="J4996">
        <v>9.4359511715201503</v>
      </c>
      <c r="K4996">
        <v>9.1381267214458699</v>
      </c>
      <c r="L4996">
        <v>8.7270594187974098</v>
      </c>
      <c r="M4996">
        <v>8.9568605593846797</v>
      </c>
      <c r="N4996">
        <v>8.7753382644802596</v>
      </c>
      <c r="O4996">
        <v>9.2186643277167004</v>
      </c>
      <c r="P4996">
        <v>8.6171413443259297</v>
      </c>
      <c r="Q4996">
        <v>9.0914304838025704</v>
      </c>
      <c r="R4996">
        <v>8.8561702805601197</v>
      </c>
      <c r="S4996">
        <v>8.8291329917408294</v>
      </c>
    </row>
    <row r="4997" spans="1:19" x14ac:dyDescent="0.25">
      <c r="A4997" s="5" t="s">
        <v>6180</v>
      </c>
      <c r="B4997" s="5" t="s">
        <v>12066</v>
      </c>
      <c r="C4997">
        <v>9920</v>
      </c>
      <c r="D4997">
        <v>-0.15554720393025401</v>
      </c>
      <c r="E4997">
        <v>6.1555931002975202</v>
      </c>
      <c r="F4997">
        <v>-0.39315902596962798</v>
      </c>
      <c r="G4997">
        <v>0.699065202555194</v>
      </c>
      <c r="H4997">
        <v>0.87005352872061603</v>
      </c>
      <c r="I4997">
        <v>-6.34323919951375</v>
      </c>
      <c r="J4997">
        <v>6.1138077832457096</v>
      </c>
      <c r="K4997">
        <v>6.0904596495631003</v>
      </c>
      <c r="L4997">
        <v>5.56587352447165</v>
      </c>
      <c r="M4997">
        <v>7.17371428123674</v>
      </c>
      <c r="N4997">
        <v>5.96262923281121</v>
      </c>
      <c r="O4997">
        <v>6.0703730873658204</v>
      </c>
      <c r="P4997">
        <v>5.76646658843128</v>
      </c>
      <c r="Q4997">
        <v>6.6410821076095301</v>
      </c>
      <c r="R4997">
        <v>6.01726246633012</v>
      </c>
      <c r="S4997">
        <v>5.6335642019403798</v>
      </c>
    </row>
    <row r="4998" spans="1:19" x14ac:dyDescent="0.25">
      <c r="A4998" s="5" t="s">
        <v>2386</v>
      </c>
      <c r="B4998" s="5" t="s">
        <v>12107</v>
      </c>
      <c r="C4998">
        <v>3728</v>
      </c>
      <c r="D4998">
        <v>-8.1884244158141301E-2</v>
      </c>
      <c r="E4998">
        <v>9.3780811887264299</v>
      </c>
      <c r="F4998">
        <v>-0.392893859127879</v>
      </c>
      <c r="G4998">
        <v>0.69925740574168305</v>
      </c>
      <c r="H4998">
        <v>0.87011858092891503</v>
      </c>
      <c r="I4998">
        <v>-6.3433456765448701</v>
      </c>
      <c r="J4998">
        <v>9.6580473291409703</v>
      </c>
      <c r="K4998">
        <v>9.4681638620004893</v>
      </c>
      <c r="L4998">
        <v>9.3343638983524997</v>
      </c>
      <c r="M4998">
        <v>9.4346186695948902</v>
      </c>
      <c r="N4998">
        <v>9.1951550956706605</v>
      </c>
      <c r="O4998">
        <v>8.9470056296104801</v>
      </c>
      <c r="P4998">
        <v>9.2286969724059809</v>
      </c>
      <c r="Q4998">
        <v>9.7759285508596196</v>
      </c>
      <c r="R4998">
        <v>9.7269061741262401</v>
      </c>
      <c r="S4998">
        <v>9.0023903069664808</v>
      </c>
    </row>
    <row r="4999" spans="1:19" x14ac:dyDescent="0.25">
      <c r="A4999" s="5" t="s">
        <v>2242</v>
      </c>
      <c r="B4999" s="5" t="s">
        <v>10617</v>
      </c>
      <c r="C4999">
        <v>3384</v>
      </c>
      <c r="D4999">
        <v>-8.2184554075342794E-2</v>
      </c>
      <c r="E4999">
        <v>7.4890758371383503</v>
      </c>
      <c r="F4999">
        <v>-0.39178381737370299</v>
      </c>
      <c r="G4999">
        <v>0.700062234863289</v>
      </c>
      <c r="H4999">
        <v>0.87042585700913899</v>
      </c>
      <c r="I4999">
        <v>-6.3437906453005697</v>
      </c>
      <c r="J4999">
        <v>7.8057776969596899</v>
      </c>
      <c r="K4999">
        <v>7.0384880778439696</v>
      </c>
      <c r="L4999">
        <v>7.7653508557606097</v>
      </c>
      <c r="M4999">
        <v>7.3638200551788104</v>
      </c>
      <c r="N4999">
        <v>7.8897578250297302</v>
      </c>
      <c r="O4999">
        <v>7.7285634310583902</v>
      </c>
      <c r="P4999">
        <v>7.1815665786925003</v>
      </c>
      <c r="Q4999">
        <v>7.32479272046504</v>
      </c>
      <c r="R4999">
        <v>7.4684934738913498</v>
      </c>
      <c r="S4999">
        <v>7.7488555362888096</v>
      </c>
    </row>
    <row r="5000" spans="1:19" x14ac:dyDescent="0.25">
      <c r="A5000" s="5" t="s">
        <v>4976</v>
      </c>
      <c r="B5000" s="5" t="s">
        <v>8694</v>
      </c>
      <c r="C5000">
        <v>7738</v>
      </c>
      <c r="D5000">
        <v>-0.118136967950075</v>
      </c>
      <c r="E5000">
        <v>7.8119280896756296</v>
      </c>
      <c r="F5000">
        <v>-0.39176855617086298</v>
      </c>
      <c r="G5000">
        <v>0.70007330246843502</v>
      </c>
      <c r="H5000">
        <v>0.87042585700913899</v>
      </c>
      <c r="I5000">
        <v>-6.3437967542582099</v>
      </c>
      <c r="J5000">
        <v>7.4570762411166296</v>
      </c>
      <c r="K5000">
        <v>8.1068672366929402</v>
      </c>
      <c r="L5000">
        <v>7.5496830810951101</v>
      </c>
      <c r="M5000">
        <v>9.2352703764846602</v>
      </c>
      <c r="N5000">
        <v>7.7736321814091802</v>
      </c>
      <c r="O5000">
        <v>7.8737797430745999</v>
      </c>
      <c r="P5000">
        <v>7.9073604432609699</v>
      </c>
      <c r="Q5000">
        <v>7.8238408871316301</v>
      </c>
      <c r="R5000">
        <v>8.1009339422645397</v>
      </c>
      <c r="S5000">
        <v>7.8259292613164</v>
      </c>
    </row>
    <row r="5001" spans="1:19" x14ac:dyDescent="0.25">
      <c r="A5001" s="5" t="s">
        <v>3536</v>
      </c>
      <c r="B5001" s="5" t="s">
        <v>6823</v>
      </c>
      <c r="C5001">
        <v>55129</v>
      </c>
      <c r="D5001">
        <v>9.0220631322601705E-2</v>
      </c>
      <c r="E5001">
        <v>8.7963742027904406</v>
      </c>
      <c r="F5001">
        <v>0.39176332604951097</v>
      </c>
      <c r="G5001">
        <v>0.70007709543038898</v>
      </c>
      <c r="H5001">
        <v>0.87042585700913899</v>
      </c>
      <c r="I5001">
        <v>-6.3437988477871299</v>
      </c>
      <c r="J5001">
        <v>8.51199781991874</v>
      </c>
      <c r="K5001">
        <v>8.7282069036311807</v>
      </c>
      <c r="L5001">
        <v>8.6536593542940494</v>
      </c>
      <c r="M5001">
        <v>8.1975551627397092</v>
      </c>
      <c r="N5001">
        <v>8.4151267988478704</v>
      </c>
      <c r="O5001">
        <v>8.61368950517776</v>
      </c>
      <c r="P5001">
        <v>8.6536593542940494</v>
      </c>
      <c r="Q5001">
        <v>8.9176375185324908</v>
      </c>
      <c r="R5001">
        <v>8.3576724729471703</v>
      </c>
      <c r="S5001">
        <v>8.4149903450930896</v>
      </c>
    </row>
    <row r="5002" spans="1:19" x14ac:dyDescent="0.25">
      <c r="A5002" s="5" t="s">
        <v>4270</v>
      </c>
      <c r="B5002" s="5" t="s">
        <v>8511</v>
      </c>
      <c r="C5002">
        <v>6237</v>
      </c>
      <c r="D5002">
        <v>8.0653387435366306E-2</v>
      </c>
      <c r="E5002">
        <v>7.7490871655392102</v>
      </c>
      <c r="F5002">
        <v>0.39159863604684098</v>
      </c>
      <c r="G5002">
        <v>0.70019653524497505</v>
      </c>
      <c r="H5002">
        <v>0.87042585700913899</v>
      </c>
      <c r="I5002">
        <v>-6.3438647563683901</v>
      </c>
      <c r="J5002">
        <v>8.0045509938577997</v>
      </c>
      <c r="K5002">
        <v>7.7991161917023</v>
      </c>
      <c r="L5002">
        <v>7.3660161497904397</v>
      </c>
      <c r="M5002">
        <v>7.1558357644584101</v>
      </c>
      <c r="N5002">
        <v>7.6584888735255303</v>
      </c>
      <c r="O5002">
        <v>7.7491331793809897</v>
      </c>
      <c r="P5002">
        <v>7.4648820356422902</v>
      </c>
      <c r="Q5002">
        <v>7.7869578681946701</v>
      </c>
      <c r="R5002">
        <v>7.9417645279237901</v>
      </c>
      <c r="S5002">
        <v>7.4445372993695802</v>
      </c>
    </row>
    <row r="5003" spans="1:19" x14ac:dyDescent="0.25">
      <c r="A5003" s="5" t="s">
        <v>343</v>
      </c>
      <c r="B5003" s="5" t="s">
        <v>11842</v>
      </c>
      <c r="C5003">
        <v>10651</v>
      </c>
      <c r="D5003">
        <v>-9.4681388066801403E-2</v>
      </c>
      <c r="E5003">
        <v>9.0397020658608405</v>
      </c>
      <c r="F5003">
        <v>-0.39158797446389598</v>
      </c>
      <c r="G5003">
        <v>0.70020426773234401</v>
      </c>
      <c r="H5003">
        <v>0.87042585700913899</v>
      </c>
      <c r="I5003">
        <v>-6.3438690221730702</v>
      </c>
      <c r="J5003">
        <v>8.7383334861573498</v>
      </c>
      <c r="K5003">
        <v>9.4177026498327301</v>
      </c>
      <c r="L5003">
        <v>8.9369346646842391</v>
      </c>
      <c r="M5003">
        <v>9.2423274519953402</v>
      </c>
      <c r="N5003">
        <v>9.1355191046587407</v>
      </c>
      <c r="O5003">
        <v>8.6276342118993607</v>
      </c>
      <c r="P5003">
        <v>9.2222653191197494</v>
      </c>
      <c r="Q5003">
        <v>9.2662968403575103</v>
      </c>
      <c r="R5003">
        <v>9.1184859713881501</v>
      </c>
      <c r="S5003">
        <v>8.7627280742296403</v>
      </c>
    </row>
    <row r="5004" spans="1:19" x14ac:dyDescent="0.25">
      <c r="A5004" s="5" t="s">
        <v>1886</v>
      </c>
      <c r="B5004" s="5" t="s">
        <v>8768</v>
      </c>
      <c r="C5004">
        <v>274</v>
      </c>
      <c r="D5004">
        <v>0.13887591028898399</v>
      </c>
      <c r="E5004">
        <v>8.4841384645818803</v>
      </c>
      <c r="F5004">
        <v>0.39027033508799103</v>
      </c>
      <c r="G5004">
        <v>0.70116016774252499</v>
      </c>
      <c r="H5004">
        <v>0.87132574206927804</v>
      </c>
      <c r="I5004">
        <v>-6.3443953448341599</v>
      </c>
      <c r="J5004">
        <v>8.5245665674066</v>
      </c>
      <c r="K5004">
        <v>8.5664119793206996</v>
      </c>
      <c r="L5004">
        <v>7.8246896688332797</v>
      </c>
      <c r="M5004">
        <v>7.8403280343106099</v>
      </c>
      <c r="N5004">
        <v>8.4368255378996402</v>
      </c>
      <c r="O5004">
        <v>8.3665575307855793</v>
      </c>
      <c r="P5004">
        <v>8.9176689562551399</v>
      </c>
      <c r="Q5004">
        <v>8.1063827625439195</v>
      </c>
      <c r="R5004">
        <v>8.35028581910219</v>
      </c>
      <c r="S5004">
        <v>8.1463062705289104</v>
      </c>
    </row>
    <row r="5005" spans="1:19" x14ac:dyDescent="0.25">
      <c r="A5005" s="5" t="s">
        <v>4382</v>
      </c>
      <c r="B5005" s="5" t="s">
        <v>11984</v>
      </c>
      <c r="C5005">
        <v>6415</v>
      </c>
      <c r="D5005">
        <v>0.128696825325088</v>
      </c>
      <c r="E5005">
        <v>10.572675968334799</v>
      </c>
      <c r="F5005">
        <v>0.389995754555788</v>
      </c>
      <c r="G5005">
        <v>0.70135943104961895</v>
      </c>
      <c r="H5005">
        <v>0.87132574206927804</v>
      </c>
      <c r="I5005">
        <v>-6.3445048049771797</v>
      </c>
      <c r="J5005">
        <v>10.1760988608281</v>
      </c>
      <c r="K5005">
        <v>11.075003820307</v>
      </c>
      <c r="L5005">
        <v>10.2761206428781</v>
      </c>
      <c r="M5005">
        <v>10.8494148662725</v>
      </c>
      <c r="N5005">
        <v>10.146177844271101</v>
      </c>
      <c r="O5005">
        <v>10.444544801202101</v>
      </c>
      <c r="P5005">
        <v>10.517281678463799</v>
      </c>
      <c r="Q5005">
        <v>10.0878023552053</v>
      </c>
      <c r="R5005">
        <v>11.4564847005744</v>
      </c>
      <c r="S5005">
        <v>10.6601866257366</v>
      </c>
    </row>
    <row r="5006" spans="1:19" x14ac:dyDescent="0.25">
      <c r="A5006" s="5" t="s">
        <v>2091</v>
      </c>
      <c r="B5006" s="5" t="s">
        <v>9860</v>
      </c>
      <c r="C5006">
        <v>29995</v>
      </c>
      <c r="D5006">
        <v>0.113873263327065</v>
      </c>
      <c r="E5006">
        <v>9.2488853924047998</v>
      </c>
      <c r="F5006">
        <v>0.38984008787438301</v>
      </c>
      <c r="G5006">
        <v>0.70147240842745195</v>
      </c>
      <c r="H5006">
        <v>0.87132574206927804</v>
      </c>
      <c r="I5006">
        <v>-6.3445668271153499</v>
      </c>
      <c r="J5006">
        <v>10.068907792366799</v>
      </c>
      <c r="K5006">
        <v>9.5397822821451097</v>
      </c>
      <c r="L5006">
        <v>8.8860051041321793</v>
      </c>
      <c r="M5006">
        <v>9.1500872579186794</v>
      </c>
      <c r="N5006">
        <v>8.9587674176961496</v>
      </c>
      <c r="O5006">
        <v>9.5975953344131195</v>
      </c>
      <c r="P5006">
        <v>8.5761610884763098</v>
      </c>
      <c r="Q5006">
        <v>9.9660286577171604</v>
      </c>
      <c r="R5006">
        <v>9.9261676766064202</v>
      </c>
      <c r="S5006">
        <v>9.1069634136811999</v>
      </c>
    </row>
    <row r="5007" spans="1:19" x14ac:dyDescent="0.25">
      <c r="A5007" s="5" t="s">
        <v>2926</v>
      </c>
      <c r="B5007" s="5" t="s">
        <v>12504</v>
      </c>
      <c r="C5007">
        <v>51096</v>
      </c>
      <c r="D5007">
        <v>0.15547691487315299</v>
      </c>
      <c r="E5007">
        <v>10.030764528467101</v>
      </c>
      <c r="F5007">
        <v>0.38973737384685397</v>
      </c>
      <c r="G5007">
        <v>0.70154695857927796</v>
      </c>
      <c r="H5007">
        <v>0.87132574206927804</v>
      </c>
      <c r="I5007">
        <v>-6.3446077380605201</v>
      </c>
      <c r="J5007">
        <v>9.8887813387655594</v>
      </c>
      <c r="K5007">
        <v>9.8015083712856104</v>
      </c>
      <c r="L5007">
        <v>9.9364469588627298</v>
      </c>
      <c r="M5007">
        <v>10.277802694692401</v>
      </c>
      <c r="N5007">
        <v>9.9837974444647308</v>
      </c>
      <c r="O5007">
        <v>11.1521089066407</v>
      </c>
      <c r="P5007">
        <v>9.9043108668823194</v>
      </c>
      <c r="Q5007">
        <v>9.8277361772999701</v>
      </c>
      <c r="R5007">
        <v>10.0759004545886</v>
      </c>
      <c r="S5007">
        <v>9.7056649770252097</v>
      </c>
    </row>
    <row r="5008" spans="1:19" x14ac:dyDescent="0.25">
      <c r="A5008" s="5" t="s">
        <v>1984</v>
      </c>
      <c r="B5008" s="5" t="s">
        <v>7899</v>
      </c>
      <c r="C5008">
        <v>29062</v>
      </c>
      <c r="D5008">
        <v>-8.3227250568959299E-2</v>
      </c>
      <c r="E5008">
        <v>7.7484201411236198</v>
      </c>
      <c r="F5008">
        <v>-0.389448451958054</v>
      </c>
      <c r="G5008">
        <v>0.70175667574947997</v>
      </c>
      <c r="H5008">
        <v>0.87132574206927804</v>
      </c>
      <c r="I5008">
        <v>-6.3447227587361299</v>
      </c>
      <c r="J5008">
        <v>7.67084241926438</v>
      </c>
      <c r="K5008">
        <v>7.38989964599247</v>
      </c>
      <c r="L5008">
        <v>7.6128033036640197</v>
      </c>
      <c r="M5008">
        <v>7.6747252443311096</v>
      </c>
      <c r="N5008">
        <v>7.73492704567734</v>
      </c>
      <c r="O5008">
        <v>7.5867673473097996</v>
      </c>
      <c r="P5008">
        <v>7.6772522317313499</v>
      </c>
      <c r="Q5008">
        <v>7.3826958116222396</v>
      </c>
      <c r="R5008">
        <v>7.3777734976121101</v>
      </c>
      <c r="S5008">
        <v>7.64257251780902</v>
      </c>
    </row>
    <row r="5009" spans="1:19" x14ac:dyDescent="0.25">
      <c r="A5009" s="5" t="s">
        <v>1876</v>
      </c>
      <c r="B5009" s="5" t="s">
        <v>8264</v>
      </c>
      <c r="C5009">
        <v>2734</v>
      </c>
      <c r="D5009">
        <v>9.8504869723788205E-2</v>
      </c>
      <c r="E5009">
        <v>10.599055574666499</v>
      </c>
      <c r="F5009">
        <v>0.38943154638195598</v>
      </c>
      <c r="G5009">
        <v>0.70176894761707098</v>
      </c>
      <c r="H5009">
        <v>0.87132574206927804</v>
      </c>
      <c r="I5009">
        <v>-6.34472948630314</v>
      </c>
      <c r="J5009">
        <v>10.542597285260401</v>
      </c>
      <c r="K5009">
        <v>10.282675772178299</v>
      </c>
      <c r="L5009">
        <v>10.5712217410852</v>
      </c>
      <c r="M5009">
        <v>10.457324920906</v>
      </c>
      <c r="N5009">
        <v>10.1420250448211</v>
      </c>
      <c r="O5009">
        <v>10.5984688455466</v>
      </c>
      <c r="P5009">
        <v>10.4124766248584</v>
      </c>
      <c r="Q5009">
        <v>10.6248387423911</v>
      </c>
      <c r="R5009">
        <v>9.9568330892851904</v>
      </c>
      <c r="S5009">
        <v>10.8957518107885</v>
      </c>
    </row>
    <row r="5010" spans="1:19" x14ac:dyDescent="0.25">
      <c r="A5010" s="5" t="s">
        <v>823</v>
      </c>
      <c r="B5010" s="5" t="s">
        <v>12128</v>
      </c>
      <c r="C5010">
        <v>1524</v>
      </c>
      <c r="D5010">
        <v>0.202650206330282</v>
      </c>
      <c r="E5010">
        <v>7.9555266352731699</v>
      </c>
      <c r="F5010">
        <v>0.38904696412025602</v>
      </c>
      <c r="G5010">
        <v>0.70204814127381399</v>
      </c>
      <c r="H5010">
        <v>0.87149837141955899</v>
      </c>
      <c r="I5010">
        <v>-6.3448824531887</v>
      </c>
      <c r="J5010">
        <v>8.7561220047027408</v>
      </c>
      <c r="K5010">
        <v>8.1551916089977805</v>
      </c>
      <c r="L5010">
        <v>7.2695149024507204</v>
      </c>
      <c r="M5010">
        <v>6.8391537678301102</v>
      </c>
      <c r="N5010">
        <v>8.5703254259437394</v>
      </c>
      <c r="O5010">
        <v>7.5712449904338301</v>
      </c>
      <c r="P5010">
        <v>9.7739130556164397</v>
      </c>
      <c r="Q5010">
        <v>8.1825417819774007</v>
      </c>
      <c r="R5010">
        <v>8.0687154632478801</v>
      </c>
      <c r="S5010">
        <v>7.0071434503009504</v>
      </c>
    </row>
    <row r="5011" spans="1:19" x14ac:dyDescent="0.25">
      <c r="A5011" s="5" t="s">
        <v>4387</v>
      </c>
      <c r="B5011" s="5" t="s">
        <v>11547</v>
      </c>
      <c r="C5011">
        <v>642</v>
      </c>
      <c r="D5011">
        <v>0.16134637923191</v>
      </c>
      <c r="E5011">
        <v>8.7804430164759104</v>
      </c>
      <c r="F5011">
        <v>0.388342661155613</v>
      </c>
      <c r="G5011">
        <v>0.70255955491567101</v>
      </c>
      <c r="H5011">
        <v>0.87195914420471898</v>
      </c>
      <c r="I5011">
        <v>-6.3451622036122899</v>
      </c>
      <c r="J5011">
        <v>9.2472171678325292</v>
      </c>
      <c r="K5011">
        <v>8.3208489841811808</v>
      </c>
      <c r="L5011">
        <v>8.9147394530564892</v>
      </c>
      <c r="M5011">
        <v>8.7322716089539103</v>
      </c>
      <c r="N5011">
        <v>8.7017611193239794</v>
      </c>
      <c r="O5011">
        <v>8.5700372381238203</v>
      </c>
      <c r="P5011">
        <v>9.1425600765200397</v>
      </c>
      <c r="Q5011">
        <v>8.4896928178301998</v>
      </c>
      <c r="R5011">
        <v>9.18558621127859</v>
      </c>
      <c r="S5011">
        <v>9.3356938857549991</v>
      </c>
    </row>
    <row r="5012" spans="1:19" x14ac:dyDescent="0.25">
      <c r="A5012" s="5" t="s">
        <v>2070</v>
      </c>
      <c r="B5012" s="5" t="s">
        <v>7375</v>
      </c>
      <c r="C5012">
        <v>29926</v>
      </c>
      <c r="D5012">
        <v>-7.89264614958292E-2</v>
      </c>
      <c r="E5012">
        <v>8.0249199835159502</v>
      </c>
      <c r="F5012">
        <v>-0.387938422109674</v>
      </c>
      <c r="G5012">
        <v>0.70285315025897699</v>
      </c>
      <c r="H5012">
        <v>0.87214944887454005</v>
      </c>
      <c r="I5012">
        <v>-6.3453225432489502</v>
      </c>
      <c r="J5012">
        <v>7.6895287452333196</v>
      </c>
      <c r="K5012">
        <v>7.8190735491619501</v>
      </c>
      <c r="L5012">
        <v>8.2181062924277199</v>
      </c>
      <c r="M5012">
        <v>7.7692740244076104</v>
      </c>
      <c r="N5012">
        <v>7.8505071332271896</v>
      </c>
      <c r="O5012">
        <v>8.1934076237874294</v>
      </c>
      <c r="P5012">
        <v>7.4784875271841402</v>
      </c>
      <c r="Q5012">
        <v>8.1854483688644599</v>
      </c>
      <c r="R5012">
        <v>7.7072884686658396</v>
      </c>
      <c r="S5012">
        <v>7.3872254484767801</v>
      </c>
    </row>
    <row r="5013" spans="1:19" x14ac:dyDescent="0.25">
      <c r="A5013" s="5" t="s">
        <v>3456</v>
      </c>
      <c r="B5013" s="5" t="s">
        <v>11904</v>
      </c>
      <c r="C5013">
        <v>54958</v>
      </c>
      <c r="D5013">
        <v>-9.6259064020071797E-2</v>
      </c>
      <c r="E5013">
        <v>6.8163473684999198</v>
      </c>
      <c r="F5013">
        <v>-0.38736198092539198</v>
      </c>
      <c r="G5013">
        <v>0.70327189809617496</v>
      </c>
      <c r="H5013">
        <v>0.87249176692358998</v>
      </c>
      <c r="I5013">
        <v>-6.3455509024308903</v>
      </c>
      <c r="J5013">
        <v>6.6678849617690599</v>
      </c>
      <c r="K5013">
        <v>6.7276044545395202</v>
      </c>
      <c r="L5013">
        <v>7.0383886077626601</v>
      </c>
      <c r="M5013">
        <v>6.5710904824104999</v>
      </c>
      <c r="N5013">
        <v>7.1316560945085801</v>
      </c>
      <c r="O5013">
        <v>7.0465066031795898</v>
      </c>
      <c r="P5013">
        <v>6.3821657915975303</v>
      </c>
      <c r="Q5013">
        <v>6.9214684509801296</v>
      </c>
      <c r="R5013">
        <v>7.0011047327998099</v>
      </c>
      <c r="S5013">
        <v>6.3040837023328899</v>
      </c>
    </row>
    <row r="5014" spans="1:19" x14ac:dyDescent="0.25">
      <c r="A5014" s="5" t="s">
        <v>2873</v>
      </c>
      <c r="B5014" s="5" t="s">
        <v>6601</v>
      </c>
      <c r="C5014">
        <v>50862</v>
      </c>
      <c r="D5014">
        <v>-0.110664903880392</v>
      </c>
      <c r="E5014">
        <v>8.1273665064542904</v>
      </c>
      <c r="F5014">
        <v>-0.38717237822793799</v>
      </c>
      <c r="G5014">
        <v>0.70340965384174303</v>
      </c>
      <c r="H5014">
        <v>0.87249176692358998</v>
      </c>
      <c r="I5014">
        <v>-6.3456259413110203</v>
      </c>
      <c r="J5014">
        <v>7.8009710216096204</v>
      </c>
      <c r="K5014">
        <v>7.8696580823372004</v>
      </c>
      <c r="L5014">
        <v>7.59357980016373</v>
      </c>
      <c r="M5014">
        <v>7.8707460925691999</v>
      </c>
      <c r="N5014">
        <v>7.7617219254537497</v>
      </c>
      <c r="O5014">
        <v>7.9687334560260501</v>
      </c>
      <c r="P5014">
        <v>7.5193118455371204</v>
      </c>
      <c r="Q5014">
        <v>7.38444796613667</v>
      </c>
      <c r="R5014">
        <v>7.7620888478844297</v>
      </c>
      <c r="S5014">
        <v>7.7087702871472699</v>
      </c>
    </row>
    <row r="5015" spans="1:19" x14ac:dyDescent="0.25">
      <c r="A5015" s="5" t="s">
        <v>1759</v>
      </c>
      <c r="B5015" s="5" t="s">
        <v>12100</v>
      </c>
      <c r="C5015">
        <v>2643</v>
      </c>
      <c r="D5015">
        <v>0.184733074985028</v>
      </c>
      <c r="E5015">
        <v>9.3850149971206598</v>
      </c>
      <c r="F5015">
        <v>0.38627720370268898</v>
      </c>
      <c r="G5015">
        <v>0.704060185699381</v>
      </c>
      <c r="H5015">
        <v>0.87312449834039796</v>
      </c>
      <c r="I5015">
        <v>-6.34597973633353</v>
      </c>
      <c r="J5015">
        <v>9.2602702131294592</v>
      </c>
      <c r="K5015">
        <v>9.9202654343471792</v>
      </c>
      <c r="L5015">
        <v>9.4535806831560691</v>
      </c>
      <c r="M5015">
        <v>7.4729822385662397</v>
      </c>
      <c r="N5015">
        <v>10.3619159397843</v>
      </c>
      <c r="O5015">
        <v>9.8993972145922893</v>
      </c>
      <c r="P5015">
        <v>10.1617311776342</v>
      </c>
      <c r="Q5015">
        <v>8.8155990496215395</v>
      </c>
      <c r="R5015">
        <v>9.07639305883934</v>
      </c>
      <c r="S5015">
        <v>9.4395593832210594</v>
      </c>
    </row>
    <row r="5016" spans="1:19" x14ac:dyDescent="0.25">
      <c r="A5016" s="5" t="s">
        <v>2919</v>
      </c>
      <c r="B5016" s="5" t="s">
        <v>10406</v>
      </c>
      <c r="C5016">
        <v>51079</v>
      </c>
      <c r="D5016">
        <v>0.108446621680379</v>
      </c>
      <c r="E5016">
        <v>10.7650209904366</v>
      </c>
      <c r="F5016">
        <v>0.38572947295816601</v>
      </c>
      <c r="G5016">
        <v>0.70445834330378898</v>
      </c>
      <c r="H5016">
        <v>0.87336710707395004</v>
      </c>
      <c r="I5016">
        <v>-6.3461958163428198</v>
      </c>
      <c r="J5016">
        <v>10.7731440048697</v>
      </c>
      <c r="K5016">
        <v>10.0337803853628</v>
      </c>
      <c r="L5016">
        <v>10.272596329806399</v>
      </c>
      <c r="M5016">
        <v>10.983521608386599</v>
      </c>
      <c r="N5016">
        <v>11.162416970919001</v>
      </c>
      <c r="O5016">
        <v>11.6349028645917</v>
      </c>
      <c r="P5016">
        <v>10.3230330355787</v>
      </c>
      <c r="Q5016">
        <v>10.7698060282763</v>
      </c>
      <c r="R5016">
        <v>10.5868865797885</v>
      </c>
      <c r="S5016">
        <v>10.4530638995112</v>
      </c>
    </row>
    <row r="5017" spans="1:19" x14ac:dyDescent="0.25">
      <c r="A5017" s="5" t="s">
        <v>1480</v>
      </c>
      <c r="B5017" s="5" t="s">
        <v>9023</v>
      </c>
      <c r="C5017">
        <v>23499</v>
      </c>
      <c r="D5017">
        <v>8.8408735432196295E-2</v>
      </c>
      <c r="E5017">
        <v>8.8059428212983093</v>
      </c>
      <c r="F5017">
        <v>0.38562164872615301</v>
      </c>
      <c r="G5017">
        <v>0.70453673352893698</v>
      </c>
      <c r="H5017">
        <v>0.87336710707395004</v>
      </c>
      <c r="I5017">
        <v>-6.3462383175676997</v>
      </c>
      <c r="J5017">
        <v>8.9479019611881405</v>
      </c>
      <c r="K5017">
        <v>8.8624639095772402</v>
      </c>
      <c r="L5017">
        <v>9.0015906904588796</v>
      </c>
      <c r="M5017">
        <v>8.8646568513027493</v>
      </c>
      <c r="N5017">
        <v>8.7987656897357702</v>
      </c>
      <c r="O5017">
        <v>8.7572437657078908</v>
      </c>
      <c r="P5017">
        <v>9.2337971115712492</v>
      </c>
      <c r="Q5017">
        <v>8.3792134202767006</v>
      </c>
      <c r="R5017">
        <v>8.8489589363550802</v>
      </c>
      <c r="S5017">
        <v>9.6982095455128299</v>
      </c>
    </row>
    <row r="5018" spans="1:19" x14ac:dyDescent="0.25">
      <c r="A5018" s="5" t="s">
        <v>3384</v>
      </c>
      <c r="B5018" s="5" t="s">
        <v>10850</v>
      </c>
      <c r="C5018">
        <v>54737</v>
      </c>
      <c r="D5018">
        <v>-9.2510984266048105E-2</v>
      </c>
      <c r="E5018">
        <v>7.8434547310087197</v>
      </c>
      <c r="F5018">
        <v>-0.38526646735871301</v>
      </c>
      <c r="G5018">
        <v>0.70479498118649098</v>
      </c>
      <c r="H5018">
        <v>0.87351309408363598</v>
      </c>
      <c r="I5018">
        <v>-6.3463782373430204</v>
      </c>
      <c r="J5018">
        <v>7.8066323430986602</v>
      </c>
      <c r="K5018">
        <v>7.7472882406963199</v>
      </c>
      <c r="L5018">
        <v>8.2705063329338806</v>
      </c>
      <c r="M5018">
        <v>7.9376892816826903</v>
      </c>
      <c r="N5018">
        <v>7.8878037417386704</v>
      </c>
      <c r="O5018">
        <v>7.8418805320493998</v>
      </c>
      <c r="P5018">
        <v>8.29382758395694</v>
      </c>
      <c r="Q5018">
        <v>8.2351724334469001</v>
      </c>
      <c r="R5018">
        <v>7.66761831760431</v>
      </c>
      <c r="S5018">
        <v>7.1488661517624204</v>
      </c>
    </row>
    <row r="5019" spans="1:19" x14ac:dyDescent="0.25">
      <c r="A5019" s="5" t="s">
        <v>785</v>
      </c>
      <c r="B5019" s="5" t="s">
        <v>11811</v>
      </c>
      <c r="C5019">
        <v>1462</v>
      </c>
      <c r="D5019">
        <v>-0.13558206002363099</v>
      </c>
      <c r="E5019">
        <v>7.2574760205251403</v>
      </c>
      <c r="F5019">
        <v>-0.38446241053371699</v>
      </c>
      <c r="G5019">
        <v>0.70537973719836999</v>
      </c>
      <c r="H5019">
        <v>0.87394253988299797</v>
      </c>
      <c r="I5019">
        <v>-6.3466945187337096</v>
      </c>
      <c r="J5019">
        <v>8.0498405305126592</v>
      </c>
      <c r="K5019">
        <v>7.1923322818579098</v>
      </c>
      <c r="L5019">
        <v>6.6978759876573397</v>
      </c>
      <c r="M5019">
        <v>6.99490486790899</v>
      </c>
      <c r="N5019">
        <v>7.7515010829248103</v>
      </c>
      <c r="O5019">
        <v>7.2333636974195104</v>
      </c>
      <c r="P5019">
        <v>6.3125673757801604</v>
      </c>
      <c r="Q5019">
        <v>8.4122132161236802</v>
      </c>
      <c r="R5019">
        <v>7.2224426337304299</v>
      </c>
      <c r="S5019">
        <v>6.8279575276897804</v>
      </c>
    </row>
    <row r="5020" spans="1:19" x14ac:dyDescent="0.25">
      <c r="A5020" s="5" t="s">
        <v>3525</v>
      </c>
      <c r="B5020" s="5" t="s">
        <v>11644</v>
      </c>
      <c r="C5020">
        <v>55106</v>
      </c>
      <c r="D5020">
        <v>9.7755517494039906E-2</v>
      </c>
      <c r="E5020">
        <v>6.5641866998839697</v>
      </c>
      <c r="F5020">
        <v>0.38438781133157601</v>
      </c>
      <c r="G5020">
        <v>0.70543399961903197</v>
      </c>
      <c r="H5020">
        <v>0.87394253988299797</v>
      </c>
      <c r="I5020">
        <v>-6.3467238299464803</v>
      </c>
      <c r="J5020">
        <v>6.7905489627043698</v>
      </c>
      <c r="K5020">
        <v>6.3476803146399599</v>
      </c>
      <c r="L5020">
        <v>6.3616137860664699</v>
      </c>
      <c r="M5020">
        <v>6.3453990298361598</v>
      </c>
      <c r="N5020">
        <v>6.9704271741156099</v>
      </c>
      <c r="O5020">
        <v>6.5526950813457496</v>
      </c>
      <c r="P5020">
        <v>6.4039562582441398</v>
      </c>
      <c r="Q5020">
        <v>6.93427567260483</v>
      </c>
      <c r="R5020">
        <v>6.8856330313499701</v>
      </c>
      <c r="S5020">
        <v>6.5278868112880701</v>
      </c>
    </row>
    <row r="5021" spans="1:19" x14ac:dyDescent="0.25">
      <c r="A5021" s="5" t="s">
        <v>5476</v>
      </c>
      <c r="B5021" s="5" t="s">
        <v>10592</v>
      </c>
      <c r="C5021">
        <v>8459</v>
      </c>
      <c r="D5021">
        <v>-0.11250710286945401</v>
      </c>
      <c r="E5021">
        <v>8.7373798094507205</v>
      </c>
      <c r="F5021">
        <v>-0.38421029201133799</v>
      </c>
      <c r="G5021">
        <v>0.70556313126610704</v>
      </c>
      <c r="H5021">
        <v>0.87394253988299797</v>
      </c>
      <c r="I5021">
        <v>-6.34679355764038</v>
      </c>
      <c r="J5021">
        <v>9.3904677330586708</v>
      </c>
      <c r="K5021">
        <v>9.1597851978576301</v>
      </c>
      <c r="L5021">
        <v>8.2611542651138201</v>
      </c>
      <c r="M5021">
        <v>8.2910250817580504</v>
      </c>
      <c r="N5021">
        <v>9.1676358595954195</v>
      </c>
      <c r="O5021">
        <v>8.8943790951433108</v>
      </c>
      <c r="P5021">
        <v>8.31694511574781</v>
      </c>
      <c r="Q5021">
        <v>8.7465738954009407</v>
      </c>
      <c r="R5021">
        <v>8.2439394036810203</v>
      </c>
      <c r="S5021">
        <v>9.5056951130632399</v>
      </c>
    </row>
    <row r="5022" spans="1:19" x14ac:dyDescent="0.25">
      <c r="A5022" s="5" t="s">
        <v>1090</v>
      </c>
      <c r="B5022" s="5" t="s">
        <v>11166</v>
      </c>
      <c r="C5022">
        <v>2161</v>
      </c>
      <c r="D5022">
        <v>-0.15864917439255199</v>
      </c>
      <c r="E5022">
        <v>8.2487821615657193</v>
      </c>
      <c r="F5022">
        <v>-0.38380340045747302</v>
      </c>
      <c r="G5022">
        <v>0.70585914843393904</v>
      </c>
      <c r="H5022">
        <v>0.874135069699708</v>
      </c>
      <c r="I5022">
        <v>-6.3469532609111097</v>
      </c>
      <c r="J5022">
        <v>7.2372180209439598</v>
      </c>
      <c r="K5022">
        <v>8.3954979192741401</v>
      </c>
      <c r="L5022">
        <v>8.0129927932583005</v>
      </c>
      <c r="M5022">
        <v>8.9815600274878005</v>
      </c>
      <c r="N5022">
        <v>8.4950722309173905</v>
      </c>
      <c r="O5022">
        <v>7.9198520953511196</v>
      </c>
      <c r="P5022">
        <v>7.0239729857480704</v>
      </c>
      <c r="Q5022">
        <v>8.9191330808021299</v>
      </c>
      <c r="R5022">
        <v>8.6902565979652699</v>
      </c>
      <c r="S5022">
        <v>7.7758803600522297</v>
      </c>
    </row>
    <row r="5023" spans="1:19" x14ac:dyDescent="0.25">
      <c r="A5023" s="5" t="s">
        <v>3661</v>
      </c>
      <c r="B5023" s="5" t="s">
        <v>9188</v>
      </c>
      <c r="C5023">
        <v>55526</v>
      </c>
      <c r="D5023">
        <v>0.12411965727812201</v>
      </c>
      <c r="E5023">
        <v>8.72581182778986</v>
      </c>
      <c r="F5023">
        <v>0.383545036698546</v>
      </c>
      <c r="G5023">
        <v>0.70604713551873799</v>
      </c>
      <c r="H5023">
        <v>0.87419376516437997</v>
      </c>
      <c r="I5023">
        <v>-6.3470545813319097</v>
      </c>
      <c r="J5023">
        <v>8.5752354603543797</v>
      </c>
      <c r="K5023">
        <v>7.7186906749575197</v>
      </c>
      <c r="L5023">
        <v>8.7015970304136108</v>
      </c>
      <c r="M5023">
        <v>9.0021800036040904</v>
      </c>
      <c r="N5023">
        <v>8.6345958468057695</v>
      </c>
      <c r="O5023">
        <v>8.9864382014679105</v>
      </c>
      <c r="P5023">
        <v>8.3706998234094705</v>
      </c>
      <c r="Q5023">
        <v>8.6447282393801395</v>
      </c>
      <c r="R5023">
        <v>8.4003844372156298</v>
      </c>
      <c r="S5023">
        <v>8.8506466010528104</v>
      </c>
    </row>
    <row r="5024" spans="1:19" x14ac:dyDescent="0.25">
      <c r="A5024" s="5" t="s">
        <v>3538</v>
      </c>
      <c r="B5024" s="5" t="s">
        <v>10149</v>
      </c>
      <c r="C5024">
        <v>55142</v>
      </c>
      <c r="D5024">
        <v>8.2476195169778804E-2</v>
      </c>
      <c r="E5024">
        <v>9.09335249825617</v>
      </c>
      <c r="F5024">
        <v>0.38295582283480301</v>
      </c>
      <c r="G5024">
        <v>0.70647592432648998</v>
      </c>
      <c r="H5024">
        <v>0.87455052706791003</v>
      </c>
      <c r="I5024">
        <v>-6.3472853977964698</v>
      </c>
      <c r="J5024">
        <v>9.3219447239415008</v>
      </c>
      <c r="K5024">
        <v>9.1412846897392797</v>
      </c>
      <c r="L5024">
        <v>9.0646586018392803</v>
      </c>
      <c r="M5024">
        <v>8.8791740675535706</v>
      </c>
      <c r="N5024">
        <v>9.2812684886796006</v>
      </c>
      <c r="O5024">
        <v>9.4179508073018905</v>
      </c>
      <c r="P5024">
        <v>9.4698227047955807</v>
      </c>
      <c r="Q5024">
        <v>9.4387885256194206</v>
      </c>
      <c r="R5024">
        <v>8.8489589363550802</v>
      </c>
      <c r="S5024">
        <v>8.9251905735301698</v>
      </c>
    </row>
    <row r="5025" spans="1:19" x14ac:dyDescent="0.25">
      <c r="A5025" s="5" t="s">
        <v>5123</v>
      </c>
      <c r="B5025" s="5" t="s">
        <v>9580</v>
      </c>
      <c r="C5025">
        <v>79659</v>
      </c>
      <c r="D5025">
        <v>9.2609695777153597E-2</v>
      </c>
      <c r="E5025">
        <v>7.0149649718850204</v>
      </c>
      <c r="F5025">
        <v>0.38250759319554101</v>
      </c>
      <c r="G5025">
        <v>0.70680218265717598</v>
      </c>
      <c r="H5025">
        <v>0.874754964120667</v>
      </c>
      <c r="I5025">
        <v>-6.3474607521162696</v>
      </c>
      <c r="J5025">
        <v>7.9086530339813503</v>
      </c>
      <c r="K5025">
        <v>7.0314773076021604</v>
      </c>
      <c r="L5025">
        <v>6.89856572950647</v>
      </c>
      <c r="M5025">
        <v>6.6470287823703202</v>
      </c>
      <c r="N5025">
        <v>6.9465920715164602</v>
      </c>
      <c r="O5025">
        <v>6.9144896083462104</v>
      </c>
      <c r="P5025">
        <v>7.1721217752046904</v>
      </c>
      <c r="Q5025">
        <v>7.6463205992017196</v>
      </c>
      <c r="R5025">
        <v>7.1214988356898399</v>
      </c>
      <c r="S5025">
        <v>7.0409345854200698</v>
      </c>
    </row>
    <row r="5026" spans="1:19" x14ac:dyDescent="0.25">
      <c r="A5026" s="5" t="s">
        <v>2146</v>
      </c>
      <c r="B5026" s="5" t="s">
        <v>10211</v>
      </c>
      <c r="C5026">
        <v>3105</v>
      </c>
      <c r="D5026">
        <v>0.10862040962871</v>
      </c>
      <c r="E5026">
        <v>13.128831092059601</v>
      </c>
      <c r="F5026">
        <v>0.38234240634876798</v>
      </c>
      <c r="G5026">
        <v>0.70692243401517396</v>
      </c>
      <c r="H5026">
        <v>0.874754964120667</v>
      </c>
      <c r="I5026">
        <v>-6.3475253248634802</v>
      </c>
      <c r="J5026">
        <v>13.124056184905999</v>
      </c>
      <c r="K5026">
        <v>13.460429117463599</v>
      </c>
      <c r="L5026">
        <v>13.458120397379901</v>
      </c>
      <c r="M5026">
        <v>12.3932688677573</v>
      </c>
      <c r="N5026">
        <v>13.4869437551849</v>
      </c>
      <c r="O5026">
        <v>13.5085715198956</v>
      </c>
      <c r="P5026">
        <v>13.609084326363501</v>
      </c>
      <c r="Q5026">
        <v>12.7864072823707</v>
      </c>
      <c r="R5026">
        <v>12.9224275124136</v>
      </c>
      <c r="S5026">
        <v>13.6394297297919</v>
      </c>
    </row>
    <row r="5027" spans="1:19" x14ac:dyDescent="0.25">
      <c r="A5027" s="5" t="s">
        <v>3248</v>
      </c>
      <c r="B5027" s="5" t="s">
        <v>12015</v>
      </c>
      <c r="C5027">
        <v>5346</v>
      </c>
      <c r="D5027">
        <v>0.14108014290840001</v>
      </c>
      <c r="E5027">
        <v>8.2757647355879609</v>
      </c>
      <c r="F5027">
        <v>0.38138155055539702</v>
      </c>
      <c r="G5027">
        <v>0.70762206783919401</v>
      </c>
      <c r="H5027">
        <v>0.87543200577375702</v>
      </c>
      <c r="I5027">
        <v>-6.3479003870497701</v>
      </c>
      <c r="J5027">
        <v>9.6301705314826194</v>
      </c>
      <c r="K5027">
        <v>7.8318373872067699</v>
      </c>
      <c r="L5027">
        <v>8.0397223523190693</v>
      </c>
      <c r="M5027">
        <v>8.0994446626205505</v>
      </c>
      <c r="N5027">
        <v>7.6758316817896404</v>
      </c>
      <c r="O5027">
        <v>7.9216134198971098</v>
      </c>
      <c r="P5027">
        <v>9.2849662110160995</v>
      </c>
      <c r="Q5027">
        <v>7.7982094694655402</v>
      </c>
      <c r="R5027">
        <v>8.9774901830704898</v>
      </c>
      <c r="S5027">
        <v>8.00012804651141</v>
      </c>
    </row>
    <row r="5028" spans="1:19" x14ac:dyDescent="0.25">
      <c r="A5028" s="5" t="s">
        <v>2309</v>
      </c>
      <c r="B5028" s="5" t="s">
        <v>10140</v>
      </c>
      <c r="C5028">
        <v>3560</v>
      </c>
      <c r="D5028">
        <v>-9.0480912797556101E-2</v>
      </c>
      <c r="E5028">
        <v>8.7988070350830991</v>
      </c>
      <c r="F5028">
        <v>-0.381204304103192</v>
      </c>
      <c r="G5028">
        <v>0.70775115680679901</v>
      </c>
      <c r="H5028">
        <v>0.87543200577375702</v>
      </c>
      <c r="I5028">
        <v>-6.3479694724357598</v>
      </c>
      <c r="J5028">
        <v>8.9013428415108695</v>
      </c>
      <c r="K5028">
        <v>8.6822497283889408</v>
      </c>
      <c r="L5028">
        <v>8.9768494852584109</v>
      </c>
      <c r="M5028">
        <v>8.4119183901260701</v>
      </c>
      <c r="N5028">
        <v>9.5692637505824703</v>
      </c>
      <c r="O5028">
        <v>9.1614692950511198</v>
      </c>
      <c r="P5028">
        <v>9.2197901779834392</v>
      </c>
      <c r="Q5028">
        <v>8.3319204320397908</v>
      </c>
      <c r="R5028">
        <v>8.4460522561735107</v>
      </c>
      <c r="S5028">
        <v>8.9299874706311098</v>
      </c>
    </row>
    <row r="5029" spans="1:19" x14ac:dyDescent="0.25">
      <c r="A5029" s="5" t="s">
        <v>5577</v>
      </c>
      <c r="B5029" s="5" t="s">
        <v>7113</v>
      </c>
      <c r="C5029">
        <v>8648</v>
      </c>
      <c r="D5029">
        <v>7.576398486251E-2</v>
      </c>
      <c r="E5029">
        <v>9.07497887601785</v>
      </c>
      <c r="F5029">
        <v>0.38030947180138103</v>
      </c>
      <c r="G5029">
        <v>0.70840300478177698</v>
      </c>
      <c r="H5029">
        <v>0.87594716531848205</v>
      </c>
      <c r="I5029">
        <v>-6.3483177695452602</v>
      </c>
      <c r="J5029">
        <v>8.6851365057622605</v>
      </c>
      <c r="K5029">
        <v>8.9133503371084402</v>
      </c>
      <c r="L5029">
        <v>8.9286154411885299</v>
      </c>
      <c r="M5029">
        <v>8.6074562432149992</v>
      </c>
      <c r="N5029">
        <v>9.1297083875338494</v>
      </c>
      <c r="O5029">
        <v>9.3200800598183093</v>
      </c>
      <c r="P5029">
        <v>8.8343169744169394</v>
      </c>
      <c r="Q5029">
        <v>9.0818599550835408</v>
      </c>
      <c r="R5029">
        <v>8.8313214706101597</v>
      </c>
      <c r="S5029">
        <v>8.57550837919168</v>
      </c>
    </row>
    <row r="5030" spans="1:19" x14ac:dyDescent="0.25">
      <c r="A5030" s="5" t="s">
        <v>5362</v>
      </c>
      <c r="B5030" s="5" t="s">
        <v>10071</v>
      </c>
      <c r="C5030">
        <v>81892</v>
      </c>
      <c r="D5030">
        <v>0.110966876011396</v>
      </c>
      <c r="E5030">
        <v>10.4023584298315</v>
      </c>
      <c r="F5030">
        <v>0.379939956751633</v>
      </c>
      <c r="G5030">
        <v>0.70867224903637704</v>
      </c>
      <c r="H5030">
        <v>0.87594716531848205</v>
      </c>
      <c r="I5030">
        <v>-6.348461361839</v>
      </c>
      <c r="J5030">
        <v>10.590008210597601</v>
      </c>
      <c r="K5030">
        <v>9.4754852929449704</v>
      </c>
      <c r="L5030">
        <v>10.631618287148401</v>
      </c>
      <c r="M5030">
        <v>10.131951523000501</v>
      </c>
      <c r="N5030">
        <v>10.4923466942837</v>
      </c>
      <c r="O5030">
        <v>11.0715655993379</v>
      </c>
      <c r="P5030">
        <v>10.170767753424</v>
      </c>
      <c r="Q5030">
        <v>10.383484235025801</v>
      </c>
      <c r="R5030">
        <v>10.7057061251977</v>
      </c>
      <c r="S5030">
        <v>9.5447206750467508</v>
      </c>
    </row>
    <row r="5031" spans="1:19" x14ac:dyDescent="0.25">
      <c r="A5031" s="5" t="s">
        <v>5922</v>
      </c>
      <c r="B5031" s="5" t="s">
        <v>10116</v>
      </c>
      <c r="C5031">
        <v>9411</v>
      </c>
      <c r="D5031">
        <v>-0.17932271111961401</v>
      </c>
      <c r="E5031">
        <v>9.3641687157210693</v>
      </c>
      <c r="F5031">
        <v>-0.37983064853721199</v>
      </c>
      <c r="G5031">
        <v>0.708751903219629</v>
      </c>
      <c r="H5031">
        <v>0.87594716531848205</v>
      </c>
      <c r="I5031">
        <v>-6.3485038123472304</v>
      </c>
      <c r="J5031">
        <v>9.0506381563938696</v>
      </c>
      <c r="K5031">
        <v>9.5142309450815308</v>
      </c>
      <c r="L5031">
        <v>9.9568531698306906</v>
      </c>
      <c r="M5031">
        <v>8.5409724676716596</v>
      </c>
      <c r="N5031">
        <v>10.8573729024793</v>
      </c>
      <c r="O5031">
        <v>8.95043160246437</v>
      </c>
      <c r="P5031">
        <v>9.1822117067590305</v>
      </c>
      <c r="Q5031">
        <v>9.6557411580743793</v>
      </c>
      <c r="R5031">
        <v>10.0481926426343</v>
      </c>
      <c r="S5031">
        <v>9.1868769759269195</v>
      </c>
    </row>
    <row r="5032" spans="1:19" x14ac:dyDescent="0.25">
      <c r="A5032" s="5" t="s">
        <v>1248</v>
      </c>
      <c r="B5032" s="5" t="s">
        <v>10302</v>
      </c>
      <c r="C5032">
        <v>23015</v>
      </c>
      <c r="D5032">
        <v>-0.148995033898872</v>
      </c>
      <c r="E5032">
        <v>8.8200963565597199</v>
      </c>
      <c r="F5032">
        <v>-0.37949000854165099</v>
      </c>
      <c r="G5032">
        <v>0.70900015385836002</v>
      </c>
      <c r="H5032">
        <v>0.87594716531848205</v>
      </c>
      <c r="I5032">
        <v>-6.3486360249575098</v>
      </c>
      <c r="J5032">
        <v>8.2584500334493693</v>
      </c>
      <c r="K5032">
        <v>9.1696821016294798</v>
      </c>
      <c r="L5032">
        <v>9.6901507475172508</v>
      </c>
      <c r="M5032">
        <v>8.6766072921567403</v>
      </c>
      <c r="N5032">
        <v>9.1657961011166407</v>
      </c>
      <c r="O5032">
        <v>8.0146664654864708</v>
      </c>
      <c r="P5032">
        <v>9.7855108586059192</v>
      </c>
      <c r="Q5032">
        <v>8.9334408452683096</v>
      </c>
      <c r="R5032">
        <v>9.5193247249767694</v>
      </c>
      <c r="S5032">
        <v>7.9627682120376599</v>
      </c>
    </row>
    <row r="5033" spans="1:19" x14ac:dyDescent="0.25">
      <c r="A5033" s="5" t="s">
        <v>585</v>
      </c>
      <c r="B5033" s="5" t="s">
        <v>12126</v>
      </c>
      <c r="C5033">
        <v>112479</v>
      </c>
      <c r="D5033">
        <v>0.13055314775905599</v>
      </c>
      <c r="E5033">
        <v>8.7288874598207702</v>
      </c>
      <c r="F5033">
        <v>0.37947339429932597</v>
      </c>
      <c r="G5033">
        <v>0.70901226280003704</v>
      </c>
      <c r="H5033">
        <v>0.87594716531848205</v>
      </c>
      <c r="I5033">
        <v>-6.3486424704619298</v>
      </c>
      <c r="J5033">
        <v>8.2052205511863505</v>
      </c>
      <c r="K5033">
        <v>8.7977774935678408</v>
      </c>
      <c r="L5033">
        <v>8.9608470037866592</v>
      </c>
      <c r="M5033">
        <v>9.2196167006632503</v>
      </c>
      <c r="N5033">
        <v>8.3434998853900595</v>
      </c>
      <c r="O5033">
        <v>8.0959250491094501</v>
      </c>
      <c r="P5033">
        <v>8.5975970853506194</v>
      </c>
      <c r="Q5033">
        <v>8.45977950492383</v>
      </c>
      <c r="R5033">
        <v>9.63701375218014</v>
      </c>
      <c r="S5033">
        <v>9.3894119818253898</v>
      </c>
    </row>
    <row r="5034" spans="1:19" x14ac:dyDescent="0.25">
      <c r="A5034" s="5" t="s">
        <v>1184</v>
      </c>
      <c r="B5034" s="5" t="s">
        <v>12195</v>
      </c>
      <c r="C5034">
        <v>22868</v>
      </c>
      <c r="D5034">
        <v>-9.2245123826280903E-2</v>
      </c>
      <c r="E5034">
        <v>8.6879037903775291</v>
      </c>
      <c r="F5034">
        <v>-0.37947254852186901</v>
      </c>
      <c r="G5034">
        <v>0.70901287922932099</v>
      </c>
      <c r="H5034">
        <v>0.87594716531848205</v>
      </c>
      <c r="I5034">
        <v>-6.3486427985743301</v>
      </c>
      <c r="J5034">
        <v>8.3527646222524794</v>
      </c>
      <c r="K5034">
        <v>8.8303711853409297</v>
      </c>
      <c r="L5034">
        <v>8.9520170510615795</v>
      </c>
      <c r="M5034">
        <v>8.5609067248191408</v>
      </c>
      <c r="N5034">
        <v>8.9525880220035798</v>
      </c>
      <c r="O5034">
        <v>8.9263475243981407</v>
      </c>
      <c r="P5034">
        <v>8.7970828076933092</v>
      </c>
      <c r="Q5034">
        <v>8.4909785735318195</v>
      </c>
      <c r="R5034">
        <v>8.7400766869438602</v>
      </c>
      <c r="S5034">
        <v>8.2329363937791804</v>
      </c>
    </row>
    <row r="5035" spans="1:19" x14ac:dyDescent="0.25">
      <c r="A5035" s="5" t="s">
        <v>3175</v>
      </c>
      <c r="B5035" s="5" t="s">
        <v>9629</v>
      </c>
      <c r="C5035">
        <v>5205</v>
      </c>
      <c r="D5035">
        <v>9.36573923849435E-2</v>
      </c>
      <c r="E5035">
        <v>7.0380010256543999</v>
      </c>
      <c r="F5035">
        <v>0.37917529173173598</v>
      </c>
      <c r="G5035">
        <v>0.70922954221286505</v>
      </c>
      <c r="H5035">
        <v>0.87604078138251795</v>
      </c>
      <c r="I5035">
        <v>-6.3487580723825499</v>
      </c>
      <c r="J5035">
        <v>7.03237096482626</v>
      </c>
      <c r="K5035">
        <v>7.29046497717792</v>
      </c>
      <c r="L5035">
        <v>7.0968733668668396</v>
      </c>
      <c r="M5035">
        <v>6.8129680459199902</v>
      </c>
      <c r="N5035">
        <v>7.3120212843035501</v>
      </c>
      <c r="O5035">
        <v>7.2807081448382096</v>
      </c>
      <c r="P5035">
        <v>7.4510023838088202</v>
      </c>
      <c r="Q5035">
        <v>7.7713423535115798</v>
      </c>
      <c r="R5035">
        <v>6.8903500656107504</v>
      </c>
      <c r="S5035">
        <v>6.61958265324993</v>
      </c>
    </row>
    <row r="5036" spans="1:19" x14ac:dyDescent="0.25">
      <c r="A5036" s="5" t="s">
        <v>4967</v>
      </c>
      <c r="B5036" s="5" t="s">
        <v>7532</v>
      </c>
      <c r="C5036">
        <v>7704</v>
      </c>
      <c r="D5036">
        <v>0.21963434888915501</v>
      </c>
      <c r="E5036">
        <v>6.6800356935050997</v>
      </c>
      <c r="F5036">
        <v>0.37891733509886499</v>
      </c>
      <c r="G5036">
        <v>0.70941758107872799</v>
      </c>
      <c r="H5036">
        <v>0.87609901075422703</v>
      </c>
      <c r="I5036">
        <v>-6.34885803394815</v>
      </c>
      <c r="J5036">
        <v>6.0029320554779204</v>
      </c>
      <c r="K5036">
        <v>5.8479718313607796</v>
      </c>
      <c r="L5036">
        <v>6.2917458958886101</v>
      </c>
      <c r="M5036">
        <v>6.2917458958886101</v>
      </c>
      <c r="N5036">
        <v>6.1607995067134702</v>
      </c>
      <c r="O5036">
        <v>6.04441206291198</v>
      </c>
      <c r="P5036">
        <v>6.7204956121236901</v>
      </c>
      <c r="Q5036">
        <v>5.9653203561285304</v>
      </c>
      <c r="R5036">
        <v>6.1737910837612198</v>
      </c>
      <c r="S5036">
        <v>6.7893478148497399</v>
      </c>
    </row>
    <row r="5037" spans="1:19" x14ac:dyDescent="0.25">
      <c r="A5037" s="5" t="s">
        <v>3655</v>
      </c>
      <c r="B5037" s="5" t="s">
        <v>6365</v>
      </c>
      <c r="C5037">
        <v>55503</v>
      </c>
      <c r="D5037">
        <v>-9.7133297032506505E-2</v>
      </c>
      <c r="E5037">
        <v>7.6767223140890204</v>
      </c>
      <c r="F5037">
        <v>-0.37863182627890402</v>
      </c>
      <c r="G5037">
        <v>0.70962572675389601</v>
      </c>
      <c r="H5037">
        <v>0.87618204308096204</v>
      </c>
      <c r="I5037">
        <v>-6.3489685943872596</v>
      </c>
      <c r="J5037">
        <v>6.9358847012894298</v>
      </c>
      <c r="K5037">
        <v>7.1963054588098299</v>
      </c>
      <c r="L5037">
        <v>7.3928209963527403</v>
      </c>
      <c r="M5037">
        <v>7.2621513553956296</v>
      </c>
      <c r="N5037">
        <v>7.2404517016704304</v>
      </c>
      <c r="O5037">
        <v>7.2289418429057299</v>
      </c>
      <c r="P5037">
        <v>7.09178634791808</v>
      </c>
      <c r="Q5037">
        <v>6.8498597128827798</v>
      </c>
      <c r="R5037">
        <v>7.1310664228682796</v>
      </c>
      <c r="S5037">
        <v>7.2402934017806597</v>
      </c>
    </row>
    <row r="5038" spans="1:19" x14ac:dyDescent="0.25">
      <c r="A5038" s="5" t="s">
        <v>4779</v>
      </c>
      <c r="B5038" s="5" t="s">
        <v>10496</v>
      </c>
      <c r="C5038">
        <v>7102</v>
      </c>
      <c r="D5038">
        <v>-0.10507826271871901</v>
      </c>
      <c r="E5038">
        <v>7.3350612106239996</v>
      </c>
      <c r="F5038">
        <v>-0.37835811164115202</v>
      </c>
      <c r="G5038">
        <v>0.70982529624572699</v>
      </c>
      <c r="H5038">
        <v>0.87625445544092295</v>
      </c>
      <c r="I5038">
        <v>-6.3490745107386299</v>
      </c>
      <c r="J5038">
        <v>7.56122174329768</v>
      </c>
      <c r="K5038">
        <v>7.0250451260244997</v>
      </c>
      <c r="L5038">
        <v>7.5123891837364001</v>
      </c>
      <c r="M5038">
        <v>7.0849175724635902</v>
      </c>
      <c r="N5038">
        <v>8.0622334384115195</v>
      </c>
      <c r="O5038">
        <v>6.8260046699540702</v>
      </c>
      <c r="P5038">
        <v>8.1747675862840801</v>
      </c>
      <c r="Q5038">
        <v>7.3233228283692799</v>
      </c>
      <c r="R5038">
        <v>7.1158259643450803</v>
      </c>
      <c r="S5038">
        <v>7.2804947013875996</v>
      </c>
    </row>
    <row r="5039" spans="1:19" x14ac:dyDescent="0.25">
      <c r="A5039" s="5" t="s">
        <v>3427</v>
      </c>
      <c r="B5039" s="5" t="s">
        <v>10669</v>
      </c>
      <c r="C5039">
        <v>54878</v>
      </c>
      <c r="D5039">
        <v>8.2910548404765194E-2</v>
      </c>
      <c r="E5039">
        <v>10.075921813253499</v>
      </c>
      <c r="F5039">
        <v>0.37799837233931499</v>
      </c>
      <c r="G5039">
        <v>0.71008762061943198</v>
      </c>
      <c r="H5039">
        <v>0.87640429238023598</v>
      </c>
      <c r="I5039">
        <v>-6.3492136006091</v>
      </c>
      <c r="J5039">
        <v>10.4331711585527</v>
      </c>
      <c r="K5039">
        <v>10.425531383858599</v>
      </c>
      <c r="L5039">
        <v>9.9216045215680904</v>
      </c>
      <c r="M5039">
        <v>9.7688462873327495</v>
      </c>
      <c r="N5039">
        <v>9.9774054774355001</v>
      </c>
      <c r="O5039">
        <v>10.165014952249001</v>
      </c>
      <c r="P5039">
        <v>10.2700604354335</v>
      </c>
      <c r="Q5039">
        <v>10.8169867648274</v>
      </c>
      <c r="R5039">
        <v>9.9785088240137902</v>
      </c>
      <c r="S5039">
        <v>9.7105405942476697</v>
      </c>
    </row>
    <row r="5040" spans="1:19" x14ac:dyDescent="0.25">
      <c r="A5040" s="5" t="s">
        <v>581</v>
      </c>
      <c r="B5040" s="5" t="s">
        <v>8313</v>
      </c>
      <c r="C5040">
        <v>112399</v>
      </c>
      <c r="D5040">
        <v>0.16438696394386601</v>
      </c>
      <c r="E5040">
        <v>7.4914293605993398</v>
      </c>
      <c r="F5040">
        <v>0.37715557399886102</v>
      </c>
      <c r="G5040">
        <v>0.71070234155541201</v>
      </c>
      <c r="H5040">
        <v>0.87690624911656601</v>
      </c>
      <c r="I5040">
        <v>-6.3495389515002403</v>
      </c>
      <c r="J5040">
        <v>7.0370830074712396</v>
      </c>
      <c r="K5040">
        <v>7.5639020438891302</v>
      </c>
      <c r="L5040">
        <v>7.0683074525918101</v>
      </c>
      <c r="M5040">
        <v>7.1172301374651497</v>
      </c>
      <c r="N5040">
        <v>6.9822203388155701</v>
      </c>
      <c r="O5040">
        <v>7.1560503711422401</v>
      </c>
      <c r="P5040">
        <v>7.3095553678900602</v>
      </c>
      <c r="Q5040">
        <v>7.3648178794454102</v>
      </c>
      <c r="R5040">
        <v>7.63912134854918</v>
      </c>
      <c r="S5040">
        <v>7.1211328329253396</v>
      </c>
    </row>
    <row r="5041" spans="1:19" x14ac:dyDescent="0.25">
      <c r="A5041" s="5" t="s">
        <v>3238</v>
      </c>
      <c r="B5041" s="5" t="s">
        <v>7259</v>
      </c>
      <c r="C5041">
        <v>53340</v>
      </c>
      <c r="D5041">
        <v>0.100497097276739</v>
      </c>
      <c r="E5041">
        <v>6.2897917254531697</v>
      </c>
      <c r="F5041">
        <v>0.37705409213787</v>
      </c>
      <c r="G5041">
        <v>0.71077637432413798</v>
      </c>
      <c r="H5041">
        <v>0.87690624911656601</v>
      </c>
      <c r="I5041">
        <v>-6.3495780790427396</v>
      </c>
      <c r="J5041">
        <v>6.2425411958948001</v>
      </c>
      <c r="K5041">
        <v>6.1017421545036603</v>
      </c>
      <c r="L5041">
        <v>6.2534431330734703</v>
      </c>
      <c r="M5041">
        <v>5.5492285551333103</v>
      </c>
      <c r="N5041">
        <v>5.8910177138783499</v>
      </c>
      <c r="O5041">
        <v>5.6042113637713102</v>
      </c>
      <c r="P5041">
        <v>6.38804425685717</v>
      </c>
      <c r="Q5041">
        <v>6.2534431330734703</v>
      </c>
      <c r="R5041">
        <v>6.37718134881447</v>
      </c>
      <c r="S5041">
        <v>5.9175781363508797</v>
      </c>
    </row>
    <row r="5042" spans="1:19" x14ac:dyDescent="0.25">
      <c r="A5042" s="5" t="s">
        <v>4564</v>
      </c>
      <c r="B5042" s="5" t="s">
        <v>9234</v>
      </c>
      <c r="C5042">
        <v>6614</v>
      </c>
      <c r="D5042">
        <v>-8.8126873529914093E-2</v>
      </c>
      <c r="E5042">
        <v>7.8390662694299502</v>
      </c>
      <c r="F5042">
        <v>-0.37653119724850698</v>
      </c>
      <c r="G5042">
        <v>0.71115788229377896</v>
      </c>
      <c r="H5042">
        <v>0.87720287881426695</v>
      </c>
      <c r="I5042">
        <v>-6.3497795233279</v>
      </c>
      <c r="J5042">
        <v>8.4327449302522499</v>
      </c>
      <c r="K5042">
        <v>7.7955760370361098</v>
      </c>
      <c r="L5042">
        <v>8.2685697740965605</v>
      </c>
      <c r="M5042">
        <v>7.4075820754952701</v>
      </c>
      <c r="N5042">
        <v>7.9999838851359204</v>
      </c>
      <c r="O5042">
        <v>8.2608011948492699</v>
      </c>
      <c r="P5042">
        <v>8.0756590084545206</v>
      </c>
      <c r="Q5042">
        <v>7.56888240969342</v>
      </c>
      <c r="R5042">
        <v>7.7112611344501696</v>
      </c>
      <c r="S5042">
        <v>7.8472185869191602</v>
      </c>
    </row>
    <row r="5043" spans="1:19" x14ac:dyDescent="0.25">
      <c r="A5043" s="5" t="s">
        <v>6052</v>
      </c>
      <c r="B5043" s="5" t="s">
        <v>10070</v>
      </c>
      <c r="C5043">
        <v>9662</v>
      </c>
      <c r="D5043">
        <v>9.6709265626843802E-2</v>
      </c>
      <c r="E5043">
        <v>6.7126523502012603</v>
      </c>
      <c r="F5043">
        <v>0.37613943439331099</v>
      </c>
      <c r="G5043">
        <v>0.71144376704648205</v>
      </c>
      <c r="H5043">
        <v>0.87738146439806197</v>
      </c>
      <c r="I5043">
        <v>-6.3499302691484898</v>
      </c>
      <c r="J5043">
        <v>6.7143287959557796</v>
      </c>
      <c r="K5043">
        <v>7.02366120424072</v>
      </c>
      <c r="L5043">
        <v>6.6529809776210902</v>
      </c>
      <c r="M5043">
        <v>6.6016729548825897</v>
      </c>
      <c r="N5043">
        <v>6.8543933188338704</v>
      </c>
      <c r="O5043">
        <v>6.34929097898147</v>
      </c>
      <c r="P5043">
        <v>7.5282961737749101</v>
      </c>
      <c r="Q5043">
        <v>6.7488852382233002</v>
      </c>
      <c r="R5043">
        <v>6.6885579049892998</v>
      </c>
      <c r="S5043">
        <v>7.0155532836992904</v>
      </c>
    </row>
    <row r="5044" spans="1:19" x14ac:dyDescent="0.25">
      <c r="A5044" s="5" t="s">
        <v>4946</v>
      </c>
      <c r="B5044" s="5" t="s">
        <v>9550</v>
      </c>
      <c r="C5044">
        <v>7541</v>
      </c>
      <c r="D5044">
        <v>7.3800892100315693E-2</v>
      </c>
      <c r="E5044">
        <v>7.74518178629146</v>
      </c>
      <c r="F5044">
        <v>0.37516454849629699</v>
      </c>
      <c r="G5044">
        <v>0.71215537149782304</v>
      </c>
      <c r="H5044">
        <v>0.87802523303677105</v>
      </c>
      <c r="I5044">
        <v>-6.3503047243100097</v>
      </c>
      <c r="J5044">
        <v>7.4994843670137401</v>
      </c>
      <c r="K5044">
        <v>8.0220310252313496</v>
      </c>
      <c r="L5044">
        <v>7.6929038009642303</v>
      </c>
      <c r="M5044">
        <v>7.91909971039306</v>
      </c>
      <c r="N5044">
        <v>7.89078023050208</v>
      </c>
      <c r="O5044">
        <v>7.5290353827034799</v>
      </c>
      <c r="P5044">
        <v>7.98007918167841</v>
      </c>
      <c r="Q5044">
        <v>7.7469623236737304</v>
      </c>
      <c r="R5044">
        <v>8.1143133051115406</v>
      </c>
      <c r="S5044">
        <v>8.0229134014388599</v>
      </c>
    </row>
    <row r="5045" spans="1:19" x14ac:dyDescent="0.25">
      <c r="A5045" s="5" t="s">
        <v>1250</v>
      </c>
      <c r="B5045" s="5" t="s">
        <v>12491</v>
      </c>
      <c r="C5045">
        <v>23019</v>
      </c>
      <c r="D5045">
        <v>7.8530925997682702E-2</v>
      </c>
      <c r="E5045">
        <v>9.1143218470365799</v>
      </c>
      <c r="F5045">
        <v>0.37503740974217997</v>
      </c>
      <c r="G5045">
        <v>0.712248194827513</v>
      </c>
      <c r="H5045">
        <v>0.87802523303677105</v>
      </c>
      <c r="I5045">
        <v>-6.3503534880711898</v>
      </c>
      <c r="J5045">
        <v>9.0214297910824204</v>
      </c>
      <c r="K5045">
        <v>8.81927752543052</v>
      </c>
      <c r="L5045">
        <v>9.21454634667497</v>
      </c>
      <c r="M5045">
        <v>9.3802944323329793</v>
      </c>
      <c r="N5045">
        <v>8.9994759236017803</v>
      </c>
      <c r="O5045">
        <v>9.1533256186734793</v>
      </c>
      <c r="P5045">
        <v>9.5978600705211292</v>
      </c>
      <c r="Q5045">
        <v>9.1933632538902099</v>
      </c>
      <c r="R5045">
        <v>8.7489770181664603</v>
      </c>
      <c r="S5045">
        <v>9.1341526878597996</v>
      </c>
    </row>
    <row r="5046" spans="1:19" x14ac:dyDescent="0.25">
      <c r="A5046" s="5" t="s">
        <v>2815</v>
      </c>
      <c r="B5046" s="5" t="s">
        <v>8065</v>
      </c>
      <c r="C5046">
        <v>4929</v>
      </c>
      <c r="D5046">
        <v>0.16661536464712501</v>
      </c>
      <c r="E5046">
        <v>7.0399602259257197</v>
      </c>
      <c r="F5046">
        <v>0.37440774749397099</v>
      </c>
      <c r="G5046">
        <v>0.71270797636454697</v>
      </c>
      <c r="H5046">
        <v>0.87838162000840203</v>
      </c>
      <c r="I5046">
        <v>-6.3505947539482603</v>
      </c>
      <c r="J5046">
        <v>5.9534419194646304</v>
      </c>
      <c r="K5046">
        <v>6.3414673639091301</v>
      </c>
      <c r="L5046">
        <v>6.2299292495462604</v>
      </c>
      <c r="M5046">
        <v>7.00856241663534</v>
      </c>
      <c r="N5046">
        <v>7.8150431300424197</v>
      </c>
      <c r="O5046">
        <v>7.1093632310736501</v>
      </c>
      <c r="P5046">
        <v>7.4248578977716297</v>
      </c>
      <c r="Q5046">
        <v>7.0465303334828997</v>
      </c>
      <c r="R5046">
        <v>6.7912210984480401</v>
      </c>
      <c r="S5046">
        <v>5.8095483420571696</v>
      </c>
    </row>
    <row r="5047" spans="1:19" x14ac:dyDescent="0.25">
      <c r="A5047" s="5" t="s">
        <v>957</v>
      </c>
      <c r="B5047" s="5" t="s">
        <v>11570</v>
      </c>
      <c r="C5047">
        <v>187</v>
      </c>
      <c r="D5047">
        <v>-0.120821631477778</v>
      </c>
      <c r="E5047">
        <v>9.0745292764822505</v>
      </c>
      <c r="F5047">
        <v>-0.37425460025385199</v>
      </c>
      <c r="G5047">
        <v>0.71281982221974904</v>
      </c>
      <c r="H5047">
        <v>0.87838162000840203</v>
      </c>
      <c r="I5047">
        <v>-6.3506533746676697</v>
      </c>
      <c r="J5047">
        <v>10.4556708915059</v>
      </c>
      <c r="K5047">
        <v>8.6046918685215292</v>
      </c>
      <c r="L5047">
        <v>8.72282183940432</v>
      </c>
      <c r="M5047">
        <v>8.5020947672055094</v>
      </c>
      <c r="N5047">
        <v>9.5042775068755692</v>
      </c>
      <c r="O5047">
        <v>8.9424970392215304</v>
      </c>
      <c r="P5047">
        <v>8.9833770127077592</v>
      </c>
      <c r="Q5047">
        <v>8.9727484511243993</v>
      </c>
      <c r="R5047">
        <v>8.9457580256118803</v>
      </c>
      <c r="S5047">
        <v>9.3410681874583208</v>
      </c>
    </row>
    <row r="5048" spans="1:19" x14ac:dyDescent="0.25">
      <c r="A5048" s="5" t="s">
        <v>3577</v>
      </c>
      <c r="B5048" s="5" t="s">
        <v>11971</v>
      </c>
      <c r="C5048">
        <v>55226</v>
      </c>
      <c r="D5048">
        <v>-8.5216667044523603E-2</v>
      </c>
      <c r="E5048">
        <v>9.7330978540376591</v>
      </c>
      <c r="F5048">
        <v>-0.37376616422916098</v>
      </c>
      <c r="G5048">
        <v>0.71317657973955795</v>
      </c>
      <c r="H5048">
        <v>0.87855913272574604</v>
      </c>
      <c r="I5048">
        <v>-6.3508401775309897</v>
      </c>
      <c r="J5048">
        <v>9.8914416013303192</v>
      </c>
      <c r="K5048">
        <v>9.3606249592762492</v>
      </c>
      <c r="L5048">
        <v>9.9251895195991704</v>
      </c>
      <c r="M5048">
        <v>9.8279596577599406</v>
      </c>
      <c r="N5048">
        <v>9.8912987399022203</v>
      </c>
      <c r="O5048">
        <v>10.033455822806401</v>
      </c>
      <c r="P5048">
        <v>9.4829647352631294</v>
      </c>
      <c r="Q5048">
        <v>9.53710825897452</v>
      </c>
      <c r="R5048">
        <v>9.5693484750014797</v>
      </c>
      <c r="S5048">
        <v>9.8475538505997608</v>
      </c>
    </row>
    <row r="5049" spans="1:19" x14ac:dyDescent="0.25">
      <c r="A5049" s="5" t="s">
        <v>1935</v>
      </c>
      <c r="B5049" s="5" t="s">
        <v>6702</v>
      </c>
      <c r="C5049">
        <v>284266</v>
      </c>
      <c r="D5049">
        <v>0.116134942482637</v>
      </c>
      <c r="E5049">
        <v>7.7005535720291798</v>
      </c>
      <c r="F5049">
        <v>0.37355582131995602</v>
      </c>
      <c r="G5049">
        <v>0.71333023692922004</v>
      </c>
      <c r="H5049">
        <v>0.87855913272574604</v>
      </c>
      <c r="I5049">
        <v>-6.3509205494952896</v>
      </c>
      <c r="J5049">
        <v>7.33189139636315</v>
      </c>
      <c r="K5049">
        <v>6.9755747492760998</v>
      </c>
      <c r="L5049">
        <v>7.3912650174225902</v>
      </c>
      <c r="M5049">
        <v>7.6142559412418498</v>
      </c>
      <c r="N5049">
        <v>7.0462806757426399</v>
      </c>
      <c r="O5049">
        <v>7.3977561571618198</v>
      </c>
      <c r="P5049">
        <v>7.4627285081019696</v>
      </c>
      <c r="Q5049">
        <v>7.26364576049642</v>
      </c>
      <c r="R5049">
        <v>7.3587913467883501</v>
      </c>
      <c r="S5049">
        <v>7.4570207199109699</v>
      </c>
    </row>
    <row r="5050" spans="1:19" x14ac:dyDescent="0.25">
      <c r="A5050" s="5" t="s">
        <v>3948</v>
      </c>
      <c r="B5050" s="5" t="s">
        <v>7208</v>
      </c>
      <c r="C5050">
        <v>57088</v>
      </c>
      <c r="D5050">
        <v>0.164628461540163</v>
      </c>
      <c r="E5050">
        <v>8.2529951562859694</v>
      </c>
      <c r="F5050">
        <v>0.373452932783091</v>
      </c>
      <c r="G5050">
        <v>0.71340540245177397</v>
      </c>
      <c r="H5050">
        <v>0.87855913272574604</v>
      </c>
      <c r="I5050">
        <v>-6.3509598469713398</v>
      </c>
      <c r="J5050">
        <v>9.3314323253416003</v>
      </c>
      <c r="K5050">
        <v>9.2115229030126997</v>
      </c>
      <c r="L5050">
        <v>7.7460083218358804</v>
      </c>
      <c r="M5050">
        <v>7.6001281144015902</v>
      </c>
      <c r="N5050">
        <v>9.2051075251064596</v>
      </c>
      <c r="O5050">
        <v>8.0146664654864708</v>
      </c>
      <c r="P5050">
        <v>9.4109792921306195</v>
      </c>
      <c r="Q5050">
        <v>9.5546731036779704</v>
      </c>
      <c r="R5050">
        <v>9.1478003109449908</v>
      </c>
      <c r="S5050">
        <v>7.7892223251589803</v>
      </c>
    </row>
    <row r="5051" spans="1:19" x14ac:dyDescent="0.25">
      <c r="A5051" s="5" t="s">
        <v>6069</v>
      </c>
      <c r="B5051" s="5" t="s">
        <v>10381</v>
      </c>
      <c r="C5051">
        <v>9690</v>
      </c>
      <c r="D5051">
        <v>-9.8241191351958093E-2</v>
      </c>
      <c r="E5051">
        <v>9.5507767149843392</v>
      </c>
      <c r="F5051">
        <v>-0.37328369258968302</v>
      </c>
      <c r="G5051">
        <v>0.71352904796799899</v>
      </c>
      <c r="H5051">
        <v>0.87855913272574604</v>
      </c>
      <c r="I5051">
        <v>-6.3510244637897397</v>
      </c>
      <c r="J5051">
        <v>9.2806053240946493</v>
      </c>
      <c r="K5051">
        <v>9.7971540831905699</v>
      </c>
      <c r="L5051">
        <v>9.3512964194123906</v>
      </c>
      <c r="M5051">
        <v>9.7404115503326008</v>
      </c>
      <c r="N5051">
        <v>9.3511915424407501</v>
      </c>
      <c r="O5051">
        <v>9.5101474193791908</v>
      </c>
      <c r="P5051">
        <v>9.7444719987295692</v>
      </c>
      <c r="Q5051">
        <v>9.1997007780367408</v>
      </c>
      <c r="R5051">
        <v>9.0819241953079501</v>
      </c>
      <c r="S5051">
        <v>9.4932085712577301</v>
      </c>
    </row>
    <row r="5052" spans="1:19" x14ac:dyDescent="0.25">
      <c r="A5052" s="5" t="s">
        <v>2982</v>
      </c>
      <c r="B5052" s="5" t="s">
        <v>8254</v>
      </c>
      <c r="C5052">
        <v>51232</v>
      </c>
      <c r="D5052">
        <v>0.13472489922297401</v>
      </c>
      <c r="E5052">
        <v>7.22797913488799</v>
      </c>
      <c r="F5052">
        <v>0.37307758216363002</v>
      </c>
      <c r="G5052">
        <v>0.71367964165441</v>
      </c>
      <c r="H5052">
        <v>0.87857058242073305</v>
      </c>
      <c r="I5052">
        <v>-6.3511031189623699</v>
      </c>
      <c r="J5052">
        <v>7.9236388691814303</v>
      </c>
      <c r="K5052">
        <v>7.8919167457028596</v>
      </c>
      <c r="L5052">
        <v>7.5079826976860504</v>
      </c>
      <c r="M5052">
        <v>6.2186130584070796</v>
      </c>
      <c r="N5052">
        <v>7.5706349958634203</v>
      </c>
      <c r="O5052">
        <v>6.84416366727607</v>
      </c>
      <c r="P5052">
        <v>7.9942565420597003</v>
      </c>
      <c r="Q5052">
        <v>8.3811215047288492</v>
      </c>
      <c r="R5052">
        <v>7.2125263061911298</v>
      </c>
      <c r="S5052">
        <v>7.3543428426999702</v>
      </c>
    </row>
    <row r="5053" spans="1:19" x14ac:dyDescent="0.25">
      <c r="A5053" s="5" t="s">
        <v>2738</v>
      </c>
      <c r="B5053" s="5" t="s">
        <v>9308</v>
      </c>
      <c r="C5053">
        <v>473</v>
      </c>
      <c r="D5053">
        <v>0.10701180297344599</v>
      </c>
      <c r="E5053">
        <v>9.9534181957437404</v>
      </c>
      <c r="F5053">
        <v>0.37266176488715902</v>
      </c>
      <c r="G5053">
        <v>0.71398349374316705</v>
      </c>
      <c r="H5053">
        <v>0.87877065797605203</v>
      </c>
      <c r="I5053">
        <v>-6.3512616717271202</v>
      </c>
      <c r="J5053">
        <v>9.8319205785814905</v>
      </c>
      <c r="K5053">
        <v>9.3976835103548204</v>
      </c>
      <c r="L5053">
        <v>10.356211000353699</v>
      </c>
      <c r="M5053">
        <v>9.3409050187957998</v>
      </c>
      <c r="N5053">
        <v>9.9895574354082406</v>
      </c>
      <c r="O5053">
        <v>10.069689548883799</v>
      </c>
      <c r="P5053">
        <v>10.203531479960899</v>
      </c>
      <c r="Q5053">
        <v>9.9828106042477298</v>
      </c>
      <c r="R5053">
        <v>9.7051547704834906</v>
      </c>
      <c r="S5053">
        <v>9.4901501547853204</v>
      </c>
    </row>
    <row r="5054" spans="1:19" x14ac:dyDescent="0.25">
      <c r="A5054" s="5" t="s">
        <v>965</v>
      </c>
      <c r="B5054" s="5" t="s">
        <v>9624</v>
      </c>
      <c r="C5054">
        <v>1894</v>
      </c>
      <c r="D5054">
        <v>-0.20013011125938199</v>
      </c>
      <c r="E5054">
        <v>8.7897021117054397</v>
      </c>
      <c r="F5054">
        <v>-0.37224887056017802</v>
      </c>
      <c r="G5054">
        <v>0.71428525885448801</v>
      </c>
      <c r="H5054">
        <v>0.87896808619774502</v>
      </c>
      <c r="I5054">
        <v>-6.3514189378983099</v>
      </c>
      <c r="J5054">
        <v>8.2746417155975305</v>
      </c>
      <c r="K5054">
        <v>9.6833641114460107</v>
      </c>
      <c r="L5054">
        <v>8.9101177584749696</v>
      </c>
      <c r="M5054">
        <v>9.3539576378595495</v>
      </c>
      <c r="N5054">
        <v>9.1742832897897006</v>
      </c>
      <c r="O5054">
        <v>8.1715357949272001</v>
      </c>
      <c r="P5054">
        <v>7.78750102424923</v>
      </c>
      <c r="Q5054">
        <v>8.9994759236017803</v>
      </c>
      <c r="R5054">
        <v>9.80226132972928</v>
      </c>
      <c r="S5054">
        <v>9.6349398843633693</v>
      </c>
    </row>
    <row r="5055" spans="1:19" x14ac:dyDescent="0.25">
      <c r="A5055" s="5" t="s">
        <v>4410</v>
      </c>
      <c r="B5055" s="5" t="s">
        <v>8914</v>
      </c>
      <c r="C5055">
        <v>64374</v>
      </c>
      <c r="D5055">
        <v>0.114845290249635</v>
      </c>
      <c r="E5055">
        <v>9.1024660898592007</v>
      </c>
      <c r="F5055">
        <v>0.37187484259221099</v>
      </c>
      <c r="G5055">
        <v>0.71455866041072302</v>
      </c>
      <c r="H5055">
        <v>0.87902080732661003</v>
      </c>
      <c r="I5055">
        <v>-6.3515612523569898</v>
      </c>
      <c r="J5055">
        <v>8.9166363729851206</v>
      </c>
      <c r="K5055">
        <v>8.7922595227171296</v>
      </c>
      <c r="L5055">
        <v>9.0058257617364408</v>
      </c>
      <c r="M5055">
        <v>8.8199574871186606</v>
      </c>
      <c r="N5055">
        <v>8.9594861639437902</v>
      </c>
      <c r="O5055">
        <v>9.3436171774586008</v>
      </c>
      <c r="P5055">
        <v>8.3783343084461794</v>
      </c>
      <c r="Q5055">
        <v>9.4540205352554505</v>
      </c>
      <c r="R5055">
        <v>9.0200881939113096</v>
      </c>
      <c r="S5055">
        <v>8.8723315446777598</v>
      </c>
    </row>
    <row r="5056" spans="1:19" x14ac:dyDescent="0.25">
      <c r="A5056" s="5" t="s">
        <v>4327</v>
      </c>
      <c r="B5056" s="5" t="s">
        <v>9934</v>
      </c>
      <c r="C5056">
        <v>6382</v>
      </c>
      <c r="D5056">
        <v>0.162091902880453</v>
      </c>
      <c r="E5056">
        <v>10.122796912775399</v>
      </c>
      <c r="F5056">
        <v>0.37165338055521402</v>
      </c>
      <c r="G5056">
        <v>0.71472056035308995</v>
      </c>
      <c r="H5056">
        <v>0.87902080732661003</v>
      </c>
      <c r="I5056">
        <v>-6.3516454504553099</v>
      </c>
      <c r="J5056">
        <v>9.4828460382689403</v>
      </c>
      <c r="K5056">
        <v>10.7515411140662</v>
      </c>
      <c r="L5056">
        <v>10.787759110101099</v>
      </c>
      <c r="M5056">
        <v>9.3855848499969206</v>
      </c>
      <c r="N5056">
        <v>9.1427215549093503</v>
      </c>
      <c r="O5056">
        <v>10.2359109164654</v>
      </c>
      <c r="P5056">
        <v>9.2754166901964403</v>
      </c>
      <c r="Q5056">
        <v>10.552893882619401</v>
      </c>
      <c r="R5056">
        <v>10.309056723102699</v>
      </c>
      <c r="S5056">
        <v>9.9876339693608198</v>
      </c>
    </row>
    <row r="5057" spans="1:19" x14ac:dyDescent="0.25">
      <c r="A5057" s="5" t="s">
        <v>2603</v>
      </c>
      <c r="B5057" s="5" t="s">
        <v>7834</v>
      </c>
      <c r="C5057">
        <v>4267</v>
      </c>
      <c r="D5057">
        <v>0.121162648446541</v>
      </c>
      <c r="E5057">
        <v>9.4424930979177795</v>
      </c>
      <c r="F5057">
        <v>0.37161009819995799</v>
      </c>
      <c r="G5057">
        <v>0.71475220357725</v>
      </c>
      <c r="H5057">
        <v>0.87902080732661003</v>
      </c>
      <c r="I5057">
        <v>-6.3516619002984003</v>
      </c>
      <c r="J5057">
        <v>9.9870281065947193</v>
      </c>
      <c r="K5057">
        <v>9.5844223812354592</v>
      </c>
      <c r="L5057">
        <v>8.1494425037605502</v>
      </c>
      <c r="M5057">
        <v>9.0225063145135103</v>
      </c>
      <c r="N5057">
        <v>9.0235345653495305</v>
      </c>
      <c r="O5057">
        <v>9.3541253896568897</v>
      </c>
      <c r="P5057">
        <v>8.7571665218210697</v>
      </c>
      <c r="Q5057">
        <v>9.4734466646191606</v>
      </c>
      <c r="R5057">
        <v>9.2867803112444296</v>
      </c>
      <c r="S5057">
        <v>9.5012282263449102</v>
      </c>
    </row>
    <row r="5058" spans="1:19" x14ac:dyDescent="0.25">
      <c r="A5058" s="5" t="s">
        <v>369</v>
      </c>
      <c r="B5058" s="5" t="s">
        <v>12006</v>
      </c>
      <c r="C5058">
        <v>10723</v>
      </c>
      <c r="D5058">
        <v>-8.94093007553209E-2</v>
      </c>
      <c r="E5058">
        <v>10.1054423021915</v>
      </c>
      <c r="F5058">
        <v>-0.369840232540181</v>
      </c>
      <c r="G5058">
        <v>0.71604658881984296</v>
      </c>
      <c r="H5058">
        <v>0.88043853851725995</v>
      </c>
      <c r="I5058">
        <v>-6.3523329394225501</v>
      </c>
      <c r="J5058">
        <v>9.7422582229524597</v>
      </c>
      <c r="K5058">
        <v>10.2912707550042</v>
      </c>
      <c r="L5058">
        <v>10.2845402584145</v>
      </c>
      <c r="M5058">
        <v>10.2443118260686</v>
      </c>
      <c r="N5058">
        <v>10.2024675683603</v>
      </c>
      <c r="O5058">
        <v>10.238133257866201</v>
      </c>
      <c r="P5058">
        <v>9.8153097078330003</v>
      </c>
      <c r="Q5058">
        <v>10.1265074618836</v>
      </c>
      <c r="R5058">
        <v>10.1203463097265</v>
      </c>
      <c r="S5058">
        <v>10.017505389714</v>
      </c>
    </row>
    <row r="5059" spans="1:19" x14ac:dyDescent="0.25">
      <c r="A5059" s="5" t="s">
        <v>5439</v>
      </c>
      <c r="B5059" s="5" t="s">
        <v>9543</v>
      </c>
      <c r="C5059">
        <v>8406</v>
      </c>
      <c r="D5059">
        <v>0.16753702995794301</v>
      </c>
      <c r="E5059">
        <v>8.8348045245828093</v>
      </c>
      <c r="F5059">
        <v>0.36919930601064599</v>
      </c>
      <c r="G5059">
        <v>0.716515547966046</v>
      </c>
      <c r="H5059">
        <v>0.88084098008162803</v>
      </c>
      <c r="I5059">
        <v>-6.3525751675132502</v>
      </c>
      <c r="J5059">
        <v>10.5727562675225</v>
      </c>
      <c r="K5059">
        <v>8.7212463233620596</v>
      </c>
      <c r="L5059">
        <v>8.0271642855085208</v>
      </c>
      <c r="M5059">
        <v>8.8922983198521202</v>
      </c>
      <c r="N5059">
        <v>8.6545454263278394</v>
      </c>
      <c r="O5059">
        <v>9.1398521761076097</v>
      </c>
      <c r="P5059">
        <v>10.373580112467399</v>
      </c>
      <c r="Q5059">
        <v>9.03781327199661</v>
      </c>
      <c r="R5059">
        <v>8.9839384900030002</v>
      </c>
      <c r="S5059">
        <v>8.17051172178809</v>
      </c>
    </row>
    <row r="5060" spans="1:19" x14ac:dyDescent="0.25">
      <c r="A5060" s="5" t="s">
        <v>4591</v>
      </c>
      <c r="B5060" s="5" t="s">
        <v>12355</v>
      </c>
      <c r="C5060">
        <v>6655</v>
      </c>
      <c r="D5060">
        <v>0.122334943319656</v>
      </c>
      <c r="E5060">
        <v>8.3719573225015207</v>
      </c>
      <c r="F5060">
        <v>0.36885833128009299</v>
      </c>
      <c r="G5060">
        <v>0.71676508306794295</v>
      </c>
      <c r="H5060">
        <v>0.88087835267852999</v>
      </c>
      <c r="I5060">
        <v>-6.3527038651116001</v>
      </c>
      <c r="J5060">
        <v>8.3650251261630899</v>
      </c>
      <c r="K5060">
        <v>8.8360497477963502</v>
      </c>
      <c r="L5060">
        <v>8.2877400202164804</v>
      </c>
      <c r="M5060">
        <v>8.1781589975062605</v>
      </c>
      <c r="N5060">
        <v>8.0271475301168191</v>
      </c>
      <c r="O5060">
        <v>7.8779414129602001</v>
      </c>
      <c r="P5060">
        <v>8.8040616143405206</v>
      </c>
      <c r="Q5060">
        <v>8.6441127681346899</v>
      </c>
      <c r="R5060">
        <v>9.0432115454922997</v>
      </c>
      <c r="S5060">
        <v>7.9364687974695496</v>
      </c>
    </row>
    <row r="5061" spans="1:19" x14ac:dyDescent="0.25">
      <c r="A5061" s="5" t="s">
        <v>4411</v>
      </c>
      <c r="B5061" s="5" t="s">
        <v>9771</v>
      </c>
      <c r="C5061">
        <v>64397</v>
      </c>
      <c r="D5061">
        <v>-8.0350642157801702E-2</v>
      </c>
      <c r="E5061">
        <v>9.2077970081465796</v>
      </c>
      <c r="F5061">
        <v>-0.36861633883435801</v>
      </c>
      <c r="G5061">
        <v>0.71694220008963105</v>
      </c>
      <c r="H5061">
        <v>0.88087835267852999</v>
      </c>
      <c r="I5061">
        <v>-6.3527951318334797</v>
      </c>
      <c r="J5061">
        <v>9.3001331703677295</v>
      </c>
      <c r="K5061">
        <v>9.3920138324265601</v>
      </c>
      <c r="L5061">
        <v>9.4398984752947808</v>
      </c>
      <c r="M5061">
        <v>9.1859013330494008</v>
      </c>
      <c r="N5061">
        <v>9.2788675717593208</v>
      </c>
      <c r="O5061">
        <v>8.9141356849673805</v>
      </c>
      <c r="P5061">
        <v>9.0680879478735097</v>
      </c>
      <c r="Q5061">
        <v>9.6370608253200505</v>
      </c>
      <c r="R5061">
        <v>9.2532191632733607</v>
      </c>
      <c r="S5061">
        <v>9.3225575506744693</v>
      </c>
    </row>
    <row r="5062" spans="1:19" x14ac:dyDescent="0.25">
      <c r="A5062" s="5" t="s">
        <v>3831</v>
      </c>
      <c r="B5062" s="5" t="s">
        <v>12289</v>
      </c>
      <c r="C5062">
        <v>56061</v>
      </c>
      <c r="D5062">
        <v>0.134212559257571</v>
      </c>
      <c r="E5062">
        <v>7.8188962297382796</v>
      </c>
      <c r="F5062">
        <v>0.368577065698939</v>
      </c>
      <c r="G5062">
        <v>0.71697094610904399</v>
      </c>
      <c r="H5062">
        <v>0.88087835267852999</v>
      </c>
      <c r="I5062">
        <v>-6.3528099380206298</v>
      </c>
      <c r="J5062">
        <v>7.3968152628661503</v>
      </c>
      <c r="K5062">
        <v>7.4297163039590801</v>
      </c>
      <c r="L5062">
        <v>7.5067856204277597</v>
      </c>
      <c r="M5062">
        <v>9.1250097281003892</v>
      </c>
      <c r="N5062">
        <v>7.4741454611901004</v>
      </c>
      <c r="O5062">
        <v>8.3725314865761593</v>
      </c>
      <c r="P5062">
        <v>8.1521492897437895</v>
      </c>
      <c r="Q5062">
        <v>7.5628323551784904</v>
      </c>
      <c r="R5062">
        <v>8.3795316181163297</v>
      </c>
      <c r="S5062">
        <v>7.1364904232165598</v>
      </c>
    </row>
    <row r="5063" spans="1:19" x14ac:dyDescent="0.25">
      <c r="A5063" s="5" t="s">
        <v>2969</v>
      </c>
      <c r="B5063" s="5" t="s">
        <v>12070</v>
      </c>
      <c r="C5063">
        <v>51185</v>
      </c>
      <c r="D5063">
        <v>-7.5134720073576106E-2</v>
      </c>
      <c r="E5063">
        <v>9.0613242297290704</v>
      </c>
      <c r="F5063">
        <v>-0.36788391726511399</v>
      </c>
      <c r="G5063">
        <v>0.71747836883354599</v>
      </c>
      <c r="H5063">
        <v>0.88109653120976505</v>
      </c>
      <c r="I5063">
        <v>-6.3530710033432802</v>
      </c>
      <c r="J5063">
        <v>8.9426141981538496</v>
      </c>
      <c r="K5063">
        <v>9.4746527591031704</v>
      </c>
      <c r="L5063">
        <v>8.8084516947944902</v>
      </c>
      <c r="M5063">
        <v>9.3751264422940199</v>
      </c>
      <c r="N5063">
        <v>8.7639773799033094</v>
      </c>
      <c r="O5063">
        <v>8.7632655457292703</v>
      </c>
      <c r="P5063">
        <v>9.1499182437892497</v>
      </c>
      <c r="Q5063">
        <v>9.0163445543172305</v>
      </c>
      <c r="R5063">
        <v>9.2005598550353298</v>
      </c>
      <c r="S5063">
        <v>8.8590606750099106</v>
      </c>
    </row>
    <row r="5064" spans="1:19" x14ac:dyDescent="0.25">
      <c r="A5064" s="5" t="s">
        <v>5014</v>
      </c>
      <c r="B5064" s="5" t="s">
        <v>8883</v>
      </c>
      <c r="C5064">
        <v>78999</v>
      </c>
      <c r="D5064">
        <v>-6.9600268302682594E-2</v>
      </c>
      <c r="E5064">
        <v>6.8897593051819301</v>
      </c>
      <c r="F5064">
        <v>-0.36766941760496702</v>
      </c>
      <c r="G5064">
        <v>0.71763542191247898</v>
      </c>
      <c r="H5064">
        <v>0.88109653120976505</v>
      </c>
      <c r="I5064">
        <v>-6.35315169388352</v>
      </c>
      <c r="J5064">
        <v>6.9065548214209604</v>
      </c>
      <c r="K5064">
        <v>6.8554880690417601</v>
      </c>
      <c r="L5064">
        <v>7.1436020989746201</v>
      </c>
      <c r="M5064">
        <v>7.2940083664274704</v>
      </c>
      <c r="N5064">
        <v>6.8769558442768703</v>
      </c>
      <c r="O5064">
        <v>6.9065548214209604</v>
      </c>
      <c r="P5064">
        <v>7.1576008406849896</v>
      </c>
      <c r="Q5064">
        <v>6.5935336776367599</v>
      </c>
      <c r="R5064">
        <v>6.8573786830239198</v>
      </c>
      <c r="S5064">
        <v>7.2135398358616403</v>
      </c>
    </row>
    <row r="5065" spans="1:19" x14ac:dyDescent="0.25">
      <c r="A5065" s="5" t="s">
        <v>3113</v>
      </c>
      <c r="B5065" s="5" t="s">
        <v>11078</v>
      </c>
      <c r="C5065">
        <v>5165</v>
      </c>
      <c r="D5065">
        <v>-0.152898244717109</v>
      </c>
      <c r="E5065">
        <v>6.8089178096440603</v>
      </c>
      <c r="F5065">
        <v>-0.36765800269169402</v>
      </c>
      <c r="G5065">
        <v>0.71764378008648999</v>
      </c>
      <c r="H5065">
        <v>0.88109653120976505</v>
      </c>
      <c r="I5065">
        <v>-6.3531559866510801</v>
      </c>
      <c r="J5065">
        <v>6.3985140496818103</v>
      </c>
      <c r="K5065">
        <v>6.6103777896578002</v>
      </c>
      <c r="L5065">
        <v>6.5058377305098203</v>
      </c>
      <c r="M5065">
        <v>7.5536473861990201</v>
      </c>
      <c r="N5065">
        <v>7.6410873461887796</v>
      </c>
      <c r="O5065">
        <v>7.1000222754123001</v>
      </c>
      <c r="P5065">
        <v>6.3439208224214303</v>
      </c>
      <c r="Q5065">
        <v>6.2196425502373902</v>
      </c>
      <c r="R5065">
        <v>6.36289040623147</v>
      </c>
      <c r="S5065">
        <v>7.9184970243491097</v>
      </c>
    </row>
    <row r="5066" spans="1:19" x14ac:dyDescent="0.25">
      <c r="A5066" s="5" t="s">
        <v>445</v>
      </c>
      <c r="B5066" s="5" t="s">
        <v>11781</v>
      </c>
      <c r="C5066">
        <v>10938</v>
      </c>
      <c r="D5066">
        <v>-8.3866148896717604E-2</v>
      </c>
      <c r="E5066">
        <v>8.8255664457027496</v>
      </c>
      <c r="F5066">
        <v>-0.36738014908205802</v>
      </c>
      <c r="G5066">
        <v>0.71784724010699896</v>
      </c>
      <c r="H5066">
        <v>0.88109653120976505</v>
      </c>
      <c r="I5066">
        <v>-6.35326043766793</v>
      </c>
      <c r="J5066">
        <v>8.9282120245162702</v>
      </c>
      <c r="K5066">
        <v>8.38443637664564</v>
      </c>
      <c r="L5066">
        <v>8.7038285755307694</v>
      </c>
      <c r="M5066">
        <v>9.0108377597948106</v>
      </c>
      <c r="N5066">
        <v>9.3573482907726095</v>
      </c>
      <c r="O5066">
        <v>8.8082944850052698</v>
      </c>
      <c r="P5066">
        <v>9.1942430857867503</v>
      </c>
      <c r="Q5066">
        <v>8.26939262388656</v>
      </c>
      <c r="R5066">
        <v>8.8530947624524696</v>
      </c>
      <c r="S5066">
        <v>8.8403073256454601</v>
      </c>
    </row>
    <row r="5067" spans="1:19" x14ac:dyDescent="0.25">
      <c r="A5067" s="5" t="s">
        <v>3795</v>
      </c>
      <c r="B5067" s="5" t="s">
        <v>12232</v>
      </c>
      <c r="C5067">
        <v>55858</v>
      </c>
      <c r="D5067">
        <v>-0.114230663405355</v>
      </c>
      <c r="E5067">
        <v>10.4317083399302</v>
      </c>
      <c r="F5067">
        <v>-0.367239327113493</v>
      </c>
      <c r="G5067">
        <v>0.71795036619277997</v>
      </c>
      <c r="H5067">
        <v>0.88109653120976505</v>
      </c>
      <c r="I5067">
        <v>-6.3533133459400304</v>
      </c>
      <c r="J5067">
        <v>10.2367075412433</v>
      </c>
      <c r="K5067">
        <v>10.9846602773644</v>
      </c>
      <c r="L5067">
        <v>10.1994386715681</v>
      </c>
      <c r="M5067">
        <v>10.5720674986147</v>
      </c>
      <c r="N5067">
        <v>10.419476436150999</v>
      </c>
      <c r="O5067">
        <v>9.6435676102147205</v>
      </c>
      <c r="P5067">
        <v>9.9998108951854707</v>
      </c>
      <c r="Q5067">
        <v>10.4445326257469</v>
      </c>
      <c r="R5067">
        <v>11.044039351910801</v>
      </c>
      <c r="S5067">
        <v>10.709246624856901</v>
      </c>
    </row>
    <row r="5068" spans="1:19" x14ac:dyDescent="0.25">
      <c r="A5068" s="5" t="s">
        <v>5653</v>
      </c>
      <c r="B5068" s="5" t="s">
        <v>10987</v>
      </c>
      <c r="C5068">
        <v>8835</v>
      </c>
      <c r="D5068">
        <v>0.21965671068228099</v>
      </c>
      <c r="E5068">
        <v>7.3784051584800698</v>
      </c>
      <c r="F5068">
        <v>0.36706698522604297</v>
      </c>
      <c r="G5068">
        <v>0.71807658242028605</v>
      </c>
      <c r="H5068">
        <v>0.88109653120976505</v>
      </c>
      <c r="I5068">
        <v>-6.3533780694128703</v>
      </c>
      <c r="J5068">
        <v>7.0564498943879999</v>
      </c>
      <c r="K5068">
        <v>6.5482688743150899</v>
      </c>
      <c r="L5068">
        <v>7.21084591748264</v>
      </c>
      <c r="M5068">
        <v>7.4275487090549097</v>
      </c>
      <c r="N5068">
        <v>7.6469601472043998</v>
      </c>
      <c r="O5068">
        <v>7.2834391665950102</v>
      </c>
      <c r="P5068">
        <v>8.04772767373127</v>
      </c>
      <c r="Q5068">
        <v>7.6393575373495004</v>
      </c>
      <c r="R5068">
        <v>7.1261805008913104</v>
      </c>
      <c r="S5068">
        <v>6.8916522172893497</v>
      </c>
    </row>
    <row r="5069" spans="1:19" x14ac:dyDescent="0.25">
      <c r="A5069" s="5" t="s">
        <v>4605</v>
      </c>
      <c r="B5069" s="5" t="s">
        <v>9012</v>
      </c>
      <c r="C5069">
        <v>6692</v>
      </c>
      <c r="D5069">
        <v>0.12950037788350199</v>
      </c>
      <c r="E5069">
        <v>8.7128583150375505</v>
      </c>
      <c r="F5069">
        <v>0.36697980313642198</v>
      </c>
      <c r="G5069">
        <v>0.71814043425073804</v>
      </c>
      <c r="H5069">
        <v>0.88109653120976505</v>
      </c>
      <c r="I5069">
        <v>-6.3534107995020301</v>
      </c>
      <c r="J5069">
        <v>7.4964863467853604</v>
      </c>
      <c r="K5069">
        <v>9.3919232241866997</v>
      </c>
      <c r="L5069">
        <v>9.1321330699433005</v>
      </c>
      <c r="M5069">
        <v>8.2672125306898607</v>
      </c>
      <c r="N5069">
        <v>8.1446650073225406</v>
      </c>
      <c r="O5069">
        <v>8.4332163224077998</v>
      </c>
      <c r="P5069">
        <v>8.2782722431203997</v>
      </c>
      <c r="Q5069">
        <v>8.9861808894568291</v>
      </c>
      <c r="R5069">
        <v>8.8839272797664002</v>
      </c>
      <c r="S5069">
        <v>8.49832533359384</v>
      </c>
    </row>
    <row r="5070" spans="1:19" x14ac:dyDescent="0.25">
      <c r="A5070" s="5" t="s">
        <v>2259</v>
      </c>
      <c r="B5070" s="5" t="s">
        <v>7863</v>
      </c>
      <c r="C5070">
        <v>3418</v>
      </c>
      <c r="D5070">
        <v>0.205535319655862</v>
      </c>
      <c r="E5070">
        <v>10.825239585626999</v>
      </c>
      <c r="F5070">
        <v>0.36648651520531</v>
      </c>
      <c r="G5070">
        <v>0.71850175685542805</v>
      </c>
      <c r="H5070">
        <v>0.88136593492346704</v>
      </c>
      <c r="I5070">
        <v>-6.3535958466290996</v>
      </c>
      <c r="J5070">
        <v>9.4323260250909104</v>
      </c>
      <c r="K5070">
        <v>10.3036392575171</v>
      </c>
      <c r="L5070">
        <v>11.086371393738499</v>
      </c>
      <c r="M5070">
        <v>10.8588491055131</v>
      </c>
      <c r="N5070">
        <v>9.9865944061790106</v>
      </c>
      <c r="O5070">
        <v>10.743499857649599</v>
      </c>
      <c r="P5070">
        <v>9.9971831047615698</v>
      </c>
      <c r="Q5070">
        <v>9.1385695996530192</v>
      </c>
      <c r="R5070">
        <v>9.76604663454013</v>
      </c>
      <c r="S5070">
        <v>13.050157589713599</v>
      </c>
    </row>
    <row r="5071" spans="1:19" x14ac:dyDescent="0.25">
      <c r="A5071" s="5" t="s">
        <v>5815</v>
      </c>
      <c r="B5071" s="5" t="s">
        <v>8427</v>
      </c>
      <c r="C5071">
        <v>91543</v>
      </c>
      <c r="D5071">
        <v>0.19569532171628401</v>
      </c>
      <c r="E5071">
        <v>8.3445375085871998</v>
      </c>
      <c r="F5071">
        <v>0.366050046913862</v>
      </c>
      <c r="G5071">
        <v>0.71882151753360901</v>
      </c>
      <c r="H5071">
        <v>0.88149180170069896</v>
      </c>
      <c r="I5071">
        <v>-6.3537593747723697</v>
      </c>
      <c r="J5071">
        <v>8.5750430239174893</v>
      </c>
      <c r="K5071">
        <v>9.3227470795707195</v>
      </c>
      <c r="L5071">
        <v>9.5839133735549602</v>
      </c>
      <c r="M5071">
        <v>7.2918913682611199</v>
      </c>
      <c r="N5071">
        <v>8.2909710136088108</v>
      </c>
      <c r="O5071">
        <v>10.2449831799478</v>
      </c>
      <c r="P5071">
        <v>9.26754774161029</v>
      </c>
      <c r="Q5071">
        <v>8.3009202732793099</v>
      </c>
      <c r="R5071">
        <v>7.8838700022032597</v>
      </c>
      <c r="S5071">
        <v>8.3457212704538595</v>
      </c>
    </row>
    <row r="5072" spans="1:19" x14ac:dyDescent="0.25">
      <c r="A5072" s="5" t="s">
        <v>1678</v>
      </c>
      <c r="B5072" s="5" t="s">
        <v>7341</v>
      </c>
      <c r="C5072">
        <v>25979</v>
      </c>
      <c r="D5072">
        <v>0.18276709898930499</v>
      </c>
      <c r="E5072">
        <v>8.4037502881745691</v>
      </c>
      <c r="F5072">
        <v>0.36587659212296297</v>
      </c>
      <c r="G5072">
        <v>0.71894860700944097</v>
      </c>
      <c r="H5072">
        <v>0.88149180170069896</v>
      </c>
      <c r="I5072">
        <v>-6.3538243084701698</v>
      </c>
      <c r="J5072">
        <v>7.9564669297860702</v>
      </c>
      <c r="K5072">
        <v>7.8762935694509801</v>
      </c>
      <c r="L5072">
        <v>8.2751334096235301</v>
      </c>
      <c r="M5072">
        <v>7.4535346160508897</v>
      </c>
      <c r="N5072">
        <v>7.88886298400719</v>
      </c>
      <c r="O5072">
        <v>8.14865911372973</v>
      </c>
      <c r="P5072">
        <v>7.6869801286774804</v>
      </c>
      <c r="Q5072">
        <v>8.4582795541199403</v>
      </c>
      <c r="R5072">
        <v>8.7293470671118101</v>
      </c>
      <c r="S5072">
        <v>7.3408611402262203</v>
      </c>
    </row>
    <row r="5073" spans="1:19" x14ac:dyDescent="0.25">
      <c r="A5073" s="5" t="s">
        <v>784</v>
      </c>
      <c r="B5073" s="5" t="s">
        <v>11419</v>
      </c>
      <c r="C5073">
        <v>1460</v>
      </c>
      <c r="D5073">
        <v>8.5161872586416706E-2</v>
      </c>
      <c r="E5073">
        <v>11.264703618648101</v>
      </c>
      <c r="F5073">
        <v>0.36576597675887701</v>
      </c>
      <c r="G5073">
        <v>0.71902965876904901</v>
      </c>
      <c r="H5073">
        <v>0.88149180170069896</v>
      </c>
      <c r="I5073">
        <v>-6.3538657020885303</v>
      </c>
      <c r="J5073">
        <v>10.9962485796098</v>
      </c>
      <c r="K5073">
        <v>11.431145656569401</v>
      </c>
      <c r="L5073">
        <v>10.7893228461396</v>
      </c>
      <c r="M5073">
        <v>11.7576282792431</v>
      </c>
      <c r="N5073">
        <v>11.384681734970099</v>
      </c>
      <c r="O5073">
        <v>11.600199733647701</v>
      </c>
      <c r="P5073">
        <v>11.164368984905501</v>
      </c>
      <c r="Q5073">
        <v>10.9780101819181</v>
      </c>
      <c r="R5073">
        <v>11.6214583117668</v>
      </c>
      <c r="S5073">
        <v>11.420799247225901</v>
      </c>
    </row>
    <row r="5074" spans="1:19" x14ac:dyDescent="0.25">
      <c r="A5074" s="5" t="s">
        <v>61</v>
      </c>
      <c r="B5074" s="5" t="s">
        <v>8248</v>
      </c>
      <c r="C5074">
        <v>10126</v>
      </c>
      <c r="D5074">
        <v>8.9533311646665198E-2</v>
      </c>
      <c r="E5074">
        <v>8.6416202144447904</v>
      </c>
      <c r="F5074">
        <v>0.36514769654294998</v>
      </c>
      <c r="G5074">
        <v>0.71948275778926496</v>
      </c>
      <c r="H5074">
        <v>0.88184447775297603</v>
      </c>
      <c r="I5074">
        <v>-6.3540968432568397</v>
      </c>
      <c r="J5074">
        <v>8.5386903728224706</v>
      </c>
      <c r="K5074">
        <v>8.8395534363981305</v>
      </c>
      <c r="L5074">
        <v>8.2145131162958798</v>
      </c>
      <c r="M5074">
        <v>8.6621045972302895</v>
      </c>
      <c r="N5074">
        <v>7.9898884590725503</v>
      </c>
      <c r="O5074">
        <v>8.5719828134193303</v>
      </c>
      <c r="P5074">
        <v>8.8271147301971808</v>
      </c>
      <c r="Q5074">
        <v>8.4683472473792101</v>
      </c>
      <c r="R5074">
        <v>8.5687948773076492</v>
      </c>
      <c r="S5074">
        <v>8.2561768717492807</v>
      </c>
    </row>
    <row r="5075" spans="1:19" x14ac:dyDescent="0.25">
      <c r="A5075" s="5" t="s">
        <v>5495</v>
      </c>
      <c r="B5075" s="5" t="s">
        <v>7485</v>
      </c>
      <c r="C5075">
        <v>84869</v>
      </c>
      <c r="D5075">
        <v>0.111378978932492</v>
      </c>
      <c r="E5075">
        <v>8.2024132938454706</v>
      </c>
      <c r="F5075">
        <v>0.364986402486494</v>
      </c>
      <c r="G5075">
        <v>0.71960097782544197</v>
      </c>
      <c r="H5075">
        <v>0.88184447775297603</v>
      </c>
      <c r="I5075">
        <v>-6.3541570789949002</v>
      </c>
      <c r="J5075">
        <v>7.5083782704126802</v>
      </c>
      <c r="K5075">
        <v>8.1649118806732499</v>
      </c>
      <c r="L5075">
        <v>8.6745072718501106</v>
      </c>
      <c r="M5075">
        <v>7.5858256768245402</v>
      </c>
      <c r="N5075">
        <v>7.5878199082333904</v>
      </c>
      <c r="O5075">
        <v>7.2878313451876604</v>
      </c>
      <c r="P5075">
        <v>7.9616530262550196</v>
      </c>
      <c r="Q5075">
        <v>8.8210689959672894</v>
      </c>
      <c r="R5075">
        <v>8.1303914781587192</v>
      </c>
      <c r="S5075">
        <v>7.8773930570877297</v>
      </c>
    </row>
    <row r="5076" spans="1:19" x14ac:dyDescent="0.25">
      <c r="A5076" s="5" t="s">
        <v>3135</v>
      </c>
      <c r="B5076" s="5" t="s">
        <v>11673</v>
      </c>
      <c r="C5076">
        <v>51705</v>
      </c>
      <c r="D5076">
        <v>-9.0617070438065106E-2</v>
      </c>
      <c r="E5076">
        <v>6.4699555373682598</v>
      </c>
      <c r="F5076">
        <v>-0.364054565274126</v>
      </c>
      <c r="G5076">
        <v>0.72028410838136803</v>
      </c>
      <c r="H5076">
        <v>0.88250770165819603</v>
      </c>
      <c r="I5076">
        <v>-6.35450456357718</v>
      </c>
      <c r="J5076">
        <v>7.1661629360445396</v>
      </c>
      <c r="K5076">
        <v>6.1951425313835404</v>
      </c>
      <c r="L5076">
        <v>6.5452804256925603</v>
      </c>
      <c r="M5076">
        <v>6.0244258236642603</v>
      </c>
      <c r="N5076">
        <v>6.7190800938691497</v>
      </c>
      <c r="O5076">
        <v>6.36851191027902</v>
      </c>
      <c r="P5076">
        <v>6.2948533301656502</v>
      </c>
      <c r="Q5076">
        <v>6.7658687424740096</v>
      </c>
      <c r="R5076">
        <v>6.5784082196067803</v>
      </c>
      <c r="S5076">
        <v>6.1893642559382602</v>
      </c>
    </row>
    <row r="5077" spans="1:19" x14ac:dyDescent="0.25">
      <c r="A5077" s="5" t="s">
        <v>4070</v>
      </c>
      <c r="B5077" s="5" t="s">
        <v>10915</v>
      </c>
      <c r="C5077">
        <v>5790</v>
      </c>
      <c r="D5077">
        <v>-0.109452686112277</v>
      </c>
      <c r="E5077">
        <v>7.55691247225145</v>
      </c>
      <c r="F5077">
        <v>-0.362463058452418</v>
      </c>
      <c r="G5077">
        <v>0.72145140593790702</v>
      </c>
      <c r="H5077">
        <v>0.88357711549538698</v>
      </c>
      <c r="I5077">
        <v>-6.3550960189369201</v>
      </c>
      <c r="J5077">
        <v>7.8303101386512104</v>
      </c>
      <c r="K5077">
        <v>7.1168893397344499</v>
      </c>
      <c r="L5077">
        <v>7.4479287466731696</v>
      </c>
      <c r="M5077">
        <v>7.2399607787864104</v>
      </c>
      <c r="N5077">
        <v>8.6685865914113798</v>
      </c>
      <c r="O5077">
        <v>8.2539299552906407</v>
      </c>
      <c r="P5077">
        <v>7.7366435347678797</v>
      </c>
      <c r="Q5077">
        <v>7.0618524556001496</v>
      </c>
      <c r="R5077">
        <v>7.2560574723634002</v>
      </c>
      <c r="S5077">
        <v>7.4479287466731696</v>
      </c>
    </row>
    <row r="5078" spans="1:19" x14ac:dyDescent="0.25">
      <c r="A5078" s="5" t="s">
        <v>1045</v>
      </c>
      <c r="B5078" s="5" t="s">
        <v>8509</v>
      </c>
      <c r="C5078">
        <v>2050</v>
      </c>
      <c r="D5078">
        <v>0.12467911518841</v>
      </c>
      <c r="E5078">
        <v>9.4967718404402195</v>
      </c>
      <c r="F5078">
        <v>0.36197888272893403</v>
      </c>
      <c r="G5078">
        <v>0.72180666720815601</v>
      </c>
      <c r="H5078">
        <v>0.88357711549538698</v>
      </c>
      <c r="I5078">
        <v>-6.35527544825813</v>
      </c>
      <c r="J5078">
        <v>9.0361994956189999</v>
      </c>
      <c r="K5078">
        <v>9.0363894386138206</v>
      </c>
      <c r="L5078">
        <v>9.4672145525015292</v>
      </c>
      <c r="M5078">
        <v>9.4221742396786201</v>
      </c>
      <c r="N5078">
        <v>9.2648664563253096</v>
      </c>
      <c r="O5078">
        <v>9.6367756915454894</v>
      </c>
      <c r="P5078">
        <v>9.8255464813693898</v>
      </c>
      <c r="Q5078">
        <v>8.6180638844123898</v>
      </c>
      <c r="R5078">
        <v>9.2318600839438094</v>
      </c>
      <c r="S5078">
        <v>9.5379936174092599</v>
      </c>
    </row>
    <row r="5079" spans="1:19" x14ac:dyDescent="0.25">
      <c r="A5079" s="5" t="s">
        <v>197</v>
      </c>
      <c r="B5079" s="5" t="s">
        <v>10313</v>
      </c>
      <c r="C5079">
        <v>10395</v>
      </c>
      <c r="D5079">
        <v>0.100503451535102</v>
      </c>
      <c r="E5079">
        <v>8.6965606282728807</v>
      </c>
      <c r="F5079">
        <v>0.36191820935386698</v>
      </c>
      <c r="G5079">
        <v>0.721851190576562</v>
      </c>
      <c r="H5079">
        <v>0.88357711549538698</v>
      </c>
      <c r="I5079">
        <v>-6.3552979163873502</v>
      </c>
      <c r="J5079">
        <v>9.66544282117985</v>
      </c>
      <c r="K5079">
        <v>8.3358140291825897</v>
      </c>
      <c r="L5079">
        <v>8.3247983315197196</v>
      </c>
      <c r="M5079">
        <v>8.5455018607852704</v>
      </c>
      <c r="N5079">
        <v>8.8742458628290795</v>
      </c>
      <c r="O5079">
        <v>9.0062371218847108</v>
      </c>
      <c r="P5079">
        <v>9.3672067725338497</v>
      </c>
      <c r="Q5079">
        <v>8.7522616386244501</v>
      </c>
      <c r="R5079">
        <v>8.6685851406352104</v>
      </c>
      <c r="S5079">
        <v>8.4540294894937897</v>
      </c>
    </row>
    <row r="5080" spans="1:19" x14ac:dyDescent="0.25">
      <c r="A5080" s="5" t="s">
        <v>4725</v>
      </c>
      <c r="B5080" s="5" t="s">
        <v>11372</v>
      </c>
      <c r="C5080">
        <v>7010</v>
      </c>
      <c r="D5080">
        <v>0.10767310460989001</v>
      </c>
      <c r="E5080">
        <v>7.7423873011628697</v>
      </c>
      <c r="F5080">
        <v>0.36177912051841998</v>
      </c>
      <c r="G5080">
        <v>0.72195326069550902</v>
      </c>
      <c r="H5080">
        <v>0.88357711549538698</v>
      </c>
      <c r="I5080">
        <v>-6.3553494087760898</v>
      </c>
      <c r="J5080">
        <v>8.8332709600546302</v>
      </c>
      <c r="K5080">
        <v>7.4452380343434896</v>
      </c>
      <c r="L5080">
        <v>7.6128033036640197</v>
      </c>
      <c r="M5080">
        <v>6.8752494682130401</v>
      </c>
      <c r="N5080">
        <v>8.0029565559078009</v>
      </c>
      <c r="O5080">
        <v>7.5286250418486498</v>
      </c>
      <c r="P5080">
        <v>7.6560053837445299</v>
      </c>
      <c r="Q5080">
        <v>8.1568655645246899</v>
      </c>
      <c r="R5080">
        <v>8.15314618757915</v>
      </c>
      <c r="S5080">
        <v>7.8132416675354204</v>
      </c>
    </row>
    <row r="5081" spans="1:19" x14ac:dyDescent="0.25">
      <c r="A5081" s="5" t="s">
        <v>5386</v>
      </c>
      <c r="B5081" s="5" t="s">
        <v>7643</v>
      </c>
      <c r="C5081">
        <v>8269</v>
      </c>
      <c r="D5081">
        <v>9.5076026846155196E-2</v>
      </c>
      <c r="E5081">
        <v>8.1814022268382107</v>
      </c>
      <c r="F5081">
        <v>0.36146940420011803</v>
      </c>
      <c r="G5081">
        <v>0.72218056490073701</v>
      </c>
      <c r="H5081">
        <v>0.88357711549538698</v>
      </c>
      <c r="I5081">
        <v>-6.3554639995479603</v>
      </c>
      <c r="J5081">
        <v>7.4949314439052097</v>
      </c>
      <c r="K5081">
        <v>8.2474501035759396</v>
      </c>
      <c r="L5081">
        <v>8.4855243031869492</v>
      </c>
      <c r="M5081">
        <v>7.4940652366208704</v>
      </c>
      <c r="N5081">
        <v>7.95997239495175</v>
      </c>
      <c r="O5081">
        <v>8.1938913379322003</v>
      </c>
      <c r="P5081">
        <v>7.9888085040707102</v>
      </c>
      <c r="Q5081">
        <v>7.6335421297102402</v>
      </c>
      <c r="R5081">
        <v>8.1789847628736592</v>
      </c>
      <c r="S5081">
        <v>8.1620968818847093</v>
      </c>
    </row>
    <row r="5082" spans="1:19" x14ac:dyDescent="0.25">
      <c r="A5082" s="5" t="s">
        <v>5211</v>
      </c>
      <c r="B5082" s="5" t="s">
        <v>7804</v>
      </c>
      <c r="C5082">
        <v>79939</v>
      </c>
      <c r="D5082">
        <v>8.6132723231031605E-2</v>
      </c>
      <c r="E5082">
        <v>7.2868337041500304</v>
      </c>
      <c r="F5082">
        <v>0.36140235030686202</v>
      </c>
      <c r="G5082">
        <v>0.72222978001013205</v>
      </c>
      <c r="H5082">
        <v>0.88357711549538698</v>
      </c>
      <c r="I5082">
        <v>-6.3554887958422102</v>
      </c>
      <c r="J5082">
        <v>6.9567006035641699</v>
      </c>
      <c r="K5082">
        <v>6.9796138940178398</v>
      </c>
      <c r="L5082">
        <v>7.0732647783212697</v>
      </c>
      <c r="M5082">
        <v>6.7230196971700602</v>
      </c>
      <c r="N5082">
        <v>7.6389116114864297</v>
      </c>
      <c r="O5082">
        <v>7.6467722462037298</v>
      </c>
      <c r="P5082">
        <v>6.6957853000040402</v>
      </c>
      <c r="Q5082">
        <v>7.1342769281387399</v>
      </c>
      <c r="R5082">
        <v>6.8615958050085597</v>
      </c>
      <c r="S5082">
        <v>7.4637439213598498</v>
      </c>
    </row>
    <row r="5083" spans="1:19" x14ac:dyDescent="0.25">
      <c r="A5083" s="5" t="s">
        <v>755</v>
      </c>
      <c r="B5083" s="5" t="s">
        <v>11815</v>
      </c>
      <c r="C5083">
        <v>1389</v>
      </c>
      <c r="D5083">
        <v>0.12405417970804899</v>
      </c>
      <c r="E5083">
        <v>8.3156077135731294</v>
      </c>
      <c r="F5083">
        <v>0.361380379669061</v>
      </c>
      <c r="G5083">
        <v>0.72224590592861804</v>
      </c>
      <c r="H5083">
        <v>0.88357711549538698</v>
      </c>
      <c r="I5083">
        <v>-6.3554969195219098</v>
      </c>
      <c r="J5083">
        <v>8.9331752280063803</v>
      </c>
      <c r="K5083">
        <v>8.2960501338848793</v>
      </c>
      <c r="L5083">
        <v>8.1645108002283209</v>
      </c>
      <c r="M5083">
        <v>7.0290061271042799</v>
      </c>
      <c r="N5083">
        <v>9.1165425662372197</v>
      </c>
      <c r="O5083">
        <v>8.3252567253885594</v>
      </c>
      <c r="P5083">
        <v>8.4164179918390598</v>
      </c>
      <c r="Q5083">
        <v>9.0908209171245407</v>
      </c>
      <c r="R5083">
        <v>7.8350521924969598</v>
      </c>
      <c r="S5083">
        <v>8.4920079271521995</v>
      </c>
    </row>
    <row r="5084" spans="1:19" x14ac:dyDescent="0.25">
      <c r="A5084" s="5" t="s">
        <v>6145</v>
      </c>
      <c r="B5084" s="5" t="s">
        <v>11689</v>
      </c>
      <c r="C5084">
        <v>9861</v>
      </c>
      <c r="D5084">
        <v>-8.9552170576308002E-2</v>
      </c>
      <c r="E5084">
        <v>10.3006077432173</v>
      </c>
      <c r="F5084">
        <v>-0.36131520897089398</v>
      </c>
      <c r="G5084">
        <v>0.72229374044114703</v>
      </c>
      <c r="H5084">
        <v>0.88357711549538698</v>
      </c>
      <c r="I5084">
        <v>-6.3555210136354496</v>
      </c>
      <c r="J5084">
        <v>10.1651144598136</v>
      </c>
      <c r="K5084">
        <v>9.8307217096251307</v>
      </c>
      <c r="L5084">
        <v>10.249323343854901</v>
      </c>
      <c r="M5084">
        <v>10.949385494457401</v>
      </c>
      <c r="N5084">
        <v>10.311972495516899</v>
      </c>
      <c r="O5084">
        <v>10.425321567933899</v>
      </c>
      <c r="P5084">
        <v>10.088402329898599</v>
      </c>
      <c r="Q5084">
        <v>10.4719009915167</v>
      </c>
      <c r="R5084">
        <v>10.190099278953401</v>
      </c>
      <c r="S5084">
        <v>9.8830324820838094</v>
      </c>
    </row>
    <row r="5085" spans="1:19" x14ac:dyDescent="0.25">
      <c r="A5085" s="5" t="s">
        <v>4177</v>
      </c>
      <c r="B5085" s="5" t="s">
        <v>12204</v>
      </c>
      <c r="C5085">
        <v>5987</v>
      </c>
      <c r="D5085">
        <v>8.2394284203475707E-2</v>
      </c>
      <c r="E5085">
        <v>9.5445946634742391</v>
      </c>
      <c r="F5085">
        <v>0.360577983234874</v>
      </c>
      <c r="G5085">
        <v>0.72283493766783502</v>
      </c>
      <c r="H5085">
        <v>0.88384891305924695</v>
      </c>
      <c r="I5085">
        <v>-6.3557932738030098</v>
      </c>
      <c r="J5085">
        <v>9.3083709866039595</v>
      </c>
      <c r="K5085">
        <v>9.7727211474286104</v>
      </c>
      <c r="L5085">
        <v>9.0377490374144607</v>
      </c>
      <c r="M5085">
        <v>10.043106673696499</v>
      </c>
      <c r="N5085">
        <v>9.3732934744929803</v>
      </c>
      <c r="O5085">
        <v>9.6246135976540206</v>
      </c>
      <c r="P5085">
        <v>9.6863475430104504</v>
      </c>
      <c r="Q5085">
        <v>9.24018843387244</v>
      </c>
      <c r="R5085">
        <v>9.5603362985937803</v>
      </c>
      <c r="S5085">
        <v>9.8357268675231992</v>
      </c>
    </row>
    <row r="5086" spans="1:19" x14ac:dyDescent="0.25">
      <c r="A5086" s="5" t="s">
        <v>94</v>
      </c>
      <c r="B5086" s="5" t="s">
        <v>9259</v>
      </c>
      <c r="C5086">
        <v>10190</v>
      </c>
      <c r="D5086">
        <v>9.1935253585310406E-2</v>
      </c>
      <c r="E5086">
        <v>9.9360341463859196</v>
      </c>
      <c r="F5086">
        <v>0.360476337480229</v>
      </c>
      <c r="G5086">
        <v>0.72290956765379399</v>
      </c>
      <c r="H5086">
        <v>0.88384891305924695</v>
      </c>
      <c r="I5086">
        <v>-6.3558307690085796</v>
      </c>
      <c r="J5086">
        <v>9.7661545934689293</v>
      </c>
      <c r="K5086">
        <v>9.7060497905445295</v>
      </c>
      <c r="L5086">
        <v>10.1882863499386</v>
      </c>
      <c r="M5086">
        <v>9.6959016306311003</v>
      </c>
      <c r="N5086">
        <v>9.5631830423661892</v>
      </c>
      <c r="O5086">
        <v>9.6679586750753899</v>
      </c>
      <c r="P5086">
        <v>9.6246802905673796</v>
      </c>
      <c r="Q5086">
        <v>10.347074799142399</v>
      </c>
      <c r="R5086">
        <v>10.505673158647699</v>
      </c>
      <c r="S5086">
        <v>9.2338647514431393</v>
      </c>
    </row>
    <row r="5087" spans="1:19" x14ac:dyDescent="0.25">
      <c r="A5087" s="5" t="s">
        <v>3308</v>
      </c>
      <c r="B5087" s="5" t="s">
        <v>11097</v>
      </c>
      <c r="C5087">
        <v>54386</v>
      </c>
      <c r="D5087">
        <v>-9.0044282914592003E-2</v>
      </c>
      <c r="E5087">
        <v>10.110441232949</v>
      </c>
      <c r="F5087">
        <v>-0.36031638374473002</v>
      </c>
      <c r="G5087">
        <v>0.72302701413603199</v>
      </c>
      <c r="H5087">
        <v>0.88384891305924695</v>
      </c>
      <c r="I5087">
        <v>-6.3558897518555604</v>
      </c>
      <c r="J5087">
        <v>10.193981205923199</v>
      </c>
      <c r="K5087">
        <v>9.9542021854657392</v>
      </c>
      <c r="L5087">
        <v>9.9283228584327894</v>
      </c>
      <c r="M5087">
        <v>10.6776592174981</v>
      </c>
      <c r="N5087">
        <v>10.191775707083099</v>
      </c>
      <c r="O5087">
        <v>10.410613564203601</v>
      </c>
      <c r="P5087">
        <v>10.503020068871299</v>
      </c>
      <c r="Q5087">
        <v>10.1842756440639</v>
      </c>
      <c r="R5087">
        <v>9.89144198085555</v>
      </c>
      <c r="S5087">
        <v>9.5063685018357198</v>
      </c>
    </row>
    <row r="5088" spans="1:19" x14ac:dyDescent="0.25">
      <c r="A5088" s="5" t="s">
        <v>4064</v>
      </c>
      <c r="B5088" s="5" t="s">
        <v>9597</v>
      </c>
      <c r="C5088">
        <v>57823</v>
      </c>
      <c r="D5088">
        <v>-0.12915090187741801</v>
      </c>
      <c r="E5088">
        <v>7.9030679907622599</v>
      </c>
      <c r="F5088">
        <v>-0.359975151918832</v>
      </c>
      <c r="G5088">
        <v>0.723277588332224</v>
      </c>
      <c r="H5088">
        <v>0.88384891305924695</v>
      </c>
      <c r="I5088">
        <v>-6.3560154947541001</v>
      </c>
      <c r="J5088">
        <v>8.0757692778610792</v>
      </c>
      <c r="K5088">
        <v>7.2859428422334904</v>
      </c>
      <c r="L5088">
        <v>8.7905788868080403</v>
      </c>
      <c r="M5088">
        <v>7.3560905920387496</v>
      </c>
      <c r="N5088">
        <v>8.9733948454720807</v>
      </c>
      <c r="O5088">
        <v>8.2412423650975501</v>
      </c>
      <c r="P5088">
        <v>8.0350755672034495</v>
      </c>
      <c r="Q5088">
        <v>7.1562881579137203</v>
      </c>
      <c r="R5088">
        <v>7.4440470123115796</v>
      </c>
      <c r="S5088">
        <v>8.9593688325000507</v>
      </c>
    </row>
    <row r="5089" spans="1:19" x14ac:dyDescent="0.25">
      <c r="A5089" s="5" t="s">
        <v>2822</v>
      </c>
      <c r="B5089" s="5" t="s">
        <v>8283</v>
      </c>
      <c r="C5089">
        <v>4942</v>
      </c>
      <c r="D5089">
        <v>-9.6402559875460994E-2</v>
      </c>
      <c r="E5089">
        <v>11.4162206896005</v>
      </c>
      <c r="F5089">
        <v>-0.35976214666080097</v>
      </c>
      <c r="G5089">
        <v>0.72343401927377804</v>
      </c>
      <c r="H5089">
        <v>0.88384891305924695</v>
      </c>
      <c r="I5089">
        <v>-6.3560939270856602</v>
      </c>
      <c r="J5089">
        <v>11.081039139218399</v>
      </c>
      <c r="K5089">
        <v>12.193591097208699</v>
      </c>
      <c r="L5089">
        <v>11.8972525399591</v>
      </c>
      <c r="M5089">
        <v>11.4500637356028</v>
      </c>
      <c r="N5089">
        <v>11.496571090465901</v>
      </c>
      <c r="O5089">
        <v>11.189286829636</v>
      </c>
      <c r="P5089">
        <v>11.4500637356028</v>
      </c>
      <c r="Q5089">
        <v>11.4841560781885</v>
      </c>
      <c r="R5089">
        <v>12.0123650278477</v>
      </c>
      <c r="S5089">
        <v>11.5006331318026</v>
      </c>
    </row>
    <row r="5090" spans="1:19" x14ac:dyDescent="0.25">
      <c r="A5090" s="5" t="s">
        <v>975</v>
      </c>
      <c r="B5090" s="5" t="s">
        <v>10697</v>
      </c>
      <c r="C5090">
        <v>1936</v>
      </c>
      <c r="D5090">
        <v>-9.2687919029454904E-2</v>
      </c>
      <c r="E5090">
        <v>12.318378176569601</v>
      </c>
      <c r="F5090">
        <v>-0.359722327184124</v>
      </c>
      <c r="G5090">
        <v>0.72346326407248296</v>
      </c>
      <c r="H5090">
        <v>0.88384891305924695</v>
      </c>
      <c r="I5090">
        <v>-6.3561085842555496</v>
      </c>
      <c r="J5090">
        <v>12.0537686677187</v>
      </c>
      <c r="K5090">
        <v>12.432590412510301</v>
      </c>
      <c r="L5090">
        <v>12.523032346978299</v>
      </c>
      <c r="M5090">
        <v>11.749051239677399</v>
      </c>
      <c r="N5090">
        <v>12.657289091855199</v>
      </c>
      <c r="O5090">
        <v>12.2036764171736</v>
      </c>
      <c r="P5090">
        <v>11.9744498859276</v>
      </c>
      <c r="Q5090">
        <v>12.251399772912601</v>
      </c>
      <c r="R5090">
        <v>12.919884181529699</v>
      </c>
      <c r="S5090">
        <v>11.602881906049101</v>
      </c>
    </row>
    <row r="5091" spans="1:19" x14ac:dyDescent="0.25">
      <c r="A5091" s="5" t="s">
        <v>203</v>
      </c>
      <c r="B5091" s="5" t="s">
        <v>11594</v>
      </c>
      <c r="C5091">
        <v>10400</v>
      </c>
      <c r="D5091">
        <v>7.9711075526153904E-2</v>
      </c>
      <c r="E5091">
        <v>8.1231840180005097</v>
      </c>
      <c r="F5091">
        <v>0.35965742589855498</v>
      </c>
      <c r="G5091">
        <v>0.72351093076094697</v>
      </c>
      <c r="H5091">
        <v>0.88384891305924695</v>
      </c>
      <c r="I5091">
        <v>-6.3561324703767896</v>
      </c>
      <c r="J5091">
        <v>8.4180907971161005</v>
      </c>
      <c r="K5091">
        <v>7.62226569398302</v>
      </c>
      <c r="L5091">
        <v>8.4980941061865103</v>
      </c>
      <c r="M5091">
        <v>8.1139916762132298</v>
      </c>
      <c r="N5091">
        <v>7.9748089504019797</v>
      </c>
      <c r="O5091">
        <v>8.3875098366584098</v>
      </c>
      <c r="P5091">
        <v>7.8193677477969796</v>
      </c>
      <c r="Q5091">
        <v>8.1803949016589605</v>
      </c>
      <c r="R5091">
        <v>8.7440671451562295</v>
      </c>
      <c r="S5091">
        <v>7.8944669702610399</v>
      </c>
    </row>
    <row r="5092" spans="1:19" x14ac:dyDescent="0.25">
      <c r="A5092" s="5" t="s">
        <v>5407</v>
      </c>
      <c r="B5092" s="5" t="s">
        <v>9047</v>
      </c>
      <c r="C5092">
        <v>8336</v>
      </c>
      <c r="D5092">
        <v>0.10007793757131001</v>
      </c>
      <c r="E5092">
        <v>6.3935902212705997</v>
      </c>
      <c r="F5092">
        <v>0.35911330883416198</v>
      </c>
      <c r="G5092">
        <v>0.72391060299353405</v>
      </c>
      <c r="H5092">
        <v>0.88416345107322702</v>
      </c>
      <c r="I5092">
        <v>-6.3563325590580302</v>
      </c>
      <c r="J5092">
        <v>5.9967474986245302</v>
      </c>
      <c r="K5092">
        <v>6.2673638344546498</v>
      </c>
      <c r="L5092">
        <v>5.9076053681660197</v>
      </c>
      <c r="M5092">
        <v>6.8476849530245998</v>
      </c>
      <c r="N5092">
        <v>6.0678551776768899</v>
      </c>
      <c r="O5092">
        <v>6.8123451872312604</v>
      </c>
      <c r="P5092">
        <v>6.20189265514162</v>
      </c>
      <c r="Q5092">
        <v>6.0707644567080798</v>
      </c>
      <c r="R5092">
        <v>6.3024455862595499</v>
      </c>
      <c r="S5092">
        <v>6.2001986344627404</v>
      </c>
    </row>
    <row r="5093" spans="1:19" x14ac:dyDescent="0.25">
      <c r="A5093" s="5" t="s">
        <v>4316</v>
      </c>
      <c r="B5093" s="5" t="s">
        <v>11467</v>
      </c>
      <c r="C5093">
        <v>6356</v>
      </c>
      <c r="D5093">
        <v>-7.8637649280708793E-2</v>
      </c>
      <c r="E5093">
        <v>6.6123873740401899</v>
      </c>
      <c r="F5093">
        <v>-0.35839543097787702</v>
      </c>
      <c r="G5093">
        <v>0.72443803388511696</v>
      </c>
      <c r="H5093">
        <v>0.88463387562797602</v>
      </c>
      <c r="I5093">
        <v>-6.3565960885789199</v>
      </c>
      <c r="J5093">
        <v>6.92403698284713</v>
      </c>
      <c r="K5093">
        <v>6.4747244628464999</v>
      </c>
      <c r="L5093">
        <v>6.7718687012957099</v>
      </c>
      <c r="M5093">
        <v>6.6062182134740901</v>
      </c>
      <c r="N5093">
        <v>6.5761520609530804</v>
      </c>
      <c r="O5093">
        <v>6.7653747179702197</v>
      </c>
      <c r="P5093">
        <v>7.2290614550880301</v>
      </c>
      <c r="Q5093">
        <v>6.0943768501981701</v>
      </c>
      <c r="R5093">
        <v>6.2968882494184104</v>
      </c>
      <c r="S5093">
        <v>6.5741109023381101</v>
      </c>
    </row>
    <row r="5094" spans="1:19" x14ac:dyDescent="0.25">
      <c r="A5094" s="5" t="s">
        <v>5029</v>
      </c>
      <c r="B5094" s="5" t="s">
        <v>6451</v>
      </c>
      <c r="C5094">
        <v>7905</v>
      </c>
      <c r="D5094">
        <v>0.119420473629576</v>
      </c>
      <c r="E5094">
        <v>10.500753717510801</v>
      </c>
      <c r="F5094">
        <v>0.35808979991861101</v>
      </c>
      <c r="G5094">
        <v>0.72466262688206595</v>
      </c>
      <c r="H5094">
        <v>0.88473438326186704</v>
      </c>
      <c r="I5094">
        <v>-6.3567081266831096</v>
      </c>
      <c r="J5094">
        <v>10.1035823171343</v>
      </c>
      <c r="K5094">
        <v>9.5824158373663799</v>
      </c>
      <c r="L5094">
        <v>10.0999658470272</v>
      </c>
      <c r="M5094">
        <v>9.19624765755254</v>
      </c>
      <c r="N5094">
        <v>10.636575425137901</v>
      </c>
      <c r="O5094">
        <v>10.486205571234301</v>
      </c>
      <c r="P5094">
        <v>9.4285456322011392</v>
      </c>
      <c r="Q5094">
        <v>10.6457506999053</v>
      </c>
      <c r="R5094">
        <v>10.026763379536501</v>
      </c>
      <c r="S5094">
        <v>9.6286241694889707</v>
      </c>
    </row>
    <row r="5095" spans="1:19" x14ac:dyDescent="0.25">
      <c r="A5095" s="5" t="s">
        <v>5229</v>
      </c>
      <c r="B5095" s="5" t="s">
        <v>10621</v>
      </c>
      <c r="C5095">
        <v>80010</v>
      </c>
      <c r="D5095">
        <v>9.3175815036030202E-2</v>
      </c>
      <c r="E5095">
        <v>8.4894478132621103</v>
      </c>
      <c r="F5095">
        <v>0.35680304796078299</v>
      </c>
      <c r="G5095">
        <v>0.72560847965405895</v>
      </c>
      <c r="H5095">
        <v>0.88571525843913201</v>
      </c>
      <c r="I5095">
        <v>-6.3571787913052598</v>
      </c>
      <c r="J5095">
        <v>8.2860326867803504</v>
      </c>
      <c r="K5095">
        <v>8.8610229977325705</v>
      </c>
      <c r="L5095">
        <v>8.3909172032836299</v>
      </c>
      <c r="M5095">
        <v>9.0909857116333601</v>
      </c>
      <c r="N5095">
        <v>8.0114645955397599</v>
      </c>
      <c r="O5095">
        <v>8.1789847628736592</v>
      </c>
      <c r="P5095">
        <v>8.9883128660466909</v>
      </c>
      <c r="Q5095">
        <v>8.4966570960071</v>
      </c>
      <c r="R5095">
        <v>8.9900057087462493</v>
      </c>
      <c r="S5095">
        <v>8.4523418364761191</v>
      </c>
    </row>
    <row r="5096" spans="1:19" x14ac:dyDescent="0.25">
      <c r="A5096" s="5" t="s">
        <v>4646</v>
      </c>
      <c r="B5096" s="5" t="s">
        <v>10063</v>
      </c>
      <c r="C5096">
        <v>678</v>
      </c>
      <c r="D5096">
        <v>-0.116708306940874</v>
      </c>
      <c r="E5096">
        <v>11.2877893041214</v>
      </c>
      <c r="F5096">
        <v>-0.356301841899195</v>
      </c>
      <c r="G5096">
        <v>0.72597702478079795</v>
      </c>
      <c r="H5096">
        <v>0.88584071576193801</v>
      </c>
      <c r="I5096">
        <v>-6.3573616695440096</v>
      </c>
      <c r="J5096">
        <v>11.2096452167424</v>
      </c>
      <c r="K5096">
        <v>11.0157817141229</v>
      </c>
      <c r="L5096">
        <v>12.058582602768199</v>
      </c>
      <c r="M5096">
        <v>10.8940328992042</v>
      </c>
      <c r="N5096">
        <v>12.0236102171616</v>
      </c>
      <c r="O5096">
        <v>10.9515811524602</v>
      </c>
      <c r="P5096">
        <v>11.948144726099599</v>
      </c>
      <c r="Q5096">
        <v>11.5478397909962</v>
      </c>
      <c r="R5096">
        <v>10.4521849426703</v>
      </c>
      <c r="S5096">
        <v>11.718360503068601</v>
      </c>
    </row>
    <row r="5097" spans="1:19" x14ac:dyDescent="0.25">
      <c r="A5097" s="5" t="s">
        <v>1742</v>
      </c>
      <c r="B5097" s="5" t="s">
        <v>11897</v>
      </c>
      <c r="C5097">
        <v>26268</v>
      </c>
      <c r="D5097">
        <v>-0.110080991298975</v>
      </c>
      <c r="E5097">
        <v>10.625660973671099</v>
      </c>
      <c r="F5097">
        <v>-0.35609825723292798</v>
      </c>
      <c r="G5097">
        <v>0.72612674371734898</v>
      </c>
      <c r="H5097">
        <v>0.88584071576193801</v>
      </c>
      <c r="I5097">
        <v>-6.3574358804684703</v>
      </c>
      <c r="J5097">
        <v>10.5699653615722</v>
      </c>
      <c r="K5097">
        <v>11.2330134362486</v>
      </c>
      <c r="L5097">
        <v>10.283945737866601</v>
      </c>
      <c r="M5097">
        <v>10.898881294848699</v>
      </c>
      <c r="N5097">
        <v>10.458525425454599</v>
      </c>
      <c r="O5097">
        <v>10.028856255622101</v>
      </c>
      <c r="P5097">
        <v>10.8726367152056</v>
      </c>
      <c r="Q5097">
        <v>10.7450554920001</v>
      </c>
      <c r="R5097">
        <v>10.219871191439699</v>
      </c>
      <c r="S5097">
        <v>11.0275066452283</v>
      </c>
    </row>
    <row r="5098" spans="1:19" x14ac:dyDescent="0.25">
      <c r="A5098" s="5" t="s">
        <v>5461</v>
      </c>
      <c r="B5098" s="5" t="s">
        <v>12237</v>
      </c>
      <c r="C5098">
        <v>8437</v>
      </c>
      <c r="D5098">
        <v>-8.0965953305618399E-2</v>
      </c>
      <c r="E5098">
        <v>8.5883357315374802</v>
      </c>
      <c r="F5098">
        <v>-0.35572978108272102</v>
      </c>
      <c r="G5098">
        <v>0.72639775509573901</v>
      </c>
      <c r="H5098">
        <v>0.88584071576193801</v>
      </c>
      <c r="I5098">
        <v>-6.3575700916047202</v>
      </c>
      <c r="J5098">
        <v>8.5379443468100398</v>
      </c>
      <c r="K5098">
        <v>8.8228042142436003</v>
      </c>
      <c r="L5098">
        <v>8.4731623016838107</v>
      </c>
      <c r="M5098">
        <v>8.9893585270485694</v>
      </c>
      <c r="N5098">
        <v>8.2993164451234005</v>
      </c>
      <c r="O5098">
        <v>8.2204951957175094</v>
      </c>
      <c r="P5098">
        <v>8.1751190530771005</v>
      </c>
      <c r="Q5098">
        <v>8.6356360610694498</v>
      </c>
      <c r="R5098">
        <v>8.8306973360780603</v>
      </c>
      <c r="S5098">
        <v>8.8558084224391997</v>
      </c>
    </row>
    <row r="5099" spans="1:19" x14ac:dyDescent="0.25">
      <c r="A5099" s="5" t="s">
        <v>3550</v>
      </c>
      <c r="B5099" s="5" t="s">
        <v>9173</v>
      </c>
      <c r="C5099">
        <v>55161</v>
      </c>
      <c r="D5099">
        <v>8.3364125590282598E-2</v>
      </c>
      <c r="E5099">
        <v>9.4400860028669697</v>
      </c>
      <c r="F5099">
        <v>0.35558956549332799</v>
      </c>
      <c r="G5099">
        <v>0.72650089239166205</v>
      </c>
      <c r="H5099">
        <v>0.88584071576193801</v>
      </c>
      <c r="I5099">
        <v>-6.3576211267892404</v>
      </c>
      <c r="J5099">
        <v>8.9038835117298092</v>
      </c>
      <c r="K5099">
        <v>9.2952901202378104</v>
      </c>
      <c r="L5099">
        <v>9.2177009784973301</v>
      </c>
      <c r="M5099">
        <v>9.7907284123460006</v>
      </c>
      <c r="N5099">
        <v>9.27848896880338</v>
      </c>
      <c r="O5099">
        <v>9.0912556525379902</v>
      </c>
      <c r="P5099">
        <v>9.4295539923164995</v>
      </c>
      <c r="Q5099">
        <v>9.6687738982735905</v>
      </c>
      <c r="R5099">
        <v>9.4396994205188491</v>
      </c>
      <c r="S5099">
        <v>9.2736296559188105</v>
      </c>
    </row>
    <row r="5100" spans="1:19" x14ac:dyDescent="0.25">
      <c r="A5100" s="5" t="s">
        <v>6093</v>
      </c>
      <c r="B5100" s="5" t="s">
        <v>7007</v>
      </c>
      <c r="C5100">
        <v>9751</v>
      </c>
      <c r="D5100">
        <v>8.2512042719503007E-2</v>
      </c>
      <c r="E5100">
        <v>6.7041233188201597</v>
      </c>
      <c r="F5100">
        <v>0.355388147464479</v>
      </c>
      <c r="G5100">
        <v>0.72664905734796004</v>
      </c>
      <c r="H5100">
        <v>0.88584071576193801</v>
      </c>
      <c r="I5100">
        <v>-6.3576944035462004</v>
      </c>
      <c r="J5100">
        <v>6.3701181490330896</v>
      </c>
      <c r="K5100">
        <v>6.3092520768659703</v>
      </c>
      <c r="L5100">
        <v>6.5198901942643097</v>
      </c>
      <c r="M5100">
        <v>6.5198901942643097</v>
      </c>
      <c r="N5100">
        <v>6.4570383911038798</v>
      </c>
      <c r="O5100">
        <v>6.67354034369317</v>
      </c>
      <c r="P5100">
        <v>6.5188237290291804</v>
      </c>
      <c r="Q5100">
        <v>6.3941030884843402</v>
      </c>
      <c r="R5100">
        <v>6.5428297167037304</v>
      </c>
      <c r="S5100">
        <v>6.4594523412186504</v>
      </c>
    </row>
    <row r="5101" spans="1:19" x14ac:dyDescent="0.25">
      <c r="A5101" s="5" t="s">
        <v>3483</v>
      </c>
      <c r="B5101" s="5" t="s">
        <v>10127</v>
      </c>
      <c r="C5101">
        <v>55010</v>
      </c>
      <c r="D5101">
        <v>-7.8747143935221905E-2</v>
      </c>
      <c r="E5101">
        <v>6.8335126995175903</v>
      </c>
      <c r="F5101">
        <v>-0.35533753527517398</v>
      </c>
      <c r="G5101">
        <v>0.72668628989263495</v>
      </c>
      <c r="H5101">
        <v>0.88584071576193801</v>
      </c>
      <c r="I5101">
        <v>-6.35771281005254</v>
      </c>
      <c r="J5101">
        <v>6.7157857197663198</v>
      </c>
      <c r="K5101">
        <v>6.9347637504243202</v>
      </c>
      <c r="L5101">
        <v>7.02407629580288</v>
      </c>
      <c r="M5101">
        <v>7.3264545094762896</v>
      </c>
      <c r="N5101">
        <v>6.6713096524184801</v>
      </c>
      <c r="O5101">
        <v>6.8450709447870199</v>
      </c>
      <c r="P5101">
        <v>6.4606207893540901</v>
      </c>
      <c r="Q5101">
        <v>6.8490779100646204</v>
      </c>
      <c r="R5101">
        <v>7.1937292941556104</v>
      </c>
      <c r="S5101">
        <v>6.9301552698508599</v>
      </c>
    </row>
    <row r="5102" spans="1:19" x14ac:dyDescent="0.25">
      <c r="A5102" s="5" t="s">
        <v>2860</v>
      </c>
      <c r="B5102" s="5" t="s">
        <v>11820</v>
      </c>
      <c r="C5102">
        <v>50717</v>
      </c>
      <c r="D5102">
        <v>-9.6166417160351805E-2</v>
      </c>
      <c r="E5102">
        <v>7.9732581186272</v>
      </c>
      <c r="F5102">
        <v>-0.35523842149703799</v>
      </c>
      <c r="G5102">
        <v>0.72675920436978003</v>
      </c>
      <c r="H5102">
        <v>0.88584071576193801</v>
      </c>
      <c r="I5102">
        <v>-6.3577488480084003</v>
      </c>
      <c r="J5102">
        <v>7.5931893600947102</v>
      </c>
      <c r="K5102">
        <v>8.3096869957392805</v>
      </c>
      <c r="L5102">
        <v>8.3168574592155995</v>
      </c>
      <c r="M5102">
        <v>8.1108758984487697</v>
      </c>
      <c r="N5102">
        <v>7.8276665207670701</v>
      </c>
      <c r="O5102">
        <v>7.6640650130243904</v>
      </c>
      <c r="P5102">
        <v>7.8973668100043</v>
      </c>
      <c r="Q5102">
        <v>8.69732607010957</v>
      </c>
      <c r="R5102">
        <v>7.61701911042302</v>
      </c>
      <c r="S5102">
        <v>7.8016671449023702</v>
      </c>
    </row>
    <row r="5103" spans="1:19" x14ac:dyDescent="0.25">
      <c r="A5103" s="5" t="s">
        <v>1850</v>
      </c>
      <c r="B5103" s="5" t="s">
        <v>9818</v>
      </c>
      <c r="C5103">
        <v>27246</v>
      </c>
      <c r="D5103">
        <v>0.101560713225259</v>
      </c>
      <c r="E5103">
        <v>7.93734798459319</v>
      </c>
      <c r="F5103">
        <v>0.35511368818755501</v>
      </c>
      <c r="G5103">
        <v>0.72685097005748001</v>
      </c>
      <c r="H5103">
        <v>0.88584071576193801</v>
      </c>
      <c r="I5103">
        <v>-6.3577941872016401</v>
      </c>
      <c r="J5103">
        <v>7.6470200834083402</v>
      </c>
      <c r="K5103">
        <v>8.6709244349402805</v>
      </c>
      <c r="L5103">
        <v>8.2775785400278004</v>
      </c>
      <c r="M5103">
        <v>7.3476950223234496</v>
      </c>
      <c r="N5103">
        <v>8.1207273384891892</v>
      </c>
      <c r="O5103">
        <v>7.6133263912135698</v>
      </c>
      <c r="P5103">
        <v>7.70121571117207</v>
      </c>
      <c r="Q5103">
        <v>9.0122163146246006</v>
      </c>
      <c r="R5103">
        <v>8.2101638110316806</v>
      </c>
      <c r="S5103">
        <v>8.0348267572734393</v>
      </c>
    </row>
    <row r="5104" spans="1:19" x14ac:dyDescent="0.25">
      <c r="A5104" s="5" t="s">
        <v>5307</v>
      </c>
      <c r="B5104" s="5" t="s">
        <v>8614</v>
      </c>
      <c r="C5104">
        <v>80833</v>
      </c>
      <c r="D5104">
        <v>-0.136457397530133</v>
      </c>
      <c r="E5104">
        <v>8.6808960467375105</v>
      </c>
      <c r="F5104">
        <v>-0.35479101517743999</v>
      </c>
      <c r="G5104">
        <v>0.72708837883111199</v>
      </c>
      <c r="H5104">
        <v>0.885936698556272</v>
      </c>
      <c r="I5104">
        <v>-6.3579114025479297</v>
      </c>
      <c r="J5104">
        <v>9.1210234748113503</v>
      </c>
      <c r="K5104">
        <v>8.9038760231332699</v>
      </c>
      <c r="L5104">
        <v>9.7007465803794499</v>
      </c>
      <c r="M5104">
        <v>7.4456033977503697</v>
      </c>
      <c r="N5104">
        <v>9.5915908362298303</v>
      </c>
      <c r="O5104">
        <v>9.5554724432850406</v>
      </c>
      <c r="P5104">
        <v>9.2701003116321505</v>
      </c>
      <c r="Q5104">
        <v>8.1970346779359406</v>
      </c>
      <c r="R5104">
        <v>7.9616833474832003</v>
      </c>
      <c r="S5104">
        <v>9.0962625443172804</v>
      </c>
    </row>
    <row r="5105" spans="1:19" x14ac:dyDescent="0.25">
      <c r="A5105" s="5" t="s">
        <v>2161</v>
      </c>
      <c r="B5105" s="5" t="s">
        <v>9915</v>
      </c>
      <c r="C5105">
        <v>313</v>
      </c>
      <c r="D5105">
        <v>-8.6721414553338996E-2</v>
      </c>
      <c r="E5105">
        <v>7.1522746148507803</v>
      </c>
      <c r="F5105">
        <v>-0.35441125936481299</v>
      </c>
      <c r="G5105">
        <v>0.72736782323473004</v>
      </c>
      <c r="H5105">
        <v>0.885936698556272</v>
      </c>
      <c r="I5105">
        <v>-6.3580492195452099</v>
      </c>
      <c r="J5105">
        <v>7.6427756559856599</v>
      </c>
      <c r="K5105">
        <v>7.0707108407224499</v>
      </c>
      <c r="L5105">
        <v>7.5297542151330497</v>
      </c>
      <c r="M5105">
        <v>6.6272361623916201</v>
      </c>
      <c r="N5105">
        <v>7.4833289409706598</v>
      </c>
      <c r="O5105">
        <v>7.5413947992364401</v>
      </c>
      <c r="P5105">
        <v>7.4562396161473199</v>
      </c>
      <c r="Q5105">
        <v>6.9534085158879204</v>
      </c>
      <c r="R5105">
        <v>6.87961283572103</v>
      </c>
      <c r="S5105">
        <v>7.0895429754440302</v>
      </c>
    </row>
    <row r="5106" spans="1:19" x14ac:dyDescent="0.25">
      <c r="A5106" s="5" t="s">
        <v>1682</v>
      </c>
      <c r="B5106" s="5" t="s">
        <v>10954</v>
      </c>
      <c r="C5106">
        <v>25994</v>
      </c>
      <c r="D5106">
        <v>-0.108977756846993</v>
      </c>
      <c r="E5106">
        <v>10.2750700630457</v>
      </c>
      <c r="F5106">
        <v>-0.354367898098364</v>
      </c>
      <c r="G5106">
        <v>0.72739973326178098</v>
      </c>
      <c r="H5106">
        <v>0.885936698556272</v>
      </c>
      <c r="I5106">
        <v>-6.3580649465136299</v>
      </c>
      <c r="J5106">
        <v>10.4888919103619</v>
      </c>
      <c r="K5106">
        <v>10.9934849331287</v>
      </c>
      <c r="L5106">
        <v>10.2364018320739</v>
      </c>
      <c r="M5106">
        <v>9.9120393698006399</v>
      </c>
      <c r="N5106">
        <v>10.260266552609901</v>
      </c>
      <c r="O5106">
        <v>9.8819919223688792</v>
      </c>
      <c r="P5106">
        <v>10.136300888912499</v>
      </c>
      <c r="Q5106">
        <v>10.8878063553624</v>
      </c>
      <c r="R5106">
        <v>10.604427786310399</v>
      </c>
      <c r="S5106">
        <v>9.8356688607859404</v>
      </c>
    </row>
    <row r="5107" spans="1:19" x14ac:dyDescent="0.25">
      <c r="A5107" s="5" t="s">
        <v>2366</v>
      </c>
      <c r="B5107" s="5" t="s">
        <v>7062</v>
      </c>
      <c r="C5107">
        <v>3691</v>
      </c>
      <c r="D5107">
        <v>9.6211999404433299E-2</v>
      </c>
      <c r="E5107">
        <v>7.3803141923220901</v>
      </c>
      <c r="F5107">
        <v>0.35414106025780301</v>
      </c>
      <c r="G5107">
        <v>0.72756667408979103</v>
      </c>
      <c r="H5107">
        <v>0.885936698556272</v>
      </c>
      <c r="I5107">
        <v>-6.3581471888515102</v>
      </c>
      <c r="J5107">
        <v>7.1056529015783099</v>
      </c>
      <c r="K5107">
        <v>7.3226019853994897</v>
      </c>
      <c r="L5107">
        <v>6.70090393771744</v>
      </c>
      <c r="M5107">
        <v>7.51515688892278</v>
      </c>
      <c r="N5107">
        <v>6.7178756719089598</v>
      </c>
      <c r="O5107">
        <v>6.8204835192529298</v>
      </c>
      <c r="P5107">
        <v>6.9766930591505103</v>
      </c>
      <c r="Q5107">
        <v>8.0860018887873792</v>
      </c>
      <c r="R5107">
        <v>7.3226019853994897</v>
      </c>
      <c r="S5107">
        <v>6.6374709299588401</v>
      </c>
    </row>
    <row r="5108" spans="1:19" x14ac:dyDescent="0.25">
      <c r="A5108" s="5" t="s">
        <v>5580</v>
      </c>
      <c r="B5108" s="5" t="s">
        <v>10629</v>
      </c>
      <c r="C5108">
        <v>8651</v>
      </c>
      <c r="D5108">
        <v>-8.18093596802969E-2</v>
      </c>
      <c r="E5108">
        <v>6.4560312396313497</v>
      </c>
      <c r="F5108">
        <v>-0.35403854745607199</v>
      </c>
      <c r="G5108">
        <v>0.727642122793001</v>
      </c>
      <c r="H5108">
        <v>0.885936698556272</v>
      </c>
      <c r="I5108">
        <v>-6.3581843388788899</v>
      </c>
      <c r="J5108">
        <v>6.6112038556307997</v>
      </c>
      <c r="K5108">
        <v>6.1723215545896704</v>
      </c>
      <c r="L5108">
        <v>6.5091498886004997</v>
      </c>
      <c r="M5108">
        <v>6.32603209709439</v>
      </c>
      <c r="N5108">
        <v>7.1046870732569198</v>
      </c>
      <c r="O5108">
        <v>6.6519419419893797</v>
      </c>
      <c r="P5108">
        <v>6.9473733252008696</v>
      </c>
      <c r="Q5108">
        <v>5.9639307769360004</v>
      </c>
      <c r="R5108">
        <v>6.0957630594236898</v>
      </c>
      <c r="S5108">
        <v>6.65533856722086</v>
      </c>
    </row>
    <row r="5109" spans="1:19" x14ac:dyDescent="0.25">
      <c r="A5109" s="5" t="s">
        <v>1406</v>
      </c>
      <c r="B5109" s="5" t="s">
        <v>8417</v>
      </c>
      <c r="C5109">
        <v>23341</v>
      </c>
      <c r="D5109">
        <v>9.1880157902155105E-2</v>
      </c>
      <c r="E5109">
        <v>8.3361326501607795</v>
      </c>
      <c r="F5109">
        <v>0.35338492152420198</v>
      </c>
      <c r="G5109">
        <v>0.728123254530473</v>
      </c>
      <c r="H5109">
        <v>0.88608876014951699</v>
      </c>
      <c r="I5109">
        <v>-6.3584209598772699</v>
      </c>
      <c r="J5109">
        <v>8.2318087659829207</v>
      </c>
      <c r="K5109">
        <v>7.6120774049745004</v>
      </c>
      <c r="L5109">
        <v>8.6228109641936896</v>
      </c>
      <c r="M5109">
        <v>7.9614129652051897</v>
      </c>
      <c r="N5109">
        <v>8.2854266963966499</v>
      </c>
      <c r="O5109">
        <v>8.3059148760575603</v>
      </c>
      <c r="P5109">
        <v>8.7160101716839602</v>
      </c>
      <c r="Q5109">
        <v>8.1353507289189508</v>
      </c>
      <c r="R5109">
        <v>8.07611137392818</v>
      </c>
      <c r="S5109">
        <v>7.9395504356750903</v>
      </c>
    </row>
    <row r="5110" spans="1:19" x14ac:dyDescent="0.25">
      <c r="A5110" s="5" t="s">
        <v>5543</v>
      </c>
      <c r="B5110" s="5" t="s">
        <v>6343</v>
      </c>
      <c r="C5110">
        <v>8564</v>
      </c>
      <c r="D5110">
        <v>0.165478695257814</v>
      </c>
      <c r="E5110">
        <v>9.1596062592165506</v>
      </c>
      <c r="F5110">
        <v>0.35334204737246899</v>
      </c>
      <c r="G5110">
        <v>0.72815481812591298</v>
      </c>
      <c r="H5110">
        <v>0.88608876014951699</v>
      </c>
      <c r="I5110">
        <v>-6.3584364658183503</v>
      </c>
      <c r="J5110">
        <v>8.8761030170423307</v>
      </c>
      <c r="K5110">
        <v>8.3219087909993004</v>
      </c>
      <c r="L5110">
        <v>8.5491597584365007</v>
      </c>
      <c r="M5110">
        <v>6.9296094639166901</v>
      </c>
      <c r="N5110">
        <v>7.9391356164272002</v>
      </c>
      <c r="O5110">
        <v>8.8792695085145006</v>
      </c>
      <c r="P5110">
        <v>7.4580812620864201</v>
      </c>
      <c r="Q5110">
        <v>7.7344235254607998</v>
      </c>
      <c r="R5110">
        <v>8.4629054365789305</v>
      </c>
      <c r="S5110">
        <v>8.9086303904704192</v>
      </c>
    </row>
    <row r="5111" spans="1:19" x14ac:dyDescent="0.25">
      <c r="A5111" s="5" t="s">
        <v>3412</v>
      </c>
      <c r="B5111" s="5" t="s">
        <v>8882</v>
      </c>
      <c r="C5111">
        <v>54840</v>
      </c>
      <c r="D5111">
        <v>-0.10843993547108401</v>
      </c>
      <c r="E5111">
        <v>9.1197421264983607</v>
      </c>
      <c r="F5111">
        <v>-0.35315944374479102</v>
      </c>
      <c r="G5111">
        <v>0.72828925503124498</v>
      </c>
      <c r="H5111">
        <v>0.88608876014951699</v>
      </c>
      <c r="I5111">
        <v>-6.3585024858108596</v>
      </c>
      <c r="J5111">
        <v>8.6518027181717994</v>
      </c>
      <c r="K5111">
        <v>9.2213144486201308</v>
      </c>
      <c r="L5111">
        <v>10.6410297164604</v>
      </c>
      <c r="M5111">
        <v>9.3079085888436506</v>
      </c>
      <c r="N5111">
        <v>8.7876581896461996</v>
      </c>
      <c r="O5111">
        <v>9.0218560775997094</v>
      </c>
      <c r="P5111">
        <v>9.6959017820567492</v>
      </c>
      <c r="Q5111">
        <v>8.9598122358684194</v>
      </c>
      <c r="R5111">
        <v>9.4571428939648197</v>
      </c>
      <c r="S5111">
        <v>8.9328009948970504</v>
      </c>
    </row>
    <row r="5112" spans="1:19" x14ac:dyDescent="0.25">
      <c r="A5112" s="5" t="s">
        <v>4853</v>
      </c>
      <c r="B5112" s="5" t="s">
        <v>9089</v>
      </c>
      <c r="C5112">
        <v>7289</v>
      </c>
      <c r="D5112">
        <v>-8.4572789058908499E-2</v>
      </c>
      <c r="E5112">
        <v>7.6941913764895702</v>
      </c>
      <c r="F5112">
        <v>-0.35294813902405803</v>
      </c>
      <c r="G5112">
        <v>0.72844483369920798</v>
      </c>
      <c r="H5112">
        <v>0.88608876014951699</v>
      </c>
      <c r="I5112">
        <v>-6.3585788406671497</v>
      </c>
      <c r="J5112">
        <v>7.9965925394754898</v>
      </c>
      <c r="K5112">
        <v>7.8486871353534298</v>
      </c>
      <c r="L5112">
        <v>8.1962803483695499</v>
      </c>
      <c r="M5112">
        <v>7.9987861745750903</v>
      </c>
      <c r="N5112">
        <v>7.1780462191131704</v>
      </c>
      <c r="O5112">
        <v>7.6865268989150799</v>
      </c>
      <c r="P5112">
        <v>7.4799781755017802</v>
      </c>
      <c r="Q5112">
        <v>7.6415485415305104</v>
      </c>
      <c r="R5112">
        <v>8.4888683648379804</v>
      </c>
      <c r="S5112">
        <v>7.4986064908068402</v>
      </c>
    </row>
    <row r="5113" spans="1:19" x14ac:dyDescent="0.25">
      <c r="A5113" s="5" t="s">
        <v>1280</v>
      </c>
      <c r="B5113" s="5" t="s">
        <v>10145</v>
      </c>
      <c r="C5113">
        <v>23086</v>
      </c>
      <c r="D5113">
        <v>-0.101650879518601</v>
      </c>
      <c r="E5113">
        <v>8.4551885692634006</v>
      </c>
      <c r="F5113">
        <v>-0.35290101194632201</v>
      </c>
      <c r="G5113">
        <v>0.72847953391513898</v>
      </c>
      <c r="H5113">
        <v>0.88608876014951699</v>
      </c>
      <c r="I5113">
        <v>-6.3585958638733304</v>
      </c>
      <c r="J5113">
        <v>7.6542938225016997</v>
      </c>
      <c r="K5113">
        <v>8.5755314127095108</v>
      </c>
      <c r="L5113">
        <v>8.8131236779938096</v>
      </c>
      <c r="M5113">
        <v>8.4647961363277293</v>
      </c>
      <c r="N5113">
        <v>8.4569585554933902</v>
      </c>
      <c r="O5113">
        <v>7.5048257559109004</v>
      </c>
      <c r="P5113">
        <v>8.0881289401752703</v>
      </c>
      <c r="Q5113">
        <v>8.2799245345645502</v>
      </c>
      <c r="R5113">
        <v>8.4580324679675698</v>
      </c>
      <c r="S5113">
        <v>9.1255375088148405</v>
      </c>
    </row>
    <row r="5114" spans="1:19" x14ac:dyDescent="0.25">
      <c r="A5114" s="5" t="s">
        <v>3050</v>
      </c>
      <c r="B5114" s="5" t="s">
        <v>9608</v>
      </c>
      <c r="C5114">
        <v>51439</v>
      </c>
      <c r="D5114">
        <v>9.7080306229944596E-2</v>
      </c>
      <c r="E5114">
        <v>9.9940562908169799</v>
      </c>
      <c r="F5114">
        <v>0.35128049875669298</v>
      </c>
      <c r="G5114">
        <v>0.72967310514515404</v>
      </c>
      <c r="H5114">
        <v>0.88736179692957495</v>
      </c>
      <c r="I5114">
        <v>-6.3591798618552096</v>
      </c>
      <c r="J5114">
        <v>10.0292380235077</v>
      </c>
      <c r="K5114">
        <v>9.3646490570857601</v>
      </c>
      <c r="L5114">
        <v>9.3377768849499194</v>
      </c>
      <c r="M5114">
        <v>10.649677571374999</v>
      </c>
      <c r="N5114">
        <v>9.8508026160047404</v>
      </c>
      <c r="O5114">
        <v>9.4969400481379296</v>
      </c>
      <c r="P5114">
        <v>10.0478479108745</v>
      </c>
      <c r="Q5114">
        <v>10.0300835000699</v>
      </c>
      <c r="R5114">
        <v>9.6608113331091499</v>
      </c>
      <c r="S5114">
        <v>10.4818628918814</v>
      </c>
    </row>
    <row r="5115" spans="1:19" x14ac:dyDescent="0.25">
      <c r="A5115" s="5" t="s">
        <v>838</v>
      </c>
      <c r="B5115" s="5" t="s">
        <v>12014</v>
      </c>
      <c r="C5115">
        <v>157567</v>
      </c>
      <c r="D5115">
        <v>0.124913416206022</v>
      </c>
      <c r="E5115">
        <v>9.0545883514203105</v>
      </c>
      <c r="F5115">
        <v>0.35109259228480899</v>
      </c>
      <c r="G5115">
        <v>0.72981155186520497</v>
      </c>
      <c r="H5115">
        <v>0.88736179692957495</v>
      </c>
      <c r="I5115">
        <v>-6.3592474079501997</v>
      </c>
      <c r="J5115">
        <v>8.4223804708489602</v>
      </c>
      <c r="K5115">
        <v>8.8801298649962597</v>
      </c>
      <c r="L5115">
        <v>9.7837739868959996</v>
      </c>
      <c r="M5115">
        <v>8.53343541803142</v>
      </c>
      <c r="N5115">
        <v>9.3166955339486606</v>
      </c>
      <c r="O5115">
        <v>8.5815598689913895</v>
      </c>
      <c r="P5115">
        <v>9.4648522817998995</v>
      </c>
      <c r="Q5115">
        <v>8.5799241767975492</v>
      </c>
      <c r="R5115">
        <v>10.1806791311254</v>
      </c>
      <c r="S5115">
        <v>8.7539668970371096</v>
      </c>
    </row>
    <row r="5116" spans="1:19" x14ac:dyDescent="0.25">
      <c r="A5116" s="5" t="s">
        <v>5263</v>
      </c>
      <c r="B5116" s="5" t="s">
        <v>9811</v>
      </c>
      <c r="C5116">
        <v>80219</v>
      </c>
      <c r="D5116">
        <v>7.9195337907362898E-2</v>
      </c>
      <c r="E5116">
        <v>8.29825449619136</v>
      </c>
      <c r="F5116">
        <v>0.35085351287107103</v>
      </c>
      <c r="G5116">
        <v>0.72998771593103695</v>
      </c>
      <c r="H5116">
        <v>0.88740246679554002</v>
      </c>
      <c r="I5116">
        <v>-6.3593332975296502</v>
      </c>
      <c r="J5116">
        <v>8.4399852356861107</v>
      </c>
      <c r="K5116">
        <v>8.4486921192719606</v>
      </c>
      <c r="L5116">
        <v>7.9733962060157904</v>
      </c>
      <c r="M5116">
        <v>7.7231880315552104</v>
      </c>
      <c r="N5116">
        <v>8.3415666855729693</v>
      </c>
      <c r="O5116">
        <v>8.3956426015861503</v>
      </c>
      <c r="P5116">
        <v>8.1759054874558004</v>
      </c>
      <c r="Q5116">
        <v>8.2491906410724596</v>
      </c>
      <c r="R5116">
        <v>8.47210142206165</v>
      </c>
      <c r="S5116">
        <v>8.0299648154627796</v>
      </c>
    </row>
    <row r="5117" spans="1:19" x14ac:dyDescent="0.25">
      <c r="A5117" s="5" t="s">
        <v>968</v>
      </c>
      <c r="B5117" s="5" t="s">
        <v>10737</v>
      </c>
      <c r="C5117">
        <v>1909</v>
      </c>
      <c r="D5117">
        <v>0.14128902290745099</v>
      </c>
      <c r="E5117">
        <v>9.5547983235126601</v>
      </c>
      <c r="F5117">
        <v>0.350382547360722</v>
      </c>
      <c r="G5117">
        <v>0.73033478913764305</v>
      </c>
      <c r="H5117">
        <v>0.88765084418644702</v>
      </c>
      <c r="I5117">
        <v>-6.35950232384348</v>
      </c>
      <c r="J5117">
        <v>10.6867272994395</v>
      </c>
      <c r="K5117">
        <v>8.9377426801686806</v>
      </c>
      <c r="L5117">
        <v>9.3179955903001801</v>
      </c>
      <c r="M5117">
        <v>8.84761060544629</v>
      </c>
      <c r="N5117">
        <v>9.2448319434175303</v>
      </c>
      <c r="O5117">
        <v>9.6673403231743897</v>
      </c>
      <c r="P5117">
        <v>9.1832032100061394</v>
      </c>
      <c r="Q5117">
        <v>10.0200517837195</v>
      </c>
      <c r="R5117">
        <v>9.7781565861126705</v>
      </c>
      <c r="S5117">
        <v>9.0926013302967306</v>
      </c>
    </row>
    <row r="5118" spans="1:19" x14ac:dyDescent="0.25">
      <c r="A5118" s="5" t="s">
        <v>2332</v>
      </c>
      <c r="B5118" s="5" t="s">
        <v>12061</v>
      </c>
      <c r="C5118">
        <v>3615</v>
      </c>
      <c r="D5118">
        <v>9.6827236902495201E-2</v>
      </c>
      <c r="E5118">
        <v>11.1526415927689</v>
      </c>
      <c r="F5118">
        <v>0.34976717053749001</v>
      </c>
      <c r="G5118">
        <v>0.73078837548726405</v>
      </c>
      <c r="H5118">
        <v>0.88802855555595295</v>
      </c>
      <c r="I5118">
        <v>-6.3597228412543796</v>
      </c>
      <c r="J5118">
        <v>11.1743267325059</v>
      </c>
      <c r="K5118">
        <v>10.462902084259801</v>
      </c>
      <c r="L5118">
        <v>11.2104363806053</v>
      </c>
      <c r="M5118">
        <v>11.232468127108101</v>
      </c>
      <c r="N5118">
        <v>11.613699496318</v>
      </c>
      <c r="O5118">
        <v>11.511290324105101</v>
      </c>
      <c r="P5118">
        <v>11.337608745946699</v>
      </c>
      <c r="Q5118">
        <v>11.6343844016739</v>
      </c>
      <c r="R5118">
        <v>10.5247034104594</v>
      </c>
      <c r="S5118">
        <v>11.169982123124599</v>
      </c>
    </row>
    <row r="5119" spans="1:19" x14ac:dyDescent="0.25">
      <c r="A5119" s="5" t="s">
        <v>6212</v>
      </c>
      <c r="B5119" s="5" t="s">
        <v>7872</v>
      </c>
      <c r="C5119">
        <v>9987</v>
      </c>
      <c r="D5119">
        <v>-6.8844823796060994E-2</v>
      </c>
      <c r="E5119">
        <v>9.9113033007265994</v>
      </c>
      <c r="F5119">
        <v>-0.34957304617384699</v>
      </c>
      <c r="G5119">
        <v>0.73093148336105596</v>
      </c>
      <c r="H5119">
        <v>0.88802891042185395</v>
      </c>
      <c r="I5119">
        <v>-6.3597923255592903</v>
      </c>
      <c r="J5119">
        <v>10.168709010995</v>
      </c>
      <c r="K5119">
        <v>9.9380448818620906</v>
      </c>
      <c r="L5119">
        <v>10.2577807672346</v>
      </c>
      <c r="M5119">
        <v>10.1867919326882</v>
      </c>
      <c r="N5119">
        <v>9.8615913887757998</v>
      </c>
      <c r="O5119">
        <v>10.259754350232599</v>
      </c>
      <c r="P5119">
        <v>10.048223582894099</v>
      </c>
      <c r="Q5119">
        <v>10.306227962029499</v>
      </c>
      <c r="R5119">
        <v>9.5212172874853405</v>
      </c>
      <c r="S5119">
        <v>9.9332706799338997</v>
      </c>
    </row>
    <row r="5120" spans="1:19" x14ac:dyDescent="0.25">
      <c r="A5120" s="5" t="s">
        <v>4324</v>
      </c>
      <c r="B5120" s="5" t="s">
        <v>10057</v>
      </c>
      <c r="C5120">
        <v>6375</v>
      </c>
      <c r="D5120">
        <v>9.0081448538993997E-2</v>
      </c>
      <c r="E5120">
        <v>6.8824702293707798</v>
      </c>
      <c r="F5120">
        <v>0.34918933784183398</v>
      </c>
      <c r="G5120">
        <v>0.73121438196641897</v>
      </c>
      <c r="H5120">
        <v>0.888199067604453</v>
      </c>
      <c r="I5120">
        <v>-6.3599295571654402</v>
      </c>
      <c r="J5120">
        <v>6.9700814240503801</v>
      </c>
      <c r="K5120">
        <v>6.6682870444692304</v>
      </c>
      <c r="L5120">
        <v>7.3994901496257501</v>
      </c>
      <c r="M5120">
        <v>6.5032251666679404</v>
      </c>
      <c r="N5120">
        <v>7.1696600691430996</v>
      </c>
      <c r="O5120">
        <v>7.4767990866103897</v>
      </c>
      <c r="P5120">
        <v>7.7050306558809698</v>
      </c>
      <c r="Q5120">
        <v>6.5783496099051799</v>
      </c>
      <c r="R5120">
        <v>6.4752241732743903</v>
      </c>
      <c r="S5120">
        <v>6.9257475709804304</v>
      </c>
    </row>
    <row r="5121" spans="1:19" x14ac:dyDescent="0.25">
      <c r="A5121" s="5" t="s">
        <v>5635</v>
      </c>
      <c r="B5121" s="5" t="s">
        <v>11593</v>
      </c>
      <c r="C5121">
        <v>8790</v>
      </c>
      <c r="D5121">
        <v>-0.112121861057039</v>
      </c>
      <c r="E5121">
        <v>7.2246286143783296</v>
      </c>
      <c r="F5121">
        <v>-0.34833175362205199</v>
      </c>
      <c r="G5121">
        <v>0.73184680144866798</v>
      </c>
      <c r="H5121">
        <v>0.88861949951874597</v>
      </c>
      <c r="I5121">
        <v>-6.3602357314718496</v>
      </c>
      <c r="J5121">
        <v>7.1739306329054999</v>
      </c>
      <c r="K5121">
        <v>7.6905003548181297</v>
      </c>
      <c r="L5121">
        <v>7.2545362697337499</v>
      </c>
      <c r="M5121">
        <v>7.2015748541167097</v>
      </c>
      <c r="N5121">
        <v>7.1988904099107804</v>
      </c>
      <c r="O5121">
        <v>6.9697302305330702</v>
      </c>
      <c r="P5121">
        <v>7.3773120269892702</v>
      </c>
      <c r="Q5121">
        <v>7.2841142661039999</v>
      </c>
      <c r="R5121">
        <v>7.96907838776551</v>
      </c>
      <c r="S5121">
        <v>6.35858830480782</v>
      </c>
    </row>
    <row r="5122" spans="1:19" x14ac:dyDescent="0.25">
      <c r="A5122" s="5" t="s">
        <v>961</v>
      </c>
      <c r="B5122" s="5" t="s">
        <v>11776</v>
      </c>
      <c r="C5122">
        <v>1890</v>
      </c>
      <c r="D5122">
        <v>0.117327426797999</v>
      </c>
      <c r="E5122">
        <v>9.3563039017671095</v>
      </c>
      <c r="F5122">
        <v>0.34822167290521899</v>
      </c>
      <c r="G5122">
        <v>0.73192799409418596</v>
      </c>
      <c r="H5122">
        <v>0.88861949951874597</v>
      </c>
      <c r="I5122">
        <v>-6.3602749787044202</v>
      </c>
      <c r="J5122">
        <v>9.7599186207734796</v>
      </c>
      <c r="K5122">
        <v>9.2278392039952504</v>
      </c>
      <c r="L5122">
        <v>9.8737636089505596</v>
      </c>
      <c r="M5122">
        <v>7.9755799896382502</v>
      </c>
      <c r="N5122">
        <v>9.9225192929023098</v>
      </c>
      <c r="O5122">
        <v>10.0615564112962</v>
      </c>
      <c r="P5122">
        <v>9.3551037693826409</v>
      </c>
      <c r="Q5122">
        <v>9.3231390074244302</v>
      </c>
      <c r="R5122">
        <v>9.1753055256923997</v>
      </c>
      <c r="S5122">
        <v>9.4311531364541406</v>
      </c>
    </row>
    <row r="5123" spans="1:19" x14ac:dyDescent="0.25">
      <c r="A5123" s="5" t="s">
        <v>4805</v>
      </c>
      <c r="B5123" s="5" t="s">
        <v>8114</v>
      </c>
      <c r="C5123">
        <v>716</v>
      </c>
      <c r="D5123">
        <v>-9.9141566341545598E-2</v>
      </c>
      <c r="E5123">
        <v>11.8147034817706</v>
      </c>
      <c r="F5123">
        <v>-0.34813864272358502</v>
      </c>
      <c r="G5123">
        <v>0.73198923713975805</v>
      </c>
      <c r="H5123">
        <v>0.88861949951874597</v>
      </c>
      <c r="I5123">
        <v>-6.3603045734833596</v>
      </c>
      <c r="J5123">
        <v>12.8312951072856</v>
      </c>
      <c r="K5123">
        <v>11.961943773419099</v>
      </c>
      <c r="L5123">
        <v>11.8793355111551</v>
      </c>
      <c r="M5123">
        <v>11.061337989729701</v>
      </c>
      <c r="N5123">
        <v>12.4909966996353</v>
      </c>
      <c r="O5123">
        <v>12.295123436841401</v>
      </c>
      <c r="P5123">
        <v>12.224283323138</v>
      </c>
      <c r="Q5123">
        <v>12.0339950996113</v>
      </c>
      <c r="R5123">
        <v>11.301188592176301</v>
      </c>
      <c r="S5123">
        <v>11.87461079775</v>
      </c>
    </row>
    <row r="5124" spans="1:19" x14ac:dyDescent="0.25">
      <c r="A5124" s="5" t="s">
        <v>398</v>
      </c>
      <c r="B5124" s="5" t="s">
        <v>9454</v>
      </c>
      <c r="C5124">
        <v>10799</v>
      </c>
      <c r="D5124">
        <v>0.107935049526169</v>
      </c>
      <c r="E5124">
        <v>8.8700297054682604</v>
      </c>
      <c r="F5124">
        <v>0.34762202483395599</v>
      </c>
      <c r="G5124">
        <v>0.732370336185444</v>
      </c>
      <c r="H5124">
        <v>0.888908598555747</v>
      </c>
      <c r="I5124">
        <v>-6.3604885573819701</v>
      </c>
      <c r="J5124">
        <v>8.9091988637780908</v>
      </c>
      <c r="K5124">
        <v>8.6513569170710607</v>
      </c>
      <c r="L5124">
        <v>8.9267100548086606</v>
      </c>
      <c r="M5124">
        <v>7.4988257512644596</v>
      </c>
      <c r="N5124">
        <v>9.4956290597280795</v>
      </c>
      <c r="O5124">
        <v>8.8479156386874802</v>
      </c>
      <c r="P5124">
        <v>8.9416722354442904</v>
      </c>
      <c r="Q5124">
        <v>8.5366455905480194</v>
      </c>
      <c r="R5124">
        <v>8.5171480745490094</v>
      </c>
      <c r="S5124">
        <v>9.1780143550523796</v>
      </c>
    </row>
    <row r="5125" spans="1:19" x14ac:dyDescent="0.25">
      <c r="A5125" s="5" t="s">
        <v>4879</v>
      </c>
      <c r="B5125" s="5" t="s">
        <v>10226</v>
      </c>
      <c r="C5125">
        <v>7337</v>
      </c>
      <c r="D5125">
        <v>0.130601802800491</v>
      </c>
      <c r="E5125">
        <v>8.6654581124718408</v>
      </c>
      <c r="F5125">
        <v>0.34671604039500298</v>
      </c>
      <c r="G5125">
        <v>0.73303883707798201</v>
      </c>
      <c r="H5125">
        <v>0.88954131851097096</v>
      </c>
      <c r="I5125">
        <v>-6.36081055674887</v>
      </c>
      <c r="J5125">
        <v>8.3621764136736108</v>
      </c>
      <c r="K5125">
        <v>9.0648842781641807</v>
      </c>
      <c r="L5125">
        <v>8.6951028686839393</v>
      </c>
      <c r="M5125">
        <v>9.2327173173226207</v>
      </c>
      <c r="N5125">
        <v>8.3603301795420304</v>
      </c>
      <c r="O5125">
        <v>7.4637881777958697</v>
      </c>
      <c r="P5125">
        <v>9.4417365979025103</v>
      </c>
      <c r="Q5125">
        <v>9.4000401118541106</v>
      </c>
      <c r="R5125">
        <v>9.1594259966287801</v>
      </c>
      <c r="S5125">
        <v>8.9032291872075504</v>
      </c>
    </row>
    <row r="5126" spans="1:19" x14ac:dyDescent="0.25">
      <c r="A5126" s="5" t="s">
        <v>858</v>
      </c>
      <c r="B5126" s="5" t="s">
        <v>10801</v>
      </c>
      <c r="C5126">
        <v>1627</v>
      </c>
      <c r="D5126">
        <v>-0.10197454492520901</v>
      </c>
      <c r="E5126">
        <v>9.3397287902821304</v>
      </c>
      <c r="F5126">
        <v>-0.34652781479137901</v>
      </c>
      <c r="G5126">
        <v>0.73317775126547602</v>
      </c>
      <c r="H5126">
        <v>0.88954131851097096</v>
      </c>
      <c r="I5126">
        <v>-6.3608773508129302</v>
      </c>
      <c r="J5126">
        <v>9.3876242239690004</v>
      </c>
      <c r="K5126">
        <v>9.2007421497729496</v>
      </c>
      <c r="L5126">
        <v>9.2631503066131895</v>
      </c>
      <c r="M5126">
        <v>10.0021315331685</v>
      </c>
      <c r="N5126">
        <v>9.3660876802733508</v>
      </c>
      <c r="O5126">
        <v>9.2349953149303907</v>
      </c>
      <c r="P5126">
        <v>9.4415512744834196</v>
      </c>
      <c r="Q5126">
        <v>9.4539168075903994</v>
      </c>
      <c r="R5126">
        <v>9.6654313339626103</v>
      </c>
      <c r="S5126">
        <v>8.91396843820411</v>
      </c>
    </row>
    <row r="5127" spans="1:19" x14ac:dyDescent="0.25">
      <c r="A5127" s="5" t="s">
        <v>1066</v>
      </c>
      <c r="B5127" s="5" t="s">
        <v>6946</v>
      </c>
      <c r="C5127">
        <v>2104</v>
      </c>
      <c r="D5127">
        <v>0.215203653774235</v>
      </c>
      <c r="E5127">
        <v>6.4385436290284801</v>
      </c>
      <c r="F5127">
        <v>0.34549847916267201</v>
      </c>
      <c r="G5127">
        <v>0.73393758949491505</v>
      </c>
      <c r="H5127">
        <v>0.89028949111966105</v>
      </c>
      <c r="I5127">
        <v>-6.3612419902678097</v>
      </c>
      <c r="J5127">
        <v>5.2267849891061999</v>
      </c>
      <c r="K5127">
        <v>5.5024485998684298</v>
      </c>
      <c r="L5127">
        <v>5.4808225212445301</v>
      </c>
      <c r="M5127">
        <v>7.2246526017330304</v>
      </c>
      <c r="N5127">
        <v>5.06687116567677</v>
      </c>
      <c r="O5127">
        <v>5.0573980270683103</v>
      </c>
      <c r="P5127">
        <v>6.0107327928280503</v>
      </c>
      <c r="Q5127">
        <v>6.4813958852648801</v>
      </c>
      <c r="R5127">
        <v>5.6316048427774996</v>
      </c>
      <c r="S5127">
        <v>6.3964665985614202</v>
      </c>
    </row>
    <row r="5128" spans="1:19" x14ac:dyDescent="0.25">
      <c r="A5128" s="5" t="s">
        <v>1442</v>
      </c>
      <c r="B5128" s="5" t="s">
        <v>12344</v>
      </c>
      <c r="C5128">
        <v>23403</v>
      </c>
      <c r="D5128">
        <v>7.9462470185161393E-2</v>
      </c>
      <c r="E5128">
        <v>7.9535807723170304</v>
      </c>
      <c r="F5128">
        <v>0.34513962749684002</v>
      </c>
      <c r="G5128">
        <v>0.73420255457884698</v>
      </c>
      <c r="H5128">
        <v>0.89043719219256301</v>
      </c>
      <c r="I5128">
        <v>-6.3613688611608303</v>
      </c>
      <c r="J5128">
        <v>7.40538928373459</v>
      </c>
      <c r="K5128">
        <v>8.1352553748521501</v>
      </c>
      <c r="L5128">
        <v>8.2620943011428292</v>
      </c>
      <c r="M5128">
        <v>8.0086999187582197</v>
      </c>
      <c r="N5128">
        <v>7.7960373157261902</v>
      </c>
      <c r="O5128">
        <v>7.6591708584168501</v>
      </c>
      <c r="P5128">
        <v>8.2363507187586205</v>
      </c>
      <c r="Q5128">
        <v>7.8805663141278899</v>
      </c>
      <c r="R5128">
        <v>8.1537040230893201</v>
      </c>
      <c r="S5128">
        <v>8.0749966307471102</v>
      </c>
    </row>
    <row r="5129" spans="1:19" x14ac:dyDescent="0.25">
      <c r="A5129" s="5" t="s">
        <v>4516</v>
      </c>
      <c r="B5129" s="5" t="s">
        <v>10132</v>
      </c>
      <c r="C5129">
        <v>6526</v>
      </c>
      <c r="D5129">
        <v>-0.10998931523515899</v>
      </c>
      <c r="E5129">
        <v>9.3598160382126494</v>
      </c>
      <c r="F5129">
        <v>-0.34478195624376801</v>
      </c>
      <c r="G5129">
        <v>0.734466682411823</v>
      </c>
      <c r="H5129">
        <v>0.89047483252078996</v>
      </c>
      <c r="I5129">
        <v>-6.3614951853929496</v>
      </c>
      <c r="J5129">
        <v>9.0241754014689004</v>
      </c>
      <c r="K5129">
        <v>9.1184853881318393</v>
      </c>
      <c r="L5129">
        <v>9.4301218713112593</v>
      </c>
      <c r="M5129">
        <v>9.2134290924772699</v>
      </c>
      <c r="N5129">
        <v>9.6598834289843793</v>
      </c>
      <c r="O5129">
        <v>9.0134174872781294</v>
      </c>
      <c r="P5129">
        <v>9.2103970886073192</v>
      </c>
      <c r="Q5129">
        <v>9.9208407165787502</v>
      </c>
      <c r="R5129">
        <v>9.0314527909905902</v>
      </c>
      <c r="S5129">
        <v>8.7200405227430497</v>
      </c>
    </row>
    <row r="5130" spans="1:19" x14ac:dyDescent="0.25">
      <c r="A5130" s="5" t="s">
        <v>1735</v>
      </c>
      <c r="B5130" s="5" t="s">
        <v>10074</v>
      </c>
      <c r="C5130">
        <v>26233</v>
      </c>
      <c r="D5130">
        <v>9.1296295687103096E-2</v>
      </c>
      <c r="E5130">
        <v>7.2146628728883702</v>
      </c>
      <c r="F5130">
        <v>0.34451024473108</v>
      </c>
      <c r="G5130">
        <v>0.73466735484233603</v>
      </c>
      <c r="H5130">
        <v>0.89047483252078996</v>
      </c>
      <c r="I5130">
        <v>-6.3615910636048296</v>
      </c>
      <c r="J5130">
        <v>6.8606682414757403</v>
      </c>
      <c r="K5130">
        <v>6.7720587921195596</v>
      </c>
      <c r="L5130">
        <v>7.7265895564309401</v>
      </c>
      <c r="M5130">
        <v>6.37724987328808</v>
      </c>
      <c r="N5130">
        <v>7.7262943279740899</v>
      </c>
      <c r="O5130">
        <v>7.0742031724927603</v>
      </c>
      <c r="P5130">
        <v>7.3106192614624002</v>
      </c>
      <c r="Q5130">
        <v>6.6757372791220702</v>
      </c>
      <c r="R5130">
        <v>7.4437624923187</v>
      </c>
      <c r="S5130">
        <v>7.4150200643279902</v>
      </c>
    </row>
    <row r="5131" spans="1:19" x14ac:dyDescent="0.25">
      <c r="A5131" s="5" t="s">
        <v>4687</v>
      </c>
      <c r="B5131" s="5" t="s">
        <v>10851</v>
      </c>
      <c r="C5131">
        <v>6891</v>
      </c>
      <c r="D5131">
        <v>0.10312374459069</v>
      </c>
      <c r="E5131">
        <v>8.2058342179928196</v>
      </c>
      <c r="F5131">
        <v>0.34430938243480902</v>
      </c>
      <c r="G5131">
        <v>0.73481571430799697</v>
      </c>
      <c r="H5131">
        <v>0.89047483252078996</v>
      </c>
      <c r="I5131">
        <v>-6.36166189351247</v>
      </c>
      <c r="J5131">
        <v>8.2238720443970195</v>
      </c>
      <c r="K5131">
        <v>7.8208446199023403</v>
      </c>
      <c r="L5131">
        <v>8.5972542495434592</v>
      </c>
      <c r="M5131">
        <v>7.66909259465187</v>
      </c>
      <c r="N5131">
        <v>8.8935009247603904</v>
      </c>
      <c r="O5131">
        <v>8.1576888865293604</v>
      </c>
      <c r="P5131">
        <v>8.9195946657404903</v>
      </c>
      <c r="Q5131">
        <v>7.7920078237164203</v>
      </c>
      <c r="R5131">
        <v>7.8988510115968404</v>
      </c>
      <c r="S5131">
        <v>8.9520407686254195</v>
      </c>
    </row>
    <row r="5132" spans="1:19" x14ac:dyDescent="0.25">
      <c r="A5132" s="5" t="s">
        <v>1389</v>
      </c>
      <c r="B5132" s="5" t="s">
        <v>9092</v>
      </c>
      <c r="C5132">
        <v>23304</v>
      </c>
      <c r="D5132">
        <v>7.7331558693073205E-2</v>
      </c>
      <c r="E5132">
        <v>9.2416156276856896</v>
      </c>
      <c r="F5132">
        <v>0.34429978776251502</v>
      </c>
      <c r="G5132">
        <v>0.73482280132586097</v>
      </c>
      <c r="H5132">
        <v>0.89047483252078996</v>
      </c>
      <c r="I5132">
        <v>-6.3616652758548202</v>
      </c>
      <c r="J5132">
        <v>9.0292297763459999</v>
      </c>
      <c r="K5132">
        <v>9.0529768469324292</v>
      </c>
      <c r="L5132">
        <v>9.9365818697104995</v>
      </c>
      <c r="M5132">
        <v>9.2833376845354394</v>
      </c>
      <c r="N5132">
        <v>9.3450503392275905</v>
      </c>
      <c r="O5132">
        <v>8.8055742106763102</v>
      </c>
      <c r="P5132">
        <v>9.6905276829741709</v>
      </c>
      <c r="Q5132">
        <v>9.6603013948880907</v>
      </c>
      <c r="R5132">
        <v>9.5188511043394897</v>
      </c>
      <c r="S5132">
        <v>9.3585799173392399</v>
      </c>
    </row>
    <row r="5133" spans="1:19" x14ac:dyDescent="0.25">
      <c r="A5133" s="5" t="s">
        <v>4379</v>
      </c>
      <c r="B5133" s="5" t="s">
        <v>8091</v>
      </c>
      <c r="C5133">
        <v>64135</v>
      </c>
      <c r="D5133">
        <v>0.17336925748347701</v>
      </c>
      <c r="E5133">
        <v>8.3340953396914195</v>
      </c>
      <c r="F5133">
        <v>0.34398534582573298</v>
      </c>
      <c r="G5133">
        <v>0.73505507463351605</v>
      </c>
      <c r="H5133">
        <v>0.89047483252078996</v>
      </c>
      <c r="I5133">
        <v>-6.3617760724353598</v>
      </c>
      <c r="J5133">
        <v>8.6113198985452097</v>
      </c>
      <c r="K5133">
        <v>9.1685448212375693</v>
      </c>
      <c r="L5133">
        <v>9.3942164762648996</v>
      </c>
      <c r="M5133">
        <v>6.9018719844371503</v>
      </c>
      <c r="N5133">
        <v>9.0699268576336909</v>
      </c>
      <c r="O5133">
        <v>9.3279623915330596</v>
      </c>
      <c r="P5133">
        <v>10.145236543369601</v>
      </c>
      <c r="Q5133">
        <v>8.3064904519886902</v>
      </c>
      <c r="R5133">
        <v>7.7910083194518398</v>
      </c>
      <c r="S5133">
        <v>8.4420286191927705</v>
      </c>
    </row>
    <row r="5134" spans="1:19" x14ac:dyDescent="0.25">
      <c r="A5134" s="5" t="s">
        <v>1296</v>
      </c>
      <c r="B5134" s="5" t="s">
        <v>8038</v>
      </c>
      <c r="C5134">
        <v>23122</v>
      </c>
      <c r="D5134">
        <v>-7.8804237752130704E-2</v>
      </c>
      <c r="E5134">
        <v>8.1097251390727596</v>
      </c>
      <c r="F5134">
        <v>-0.343845472088602</v>
      </c>
      <c r="G5134">
        <v>0.73515840564980794</v>
      </c>
      <c r="H5134">
        <v>0.89047483252078996</v>
      </c>
      <c r="I5134">
        <v>-6.3618253261923599</v>
      </c>
      <c r="J5134">
        <v>8.2780037727705498</v>
      </c>
      <c r="K5134">
        <v>8.1551431649461907</v>
      </c>
      <c r="L5134">
        <v>8.4260720223056396</v>
      </c>
      <c r="M5134">
        <v>8.4956794313678206</v>
      </c>
      <c r="N5134">
        <v>8.1425230979780405</v>
      </c>
      <c r="O5134">
        <v>7.6907329828912401</v>
      </c>
      <c r="P5134">
        <v>8.4129681186830396</v>
      </c>
      <c r="Q5134">
        <v>8.8911782829017607</v>
      </c>
      <c r="R5134">
        <v>7.8968823375082202</v>
      </c>
      <c r="S5134">
        <v>8.2116385786232993</v>
      </c>
    </row>
    <row r="5135" spans="1:19" x14ac:dyDescent="0.25">
      <c r="A5135" s="5" t="s">
        <v>2045</v>
      </c>
      <c r="B5135" s="5" t="s">
        <v>12251</v>
      </c>
      <c r="C5135">
        <v>29796</v>
      </c>
      <c r="D5135">
        <v>-9.3584433708285203E-2</v>
      </c>
      <c r="E5135">
        <v>11.0528636656465</v>
      </c>
      <c r="F5135">
        <v>-0.343509759677883</v>
      </c>
      <c r="G5135">
        <v>0.73540643281082396</v>
      </c>
      <c r="H5135">
        <v>0.89047483252078996</v>
      </c>
      <c r="I5135">
        <v>-6.3619434600617204</v>
      </c>
      <c r="J5135">
        <v>11.202243273086101</v>
      </c>
      <c r="K5135">
        <v>10.907584878026899</v>
      </c>
      <c r="L5135">
        <v>11.1934210725868</v>
      </c>
      <c r="M5135">
        <v>11.3267534066125</v>
      </c>
      <c r="N5135">
        <v>10.738159180429101</v>
      </c>
      <c r="O5135">
        <v>10.9326776328028</v>
      </c>
      <c r="P5135">
        <v>10.6030261399869</v>
      </c>
      <c r="Q5135">
        <v>10.857171699019201</v>
      </c>
      <c r="R5135">
        <v>10.5199601442415</v>
      </c>
      <c r="S5135">
        <v>11.987404026149701</v>
      </c>
    </row>
    <row r="5136" spans="1:19" x14ac:dyDescent="0.25">
      <c r="A5136" s="5" t="s">
        <v>5707</v>
      </c>
      <c r="B5136" s="5" t="s">
        <v>7761</v>
      </c>
      <c r="C5136">
        <v>8925</v>
      </c>
      <c r="D5136">
        <v>7.5734602723041902E-2</v>
      </c>
      <c r="E5136">
        <v>8.9252051424975605</v>
      </c>
      <c r="F5136">
        <v>0.34344106791526802</v>
      </c>
      <c r="G5136">
        <v>0.73545718657132797</v>
      </c>
      <c r="H5136">
        <v>0.89047483252078996</v>
      </c>
      <c r="I5136">
        <v>-6.3619676179907696</v>
      </c>
      <c r="J5136">
        <v>8.9485332286605601</v>
      </c>
      <c r="K5136">
        <v>9.1057008876173793</v>
      </c>
      <c r="L5136">
        <v>9.1238818173134604</v>
      </c>
      <c r="M5136">
        <v>9.0412528275541995</v>
      </c>
      <c r="N5136">
        <v>9.1448635963718896</v>
      </c>
      <c r="O5136">
        <v>9.0247168735872201</v>
      </c>
      <c r="P5136">
        <v>9.7870361467920102</v>
      </c>
      <c r="Q5136">
        <v>9.2277941181084007</v>
      </c>
      <c r="R5136">
        <v>9.1518442021750097</v>
      </c>
      <c r="S5136">
        <v>8.5515140304700292</v>
      </c>
    </row>
    <row r="5137" spans="1:19" x14ac:dyDescent="0.25">
      <c r="A5137" s="5" t="s">
        <v>4208</v>
      </c>
      <c r="B5137" s="5" t="s">
        <v>10034</v>
      </c>
      <c r="C5137">
        <v>6050</v>
      </c>
      <c r="D5137">
        <v>-7.1942273605701601E-2</v>
      </c>
      <c r="E5137">
        <v>10.785228420348201</v>
      </c>
      <c r="F5137">
        <v>-0.34318552634684801</v>
      </c>
      <c r="G5137">
        <v>0.73564600767752197</v>
      </c>
      <c r="H5137">
        <v>0.89047483252078996</v>
      </c>
      <c r="I5137">
        <v>-6.3620574465533597</v>
      </c>
      <c r="J5137">
        <v>11.0841851930209</v>
      </c>
      <c r="K5137">
        <v>10.9800319054137</v>
      </c>
      <c r="L5137">
        <v>10.4005405233942</v>
      </c>
      <c r="M5137">
        <v>10.571940727381101</v>
      </c>
      <c r="N5137">
        <v>10.641825379682</v>
      </c>
      <c r="O5137">
        <v>10.863100877309501</v>
      </c>
      <c r="P5137">
        <v>10.4648810490357</v>
      </c>
      <c r="Q5137">
        <v>10.916257227682401</v>
      </c>
      <c r="R5137">
        <v>10.781977680560299</v>
      </c>
      <c r="S5137">
        <v>10.292595526275299</v>
      </c>
    </row>
    <row r="5138" spans="1:19" x14ac:dyDescent="0.25">
      <c r="A5138" s="5" t="s">
        <v>4996</v>
      </c>
      <c r="B5138" s="5" t="s">
        <v>9303</v>
      </c>
      <c r="C5138">
        <v>7812</v>
      </c>
      <c r="D5138">
        <v>-7.3535850627100899E-2</v>
      </c>
      <c r="E5138">
        <v>10.5515364178307</v>
      </c>
      <c r="F5138">
        <v>-0.34285864511401398</v>
      </c>
      <c r="G5138">
        <v>0.73588756744068295</v>
      </c>
      <c r="H5138">
        <v>0.89047483252078996</v>
      </c>
      <c r="I5138">
        <v>-6.36217225650066</v>
      </c>
      <c r="J5138">
        <v>10.566597081965</v>
      </c>
      <c r="K5138">
        <v>10.4804527128871</v>
      </c>
      <c r="L5138">
        <v>10.922265479162499</v>
      </c>
      <c r="M5138">
        <v>10.7091276555267</v>
      </c>
      <c r="N5138">
        <v>10.704177396156</v>
      </c>
      <c r="O5138">
        <v>10.049658959053399</v>
      </c>
      <c r="P5138">
        <v>10.967930252395</v>
      </c>
      <c r="Q5138">
        <v>10.490781945156201</v>
      </c>
      <c r="R5138">
        <v>11.0519525622743</v>
      </c>
      <c r="S5138">
        <v>10.454617353682901</v>
      </c>
    </row>
    <row r="5139" spans="1:19" x14ac:dyDescent="0.25">
      <c r="A5139" s="5" t="s">
        <v>4148</v>
      </c>
      <c r="B5139" s="5" t="s">
        <v>11119</v>
      </c>
      <c r="C5139">
        <v>5930</v>
      </c>
      <c r="D5139">
        <v>-7.2655958953914607E-2</v>
      </c>
      <c r="E5139">
        <v>8.9646576797943496</v>
      </c>
      <c r="F5139">
        <v>-0.34274840339388102</v>
      </c>
      <c r="G5139">
        <v>0.73596904064730495</v>
      </c>
      <c r="H5139">
        <v>0.89047483252078996</v>
      </c>
      <c r="I5139">
        <v>-6.3622109521902104</v>
      </c>
      <c r="J5139">
        <v>8.5962172566479396</v>
      </c>
      <c r="K5139">
        <v>8.7972503743121404</v>
      </c>
      <c r="L5139">
        <v>9.3558956555928692</v>
      </c>
      <c r="M5139">
        <v>9.1433300344287503</v>
      </c>
      <c r="N5139">
        <v>9.25495582117229</v>
      </c>
      <c r="O5139">
        <v>9.2456019287930093</v>
      </c>
      <c r="P5139">
        <v>9.2051920117543506</v>
      </c>
      <c r="Q5139">
        <v>8.8841165793909607</v>
      </c>
      <c r="R5139">
        <v>8.7846724616518301</v>
      </c>
      <c r="S5139">
        <v>8.6647863657942708</v>
      </c>
    </row>
    <row r="5140" spans="1:19" x14ac:dyDescent="0.25">
      <c r="A5140" s="5" t="s">
        <v>5633</v>
      </c>
      <c r="B5140" s="5" t="s">
        <v>7887</v>
      </c>
      <c r="C5140">
        <v>8777</v>
      </c>
      <c r="D5140">
        <v>9.4959884308108797E-2</v>
      </c>
      <c r="E5140">
        <v>8.8058253077379902</v>
      </c>
      <c r="F5140">
        <v>0.342577268303347</v>
      </c>
      <c r="G5140">
        <v>0.73609552299343295</v>
      </c>
      <c r="H5140">
        <v>0.89047483252078996</v>
      </c>
      <c r="I5140">
        <v>-6.3622709976124003</v>
      </c>
      <c r="J5140">
        <v>8.7370130792275607</v>
      </c>
      <c r="K5140">
        <v>8.7370130792275607</v>
      </c>
      <c r="L5140">
        <v>10.0141858464591</v>
      </c>
      <c r="M5140">
        <v>8.8077868900570504</v>
      </c>
      <c r="N5140">
        <v>8.6134142785159895</v>
      </c>
      <c r="O5140">
        <v>8.5056828852772792</v>
      </c>
      <c r="P5140">
        <v>9.4122216301921799</v>
      </c>
      <c r="Q5140">
        <v>9.4758176771534206</v>
      </c>
      <c r="R5140">
        <v>9.1768435683268397</v>
      </c>
      <c r="S5140">
        <v>8.8136468340781295</v>
      </c>
    </row>
    <row r="5141" spans="1:19" x14ac:dyDescent="0.25">
      <c r="A5141" s="5" t="s">
        <v>5308</v>
      </c>
      <c r="B5141" s="5" t="s">
        <v>11862</v>
      </c>
      <c r="C5141">
        <v>80853</v>
      </c>
      <c r="D5141">
        <v>-9.6707881328333301E-2</v>
      </c>
      <c r="E5141">
        <v>8.0568253648583301</v>
      </c>
      <c r="F5141">
        <v>-0.34243231850788097</v>
      </c>
      <c r="G5141">
        <v>0.73620265843683197</v>
      </c>
      <c r="H5141">
        <v>0.89047483252078996</v>
      </c>
      <c r="I5141">
        <v>-6.3623218323861899</v>
      </c>
      <c r="J5141">
        <v>7.8081536951371797</v>
      </c>
      <c r="K5141">
        <v>7.9897567070891897</v>
      </c>
      <c r="L5141">
        <v>8.5962024331648994</v>
      </c>
      <c r="M5141">
        <v>7.9057809405466397</v>
      </c>
      <c r="N5141">
        <v>8.0174371275092593</v>
      </c>
      <c r="O5141">
        <v>7.7053925118403699</v>
      </c>
      <c r="P5141">
        <v>8.8467693614525693</v>
      </c>
      <c r="Q5141">
        <v>7.4590081332926399</v>
      </c>
      <c r="R5141">
        <v>7.5867936624299004</v>
      </c>
      <c r="S5141">
        <v>8.2358278277900396</v>
      </c>
    </row>
    <row r="5142" spans="1:19" x14ac:dyDescent="0.25">
      <c r="A5142" s="5" t="s">
        <v>4651</v>
      </c>
      <c r="B5142" s="5" t="s">
        <v>8008</v>
      </c>
      <c r="C5142">
        <v>6790</v>
      </c>
      <c r="D5142">
        <v>-0.143253018941328</v>
      </c>
      <c r="E5142">
        <v>9.5035918769647107</v>
      </c>
      <c r="F5142">
        <v>-0.34238380172879501</v>
      </c>
      <c r="G5142">
        <v>0.73623851945792596</v>
      </c>
      <c r="H5142">
        <v>0.89047483252078996</v>
      </c>
      <c r="I5142">
        <v>-6.3623388427769996</v>
      </c>
      <c r="J5142">
        <v>9.6891281757834307</v>
      </c>
      <c r="K5142">
        <v>9.7294479360624599</v>
      </c>
      <c r="L5142">
        <v>10.513665945598399</v>
      </c>
      <c r="M5142">
        <v>9.7183954772778804</v>
      </c>
      <c r="N5142">
        <v>9.6125449595442092</v>
      </c>
      <c r="O5142">
        <v>9.3005829449767106</v>
      </c>
      <c r="P5142">
        <v>11.617923461320499</v>
      </c>
      <c r="Q5142">
        <v>9.0215598068297105</v>
      </c>
      <c r="R5142">
        <v>9.4879806628013608</v>
      </c>
      <c r="S5142">
        <v>9.1188705236314807</v>
      </c>
    </row>
    <row r="5143" spans="1:19" x14ac:dyDescent="0.25">
      <c r="A5143" s="5" t="s">
        <v>1064</v>
      </c>
      <c r="B5143" s="5" t="s">
        <v>11885</v>
      </c>
      <c r="C5143">
        <v>21</v>
      </c>
      <c r="D5143">
        <v>0.12844105814545401</v>
      </c>
      <c r="E5143">
        <v>7.7798368280183396</v>
      </c>
      <c r="F5143">
        <v>0.34197517859542498</v>
      </c>
      <c r="G5143">
        <v>0.73654057677412799</v>
      </c>
      <c r="H5143">
        <v>0.89066692072763998</v>
      </c>
      <c r="I5143">
        <v>-6.3624820151846802</v>
      </c>
      <c r="J5143">
        <v>7.2263141816727403</v>
      </c>
      <c r="K5143">
        <v>7.6522540681472604</v>
      </c>
      <c r="L5143">
        <v>8.5250444963501106</v>
      </c>
      <c r="M5143">
        <v>7.9558724886130099</v>
      </c>
      <c r="N5143">
        <v>7.16200549146716</v>
      </c>
      <c r="O5143">
        <v>7.2418812608787002</v>
      </c>
      <c r="P5143">
        <v>7.8730823183592902</v>
      </c>
      <c r="Q5143">
        <v>8.1133149312983495</v>
      </c>
      <c r="R5143">
        <v>8.2816116044721699</v>
      </c>
      <c r="S5143">
        <v>7.6538059019690401</v>
      </c>
    </row>
    <row r="5144" spans="1:19" x14ac:dyDescent="0.25">
      <c r="A5144" s="5" t="s">
        <v>5193</v>
      </c>
      <c r="B5144" s="5" t="s">
        <v>10316</v>
      </c>
      <c r="C5144">
        <v>79884</v>
      </c>
      <c r="D5144">
        <v>0.112776582377559</v>
      </c>
      <c r="E5144">
        <v>5.2834191383402702</v>
      </c>
      <c r="F5144">
        <v>0.34173249472661399</v>
      </c>
      <c r="G5144">
        <v>0.73671999153712797</v>
      </c>
      <c r="H5144">
        <v>0.89071065669411997</v>
      </c>
      <c r="I5144">
        <v>-6.3625669663897098</v>
      </c>
      <c r="J5144">
        <v>4.97525347406925</v>
      </c>
      <c r="K5144">
        <v>5.20209523360883</v>
      </c>
      <c r="L5144">
        <v>5.4419808485919203</v>
      </c>
      <c r="M5144">
        <v>4.9717391979265999</v>
      </c>
      <c r="N5144">
        <v>5.1267967524809599</v>
      </c>
      <c r="O5144">
        <v>5.3593686991430802</v>
      </c>
      <c r="P5144">
        <v>5.2546992188444896</v>
      </c>
      <c r="Q5144">
        <v>6.0143965351320698</v>
      </c>
      <c r="R5144">
        <v>4.6929098459549303</v>
      </c>
      <c r="S5144">
        <v>4.9603741194907798</v>
      </c>
    </row>
    <row r="5145" spans="1:19" x14ac:dyDescent="0.25">
      <c r="A5145" s="5" t="s">
        <v>3681</v>
      </c>
      <c r="B5145" s="5" t="s">
        <v>9264</v>
      </c>
      <c r="C5145">
        <v>55616</v>
      </c>
      <c r="D5145">
        <v>7.98375286184623E-2</v>
      </c>
      <c r="E5145">
        <v>8.7408081088991008</v>
      </c>
      <c r="F5145">
        <v>0.34153273446674598</v>
      </c>
      <c r="G5145">
        <v>0.73686768486619703</v>
      </c>
      <c r="H5145">
        <v>0.89071603120101295</v>
      </c>
      <c r="I5145">
        <v>-6.3626368476151098</v>
      </c>
      <c r="J5145">
        <v>8.77031977707483</v>
      </c>
      <c r="K5145">
        <v>8.5551913750666806</v>
      </c>
      <c r="L5145">
        <v>8.6824570126088201</v>
      </c>
      <c r="M5145">
        <v>8.6961029220353296</v>
      </c>
      <c r="N5145">
        <v>8.3108911334058693</v>
      </c>
      <c r="O5145">
        <v>8.8679595464074303</v>
      </c>
      <c r="P5145">
        <v>8.7613984568951206</v>
      </c>
      <c r="Q5145">
        <v>8.9855796282253593</v>
      </c>
      <c r="R5145">
        <v>8.6089551792466903</v>
      </c>
      <c r="S5145">
        <v>8.1902570525092404</v>
      </c>
    </row>
    <row r="5146" spans="1:19" x14ac:dyDescent="0.25">
      <c r="A5146" s="5" t="s">
        <v>3195</v>
      </c>
      <c r="B5146" s="5" t="s">
        <v>12473</v>
      </c>
      <c r="C5146">
        <v>5264</v>
      </c>
      <c r="D5146">
        <v>9.7727677508839206E-2</v>
      </c>
      <c r="E5146">
        <v>9.3668590030807906</v>
      </c>
      <c r="F5146">
        <v>0.34062670627226399</v>
      </c>
      <c r="G5146">
        <v>0.737537692362213</v>
      </c>
      <c r="H5146">
        <v>0.89135264744572196</v>
      </c>
      <c r="I5146">
        <v>-6.3629532935187596</v>
      </c>
      <c r="J5146">
        <v>9.4559298644957206</v>
      </c>
      <c r="K5146">
        <v>10.3211432916326</v>
      </c>
      <c r="L5146">
        <v>9.3253152390926104</v>
      </c>
      <c r="M5146">
        <v>8.2904408402658607</v>
      </c>
      <c r="N5146">
        <v>9.28984378530415</v>
      </c>
      <c r="O5146">
        <v>9.1095656266685108</v>
      </c>
      <c r="P5146">
        <v>9.6024304815076107</v>
      </c>
      <c r="Q5146">
        <v>9.2644051745158702</v>
      </c>
      <c r="R5146">
        <v>9.5959439026427695</v>
      </c>
      <c r="S5146">
        <v>9.5989662230003603</v>
      </c>
    </row>
    <row r="5147" spans="1:19" x14ac:dyDescent="0.25">
      <c r="A5147" s="5" t="s">
        <v>5605</v>
      </c>
      <c r="B5147" s="5" t="s">
        <v>8270</v>
      </c>
      <c r="C5147">
        <v>8717</v>
      </c>
      <c r="D5147">
        <v>6.7734682634704099E-2</v>
      </c>
      <c r="E5147">
        <v>8.8926405486500908</v>
      </c>
      <c r="F5147">
        <v>0.34012109045886901</v>
      </c>
      <c r="G5147">
        <v>0.73791168962078602</v>
      </c>
      <c r="H5147">
        <v>0.89163134202527095</v>
      </c>
      <c r="I5147">
        <v>-6.3631295281400302</v>
      </c>
      <c r="J5147">
        <v>8.7820577226569796</v>
      </c>
      <c r="K5147">
        <v>8.8742335687754093</v>
      </c>
      <c r="L5147">
        <v>8.7380341994145194</v>
      </c>
      <c r="M5147">
        <v>8.3369411349705693</v>
      </c>
      <c r="N5147">
        <v>8.9628767648021004</v>
      </c>
      <c r="O5147">
        <v>9.1546884741364494</v>
      </c>
      <c r="P5147">
        <v>8.6570225374384506</v>
      </c>
      <c r="Q5147">
        <v>9.1527390901001109</v>
      </c>
      <c r="R5147">
        <v>8.4956180267103196</v>
      </c>
      <c r="S5147">
        <v>8.5727486754077802</v>
      </c>
    </row>
    <row r="5148" spans="1:19" x14ac:dyDescent="0.25">
      <c r="A5148" s="5" t="s">
        <v>4397</v>
      </c>
      <c r="B5148" s="5" t="s">
        <v>11863</v>
      </c>
      <c r="C5148">
        <v>6426</v>
      </c>
      <c r="D5148">
        <v>0.10227173513911</v>
      </c>
      <c r="E5148">
        <v>8.7040167688818801</v>
      </c>
      <c r="F5148">
        <v>0.33895739394347002</v>
      </c>
      <c r="G5148">
        <v>0.73877271718148796</v>
      </c>
      <c r="H5148">
        <v>0.89209973228873796</v>
      </c>
      <c r="I5148">
        <v>-6.3635341587537502</v>
      </c>
      <c r="J5148">
        <v>8.2231219195628302</v>
      </c>
      <c r="K5148">
        <v>8.2325367319810905</v>
      </c>
      <c r="L5148">
        <v>8.7101832578375298</v>
      </c>
      <c r="M5148">
        <v>9.4515643802302893</v>
      </c>
      <c r="N5148">
        <v>8.5954997880140294</v>
      </c>
      <c r="O5148">
        <v>8.8217279624079801</v>
      </c>
      <c r="P5148">
        <v>8.8572966524752896</v>
      </c>
      <c r="Q5148">
        <v>8.0738169535319599</v>
      </c>
      <c r="R5148">
        <v>8.7978102171346695</v>
      </c>
      <c r="S5148">
        <v>9.1736129677714207</v>
      </c>
    </row>
    <row r="5149" spans="1:19" x14ac:dyDescent="0.25">
      <c r="A5149" s="5" t="s">
        <v>1550</v>
      </c>
      <c r="B5149" s="5" t="s">
        <v>10679</v>
      </c>
      <c r="C5149">
        <v>23704</v>
      </c>
      <c r="D5149">
        <v>0.22729529346452201</v>
      </c>
      <c r="E5149">
        <v>6.6727083360354102</v>
      </c>
      <c r="F5149">
        <v>0.33883479835566199</v>
      </c>
      <c r="G5149">
        <v>0.73886344736835596</v>
      </c>
      <c r="H5149">
        <v>0.89209973228873796</v>
      </c>
      <c r="I5149">
        <v>-6.36357670700834</v>
      </c>
      <c r="J5149">
        <v>6.7690340182780098</v>
      </c>
      <c r="K5149">
        <v>6.5757983600866901</v>
      </c>
      <c r="L5149">
        <v>5.9389197584701998</v>
      </c>
      <c r="M5149">
        <v>6.4048705224838498</v>
      </c>
      <c r="N5149">
        <v>6.4281055339265896</v>
      </c>
      <c r="O5149">
        <v>6.1432169156256</v>
      </c>
      <c r="P5149">
        <v>6.0396357569962298</v>
      </c>
      <c r="Q5149">
        <v>8.8054336002473992</v>
      </c>
      <c r="R5149">
        <v>5.9756410394502097</v>
      </c>
      <c r="S5149">
        <v>6.2892773482485103</v>
      </c>
    </row>
    <row r="5150" spans="1:19" x14ac:dyDescent="0.25">
      <c r="A5150" s="5" t="s">
        <v>4168</v>
      </c>
      <c r="B5150" s="5" t="s">
        <v>9386</v>
      </c>
      <c r="C5150">
        <v>5976</v>
      </c>
      <c r="D5150">
        <v>7.8980411446789106E-2</v>
      </c>
      <c r="E5150">
        <v>8.9769846515364193</v>
      </c>
      <c r="F5150">
        <v>0.33805689582596199</v>
      </c>
      <c r="G5150">
        <v>0.73943924751635404</v>
      </c>
      <c r="H5150">
        <v>0.89209973228873796</v>
      </c>
      <c r="I5150">
        <v>-6.3638463335332203</v>
      </c>
      <c r="J5150">
        <v>8.8002508248219105</v>
      </c>
      <c r="K5150">
        <v>8.4316006402697496</v>
      </c>
      <c r="L5150">
        <v>8.7261753583963397</v>
      </c>
      <c r="M5150">
        <v>8.9935016146204703</v>
      </c>
      <c r="N5150">
        <v>9.2706863242728392</v>
      </c>
      <c r="O5150">
        <v>9.36299640239538</v>
      </c>
      <c r="P5150">
        <v>9.1359957284134605</v>
      </c>
      <c r="Q5150">
        <v>8.8059969436585206</v>
      </c>
      <c r="R5150">
        <v>8.2330836311327609</v>
      </c>
      <c r="S5150">
        <v>9.0790441140151295</v>
      </c>
    </row>
    <row r="5151" spans="1:19" x14ac:dyDescent="0.25">
      <c r="A5151" s="5" t="s">
        <v>5382</v>
      </c>
      <c r="B5151" s="5" t="s">
        <v>12353</v>
      </c>
      <c r="C5151">
        <v>825</v>
      </c>
      <c r="D5151">
        <v>-7.86834609311136E-2</v>
      </c>
      <c r="E5151">
        <v>7.3953634576844696</v>
      </c>
      <c r="F5151">
        <v>-0.33802565589676298</v>
      </c>
      <c r="G5151">
        <v>0.73946237450728702</v>
      </c>
      <c r="H5151">
        <v>0.89209973228873796</v>
      </c>
      <c r="I5151">
        <v>-6.3638571487470204</v>
      </c>
      <c r="J5151">
        <v>7.5664486022655497</v>
      </c>
      <c r="K5151">
        <v>7.3132554109322996</v>
      </c>
      <c r="L5151">
        <v>7.3189119405006204</v>
      </c>
      <c r="M5151">
        <v>7.1881497735090196</v>
      </c>
      <c r="N5151">
        <v>7.7482806049775101</v>
      </c>
      <c r="O5151">
        <v>7.4054482770723498</v>
      </c>
      <c r="P5151">
        <v>7.8999425847614404</v>
      </c>
      <c r="Q5151">
        <v>7.1461981587195602</v>
      </c>
      <c r="R5151">
        <v>7.0300273419792401</v>
      </c>
      <c r="S5151">
        <v>7.2600126649968404</v>
      </c>
    </row>
    <row r="5152" spans="1:19" x14ac:dyDescent="0.25">
      <c r="A5152" s="5" t="s">
        <v>6141</v>
      </c>
      <c r="B5152" s="5" t="s">
        <v>11887</v>
      </c>
      <c r="C5152">
        <v>9849</v>
      </c>
      <c r="D5152">
        <v>9.16897135618715E-2</v>
      </c>
      <c r="E5152">
        <v>6.2143426959130199</v>
      </c>
      <c r="F5152">
        <v>0.33799510148664602</v>
      </c>
      <c r="G5152">
        <v>0.73948499425528502</v>
      </c>
      <c r="H5152">
        <v>0.89209973228873796</v>
      </c>
      <c r="I5152">
        <v>-6.3638677256815699</v>
      </c>
      <c r="J5152">
        <v>6.0339414842646102</v>
      </c>
      <c r="K5152">
        <v>5.6459339637526504</v>
      </c>
      <c r="L5152">
        <v>6.4387315408978303</v>
      </c>
      <c r="M5152">
        <v>6.12794274008583</v>
      </c>
      <c r="N5152">
        <v>6.5546109248793902</v>
      </c>
      <c r="O5152">
        <v>5.7347649121373303</v>
      </c>
      <c r="P5152">
        <v>6.7357396308582604</v>
      </c>
      <c r="Q5152">
        <v>6.0728492314770603</v>
      </c>
      <c r="R5152">
        <v>6.8565500731414897</v>
      </c>
      <c r="S5152">
        <v>5.8597053740755296</v>
      </c>
    </row>
    <row r="5153" spans="1:19" x14ac:dyDescent="0.25">
      <c r="A5153" s="5" t="s">
        <v>614</v>
      </c>
      <c r="B5153" s="5" t="s">
        <v>11026</v>
      </c>
      <c r="C5153">
        <v>113251</v>
      </c>
      <c r="D5153">
        <v>-0.124263667798822</v>
      </c>
      <c r="E5153">
        <v>5.8271652480148397</v>
      </c>
      <c r="F5153">
        <v>-0.33794547496097099</v>
      </c>
      <c r="G5153">
        <v>0.73952173381250796</v>
      </c>
      <c r="H5153">
        <v>0.89209973228873796</v>
      </c>
      <c r="I5153">
        <v>-6.3638849027471496</v>
      </c>
      <c r="J5153">
        <v>5.6418897248797304</v>
      </c>
      <c r="K5153">
        <v>5.5335704311248497</v>
      </c>
      <c r="L5153">
        <v>5.9523896744502798</v>
      </c>
      <c r="M5153">
        <v>5.7684909593569103</v>
      </c>
      <c r="N5153">
        <v>6.0690780507039603</v>
      </c>
      <c r="O5153">
        <v>5.2327368085950701</v>
      </c>
      <c r="P5153">
        <v>5.9441818343795498</v>
      </c>
      <c r="Q5153">
        <v>6.1421452401619598</v>
      </c>
      <c r="R5153">
        <v>5.7435848950789996</v>
      </c>
      <c r="S5153">
        <v>5.2814517233060396</v>
      </c>
    </row>
    <row r="5154" spans="1:19" x14ac:dyDescent="0.25">
      <c r="A5154" s="5" t="s">
        <v>5893</v>
      </c>
      <c r="B5154" s="5" t="s">
        <v>8202</v>
      </c>
      <c r="C5154">
        <v>9337</v>
      </c>
      <c r="D5154">
        <v>9.8916719927276894E-2</v>
      </c>
      <c r="E5154">
        <v>7.4298406344582597</v>
      </c>
      <c r="F5154">
        <v>0.33778056454400601</v>
      </c>
      <c r="G5154">
        <v>0.73964382510431503</v>
      </c>
      <c r="H5154">
        <v>0.89209973228873796</v>
      </c>
      <c r="I5154">
        <v>-6.36394196477577</v>
      </c>
      <c r="J5154">
        <v>7.3916941398744003</v>
      </c>
      <c r="K5154">
        <v>7.8655904475028802</v>
      </c>
      <c r="L5154">
        <v>7.3393299532418501</v>
      </c>
      <c r="M5154">
        <v>7.6956671198520201</v>
      </c>
      <c r="N5154">
        <v>7.6775189371665897</v>
      </c>
      <c r="O5154">
        <v>7.43005081362955</v>
      </c>
      <c r="P5154">
        <v>7.4542148419215497</v>
      </c>
      <c r="Q5154">
        <v>8.2668461016847203</v>
      </c>
      <c r="R5154">
        <v>8.5812535575629507</v>
      </c>
      <c r="S5154">
        <v>6.73201888247534</v>
      </c>
    </row>
    <row r="5155" spans="1:19" x14ac:dyDescent="0.25">
      <c r="A5155" s="5" t="s">
        <v>6101</v>
      </c>
      <c r="B5155" s="5" t="s">
        <v>10137</v>
      </c>
      <c r="C5155">
        <v>9768</v>
      </c>
      <c r="D5155">
        <v>8.4423986364338802E-2</v>
      </c>
      <c r="E5155">
        <v>11.043066427026</v>
      </c>
      <c r="F5155">
        <v>0.33750532970409602</v>
      </c>
      <c r="G5155">
        <v>0.73984761091884799</v>
      </c>
      <c r="H5155">
        <v>0.89209973228873796</v>
      </c>
      <c r="I5155">
        <v>-6.3640371398883699</v>
      </c>
      <c r="J5155">
        <v>11.266471896874499</v>
      </c>
      <c r="K5155">
        <v>10.8610443994337</v>
      </c>
      <c r="L5155">
        <v>11.017752709353299</v>
      </c>
      <c r="M5155">
        <v>11.8242585911005</v>
      </c>
      <c r="N5155">
        <v>10.5243925395476</v>
      </c>
      <c r="O5155">
        <v>10.9695621969258</v>
      </c>
      <c r="P5155">
        <v>11.240867841481201</v>
      </c>
      <c r="Q5155">
        <v>10.9940757457431</v>
      </c>
      <c r="R5155">
        <v>11.6839068896698</v>
      </c>
      <c r="S5155">
        <v>11.0276273943114</v>
      </c>
    </row>
    <row r="5156" spans="1:19" x14ac:dyDescent="0.25">
      <c r="A5156" s="5" t="s">
        <v>288</v>
      </c>
      <c r="B5156" s="5" t="s">
        <v>11839</v>
      </c>
      <c r="C5156">
        <v>10552</v>
      </c>
      <c r="D5156">
        <v>8.1366002960912495E-2</v>
      </c>
      <c r="E5156">
        <v>9.6424583708244693</v>
      </c>
      <c r="F5156">
        <v>0.33739818593974003</v>
      </c>
      <c r="G5156">
        <v>0.73992694630057598</v>
      </c>
      <c r="H5156">
        <v>0.89209973228873796</v>
      </c>
      <c r="I5156">
        <v>-6.3640741690816203</v>
      </c>
      <c r="J5156">
        <v>9.5920845613146497</v>
      </c>
      <c r="K5156">
        <v>10.124957957613899</v>
      </c>
      <c r="L5156">
        <v>9.4860279686685107</v>
      </c>
      <c r="M5156">
        <v>9.7294193270225993</v>
      </c>
      <c r="N5156">
        <v>9.2586985395484103</v>
      </c>
      <c r="O5156">
        <v>9.4177843845319096</v>
      </c>
      <c r="P5156">
        <v>9.5311748743989995</v>
      </c>
      <c r="Q5156">
        <v>9.5890867399802104</v>
      </c>
      <c r="R5156">
        <v>10.0622555637537</v>
      </c>
      <c r="S5156">
        <v>9.9977168063077695</v>
      </c>
    </row>
    <row r="5157" spans="1:19" x14ac:dyDescent="0.25">
      <c r="A5157" s="5" t="s">
        <v>974</v>
      </c>
      <c r="B5157" s="5" t="s">
        <v>11263</v>
      </c>
      <c r="C5157">
        <v>192669</v>
      </c>
      <c r="D5157">
        <v>0.103942986000317</v>
      </c>
      <c r="E5157">
        <v>6.6655254843660598</v>
      </c>
      <c r="F5157">
        <v>0.33734955985868098</v>
      </c>
      <c r="G5157">
        <v>0.73996295283191804</v>
      </c>
      <c r="H5157">
        <v>0.89209973228873796</v>
      </c>
      <c r="I5157">
        <v>-6.3640909705691104</v>
      </c>
      <c r="J5157">
        <v>6.5773184049803604</v>
      </c>
      <c r="K5157">
        <v>6.2606142301061798</v>
      </c>
      <c r="L5157">
        <v>6.6318201829829997</v>
      </c>
      <c r="M5157">
        <v>6.6135749464494902</v>
      </c>
      <c r="N5157">
        <v>7.3398578676213297</v>
      </c>
      <c r="O5157">
        <v>6.6318201829829997</v>
      </c>
      <c r="P5157">
        <v>6.6621683851690596</v>
      </c>
      <c r="Q5157">
        <v>5.8372652768393198</v>
      </c>
      <c r="R5157">
        <v>7.0780986397610297</v>
      </c>
      <c r="S5157">
        <v>7.7335480773895497</v>
      </c>
    </row>
    <row r="5158" spans="1:19" x14ac:dyDescent="0.25">
      <c r="A5158" s="5" t="s">
        <v>666</v>
      </c>
      <c r="B5158" s="5" t="s">
        <v>12012</v>
      </c>
      <c r="C5158">
        <v>120</v>
      </c>
      <c r="D5158">
        <v>0.18384820914260999</v>
      </c>
      <c r="E5158">
        <v>9.9080160587252006</v>
      </c>
      <c r="F5158">
        <v>0.33708457835692202</v>
      </c>
      <c r="G5158">
        <v>0.740159176651633</v>
      </c>
      <c r="H5158">
        <v>0.89209973228873796</v>
      </c>
      <c r="I5158">
        <v>-6.3641824861126901</v>
      </c>
      <c r="J5158">
        <v>10.532691739430501</v>
      </c>
      <c r="K5158">
        <v>9.4183601324415402</v>
      </c>
      <c r="L5158">
        <v>9.6776873297675206</v>
      </c>
      <c r="M5158">
        <v>8.9690051429878199</v>
      </c>
      <c r="N5158">
        <v>10.834810843381799</v>
      </c>
      <c r="O5158">
        <v>9.6735752995139208</v>
      </c>
      <c r="P5158">
        <v>10.243299702048001</v>
      </c>
      <c r="Q5158">
        <v>9.93966749443738</v>
      </c>
      <c r="R5158">
        <v>9.72679157193331</v>
      </c>
      <c r="S5158">
        <v>10.7684621657897</v>
      </c>
    </row>
    <row r="5159" spans="1:19" x14ac:dyDescent="0.25">
      <c r="A5159" s="5" t="s">
        <v>6217</v>
      </c>
      <c r="B5159" s="5" t="s">
        <v>11557</v>
      </c>
      <c r="C5159">
        <v>9997</v>
      </c>
      <c r="D5159">
        <v>-9.57074659294435E-2</v>
      </c>
      <c r="E5159">
        <v>8.9356080632377601</v>
      </c>
      <c r="F5159">
        <v>-0.336927872827393</v>
      </c>
      <c r="G5159">
        <v>0.74027522873737395</v>
      </c>
      <c r="H5159">
        <v>0.89209973228873796</v>
      </c>
      <c r="I5159">
        <v>-6.36423657346048</v>
      </c>
      <c r="J5159">
        <v>8.6045193743439903</v>
      </c>
      <c r="K5159">
        <v>8.7146639743961298</v>
      </c>
      <c r="L5159">
        <v>9.6995602194169308</v>
      </c>
      <c r="M5159">
        <v>8.5278283388065397</v>
      </c>
      <c r="N5159">
        <v>9.0994015656653993</v>
      </c>
      <c r="O5159">
        <v>9.3366188934232106</v>
      </c>
      <c r="P5159">
        <v>8.9661338525963696</v>
      </c>
      <c r="Q5159">
        <v>9.2369474932089002</v>
      </c>
      <c r="R5159">
        <v>8.5751335561602193</v>
      </c>
      <c r="S5159">
        <v>8.0526023475930604</v>
      </c>
    </row>
    <row r="5160" spans="1:19" x14ac:dyDescent="0.25">
      <c r="A5160" s="5" t="s">
        <v>408</v>
      </c>
      <c r="B5160" s="5" t="s">
        <v>11038</v>
      </c>
      <c r="C5160">
        <v>10846</v>
      </c>
      <c r="D5160">
        <v>0.13065896517484399</v>
      </c>
      <c r="E5160">
        <v>6.1272076389176497</v>
      </c>
      <c r="F5160">
        <v>0.33684247290397801</v>
      </c>
      <c r="G5160">
        <v>0.74033847643746298</v>
      </c>
      <c r="H5160">
        <v>0.89209973228873796</v>
      </c>
      <c r="I5160">
        <v>-6.3642660390363401</v>
      </c>
      <c r="J5160">
        <v>6.6954242195267897</v>
      </c>
      <c r="K5160">
        <v>5.87523398472102</v>
      </c>
      <c r="L5160">
        <v>5.5708569996635804</v>
      </c>
      <c r="M5160">
        <v>5.4749632572879001</v>
      </c>
      <c r="N5160">
        <v>7.1960469157265798</v>
      </c>
      <c r="O5160">
        <v>5.5747322593122899</v>
      </c>
      <c r="P5160">
        <v>6.6022768484818704</v>
      </c>
      <c r="Q5160">
        <v>6.6953949530560903</v>
      </c>
      <c r="R5160">
        <v>5.9736396671519199</v>
      </c>
      <c r="S5160">
        <v>6.6197764747979004</v>
      </c>
    </row>
    <row r="5161" spans="1:19" x14ac:dyDescent="0.25">
      <c r="A5161" s="5" t="s">
        <v>6063</v>
      </c>
      <c r="B5161" s="5" t="s">
        <v>10653</v>
      </c>
      <c r="C5161">
        <v>9683</v>
      </c>
      <c r="D5161">
        <v>7.7371815816139403E-2</v>
      </c>
      <c r="E5161">
        <v>8.8539826611600692</v>
      </c>
      <c r="F5161">
        <v>0.33661378232621503</v>
      </c>
      <c r="G5161">
        <v>0.74050785548375297</v>
      </c>
      <c r="H5161">
        <v>0.89209973228873796</v>
      </c>
      <c r="I5161">
        <v>-6.3643449079689001</v>
      </c>
      <c r="J5161">
        <v>9.1182271562952693</v>
      </c>
      <c r="K5161">
        <v>8.3900386564671798</v>
      </c>
      <c r="L5161">
        <v>8.7490089851698603</v>
      </c>
      <c r="M5161">
        <v>8.8376156317085908</v>
      </c>
      <c r="N5161">
        <v>8.7439496034885806</v>
      </c>
      <c r="O5161">
        <v>8.9873039339298693</v>
      </c>
      <c r="P5161">
        <v>8.9820475644142093</v>
      </c>
      <c r="Q5161">
        <v>9.2525821605230298</v>
      </c>
      <c r="R5161">
        <v>8.50769607802183</v>
      </c>
      <c r="S5161">
        <v>8.4960693753212393</v>
      </c>
    </row>
    <row r="5162" spans="1:19" x14ac:dyDescent="0.25">
      <c r="A5162" s="5" t="s">
        <v>6143</v>
      </c>
      <c r="B5162" s="5" t="s">
        <v>9364</v>
      </c>
      <c r="C5162">
        <v>9857</v>
      </c>
      <c r="D5162">
        <v>0.104601986369529</v>
      </c>
      <c r="E5162">
        <v>9.0191117867409396</v>
      </c>
      <c r="F5162">
        <v>0.33624961355391902</v>
      </c>
      <c r="G5162">
        <v>0.74077760438046003</v>
      </c>
      <c r="H5162">
        <v>0.89209973228873796</v>
      </c>
      <c r="I5162">
        <v>-6.3644703904437403</v>
      </c>
      <c r="J5162">
        <v>8.6304145493009798</v>
      </c>
      <c r="K5162">
        <v>9.2481674645195593</v>
      </c>
      <c r="L5162">
        <v>9.6599871344813995</v>
      </c>
      <c r="M5162">
        <v>9.2595791695142697</v>
      </c>
      <c r="N5162">
        <v>8.8364351332751099</v>
      </c>
      <c r="O5162">
        <v>8.2174223396624395</v>
      </c>
      <c r="P5162">
        <v>9.6057670488664009</v>
      </c>
      <c r="Q5162">
        <v>9.6355682698114204</v>
      </c>
      <c r="R5162">
        <v>9.1470329486988007</v>
      </c>
      <c r="S5162">
        <v>9.55180277589991</v>
      </c>
    </row>
    <row r="5163" spans="1:19" x14ac:dyDescent="0.25">
      <c r="A5163" s="5" t="s">
        <v>5789</v>
      </c>
      <c r="B5163" s="5" t="s">
        <v>11149</v>
      </c>
      <c r="C5163">
        <v>9111</v>
      </c>
      <c r="D5163">
        <v>-0.15491280880650901</v>
      </c>
      <c r="E5163">
        <v>10.1601779346057</v>
      </c>
      <c r="F5163">
        <v>-0.33592698028066498</v>
      </c>
      <c r="G5163">
        <v>0.74101661591773704</v>
      </c>
      <c r="H5163">
        <v>0.89209973228873796</v>
      </c>
      <c r="I5163">
        <v>-6.3645814489927099</v>
      </c>
      <c r="J5163">
        <v>10.501478380980201</v>
      </c>
      <c r="K5163">
        <v>10.792599094465499</v>
      </c>
      <c r="L5163">
        <v>10.9607741068402</v>
      </c>
      <c r="M5163">
        <v>8.1372679035245508</v>
      </c>
      <c r="N5163">
        <v>11.1025590161158</v>
      </c>
      <c r="O5163">
        <v>10.547172766311499</v>
      </c>
      <c r="P5163">
        <v>10.7670886934105</v>
      </c>
      <c r="Q5163">
        <v>10.048263474585999</v>
      </c>
      <c r="R5163">
        <v>9.8484201357782908</v>
      </c>
      <c r="S5163">
        <v>9.5091693878073595</v>
      </c>
    </row>
    <row r="5164" spans="1:19" x14ac:dyDescent="0.25">
      <c r="A5164" s="5" t="s">
        <v>5739</v>
      </c>
      <c r="B5164" s="5" t="s">
        <v>11851</v>
      </c>
      <c r="C5164">
        <v>902</v>
      </c>
      <c r="D5164">
        <v>8.9785935697630506E-2</v>
      </c>
      <c r="E5164">
        <v>9.3587051770673106</v>
      </c>
      <c r="F5164">
        <v>0.33574593562504401</v>
      </c>
      <c r="G5164">
        <v>0.74115074843091899</v>
      </c>
      <c r="H5164">
        <v>0.89209973228873796</v>
      </c>
      <c r="I5164">
        <v>-6.3646437230821302</v>
      </c>
      <c r="J5164">
        <v>9.5831650752962094</v>
      </c>
      <c r="K5164">
        <v>8.8432201012604992</v>
      </c>
      <c r="L5164">
        <v>9.5960804713867898</v>
      </c>
      <c r="M5164">
        <v>8.9753751512749602</v>
      </c>
      <c r="N5164">
        <v>9.5225533966463995</v>
      </c>
      <c r="O5164">
        <v>9.6726778689571695</v>
      </c>
      <c r="P5164">
        <v>8.7141826175993895</v>
      </c>
      <c r="Q5164">
        <v>9.9717403228855197</v>
      </c>
      <c r="R5164">
        <v>9.4957658365549396</v>
      </c>
      <c r="S5164">
        <v>9.1149572283559905</v>
      </c>
    </row>
    <row r="5165" spans="1:19" x14ac:dyDescent="0.25">
      <c r="A5165" s="5" t="s">
        <v>5156</v>
      </c>
      <c r="B5165" s="5" t="s">
        <v>9507</v>
      </c>
      <c r="C5165">
        <v>79728</v>
      </c>
      <c r="D5165">
        <v>-6.8945460557714E-2</v>
      </c>
      <c r="E5165">
        <v>8.4803553972121097</v>
      </c>
      <c r="F5165">
        <v>-0.33566504380031797</v>
      </c>
      <c r="G5165">
        <v>0.74121068240407795</v>
      </c>
      <c r="H5165">
        <v>0.89209973228873796</v>
      </c>
      <c r="I5165">
        <v>-6.3646715368093298</v>
      </c>
      <c r="J5165">
        <v>8.1431676184607902</v>
      </c>
      <c r="K5165">
        <v>8.7516294075560506</v>
      </c>
      <c r="L5165">
        <v>8.7975656466267793</v>
      </c>
      <c r="M5165">
        <v>8.7860016983667304</v>
      </c>
      <c r="N5165">
        <v>8.4851482057077501</v>
      </c>
      <c r="O5165">
        <v>8.38509383737631</v>
      </c>
      <c r="P5165">
        <v>8.4727300524236</v>
      </c>
      <c r="Q5165">
        <v>8.5156644877156893</v>
      </c>
      <c r="R5165">
        <v>8.6014501672972301</v>
      </c>
      <c r="S5165">
        <v>8.6438467291166994</v>
      </c>
    </row>
    <row r="5166" spans="1:19" x14ac:dyDescent="0.25">
      <c r="A5166" s="5" t="s">
        <v>138</v>
      </c>
      <c r="B5166" s="5" t="s">
        <v>8690</v>
      </c>
      <c r="C5166">
        <v>10261</v>
      </c>
      <c r="D5166">
        <v>-0.1469310397418</v>
      </c>
      <c r="E5166">
        <v>7.8695274547242002</v>
      </c>
      <c r="F5166">
        <v>-0.33541485348738098</v>
      </c>
      <c r="G5166">
        <v>0.74139606301135996</v>
      </c>
      <c r="H5166">
        <v>0.89209973228873796</v>
      </c>
      <c r="I5166">
        <v>-6.3647575200320103</v>
      </c>
      <c r="J5166">
        <v>8.8904684843411204</v>
      </c>
      <c r="K5166">
        <v>8.4696261629163896</v>
      </c>
      <c r="L5166">
        <v>7.8821498779793</v>
      </c>
      <c r="M5166">
        <v>6.5339658683232296</v>
      </c>
      <c r="N5166">
        <v>9.0751261353824706</v>
      </c>
      <c r="O5166">
        <v>8.6609967301829602</v>
      </c>
      <c r="P5166">
        <v>8.1488474522675691</v>
      </c>
      <c r="Q5166">
        <v>7.4190700201978999</v>
      </c>
      <c r="R5166">
        <v>7.3866777914707296</v>
      </c>
      <c r="S5166">
        <v>8.5010893361143491</v>
      </c>
    </row>
    <row r="5167" spans="1:19" x14ac:dyDescent="0.25">
      <c r="A5167" s="5" t="s">
        <v>2418</v>
      </c>
      <c r="B5167" s="5" t="s">
        <v>8761</v>
      </c>
      <c r="C5167">
        <v>382</v>
      </c>
      <c r="D5167">
        <v>-6.7965544365955893E-2</v>
      </c>
      <c r="E5167">
        <v>9.8545419323075407</v>
      </c>
      <c r="F5167">
        <v>-0.33528404968140901</v>
      </c>
      <c r="G5167">
        <v>0.74149298969999999</v>
      </c>
      <c r="H5167">
        <v>0.89209973228873796</v>
      </c>
      <c r="I5167">
        <v>-6.3648024483632204</v>
      </c>
      <c r="J5167">
        <v>9.8368299630227707</v>
      </c>
      <c r="K5167">
        <v>10.3556486587261</v>
      </c>
      <c r="L5167">
        <v>9.8193925701811793</v>
      </c>
      <c r="M5167">
        <v>10.081919990476299</v>
      </c>
      <c r="N5167">
        <v>9.8615549903093704</v>
      </c>
      <c r="O5167">
        <v>10.102208002019699</v>
      </c>
      <c r="P5167">
        <v>9.9229402295851798</v>
      </c>
      <c r="Q5167">
        <v>9.5658486532375999</v>
      </c>
      <c r="R5167">
        <v>9.9304525586818198</v>
      </c>
      <c r="S5167">
        <v>10.0940690073616</v>
      </c>
    </row>
    <row r="5168" spans="1:19" x14ac:dyDescent="0.25">
      <c r="A5168" s="5" t="s">
        <v>2299</v>
      </c>
      <c r="B5168" s="5" t="s">
        <v>12156</v>
      </c>
      <c r="C5168">
        <v>3514</v>
      </c>
      <c r="D5168">
        <v>0.239901981669224</v>
      </c>
      <c r="E5168">
        <v>8.7117179096346007</v>
      </c>
      <c r="F5168">
        <v>0.33503453065331001</v>
      </c>
      <c r="G5168">
        <v>0.74167789773401605</v>
      </c>
      <c r="H5168">
        <v>0.89209973228873796</v>
      </c>
      <c r="I5168">
        <v>-6.3648881049061803</v>
      </c>
      <c r="J5168">
        <v>8.5610697555218191</v>
      </c>
      <c r="K5168">
        <v>7.7254414984520201</v>
      </c>
      <c r="L5168">
        <v>10.0435868795619</v>
      </c>
      <c r="M5168">
        <v>7.1929936357201099</v>
      </c>
      <c r="N5168">
        <v>9.8271056917778292</v>
      </c>
      <c r="O5168">
        <v>10.9703767176909</v>
      </c>
      <c r="P5168">
        <v>8.6637029366888694</v>
      </c>
      <c r="Q5168">
        <v>8.4943062098123399</v>
      </c>
      <c r="R5168">
        <v>6.5381422588681701</v>
      </c>
      <c r="S5168">
        <v>9.8831792463196209</v>
      </c>
    </row>
    <row r="5169" spans="1:19" x14ac:dyDescent="0.25">
      <c r="A5169" s="5" t="s">
        <v>3287</v>
      </c>
      <c r="B5169" s="5" t="s">
        <v>9298</v>
      </c>
      <c r="C5169">
        <v>54145</v>
      </c>
      <c r="D5169">
        <v>-0.16427627666156</v>
      </c>
      <c r="E5169">
        <v>8.4854642038456998</v>
      </c>
      <c r="F5169">
        <v>-0.33494037993301301</v>
      </c>
      <c r="G5169">
        <v>0.74174767308909095</v>
      </c>
      <c r="H5169">
        <v>0.89209973228873796</v>
      </c>
      <c r="I5169">
        <v>-6.36492040923972</v>
      </c>
      <c r="J5169">
        <v>6.9835446243956198</v>
      </c>
      <c r="K5169">
        <v>8.6768328932843897</v>
      </c>
      <c r="L5169">
        <v>9.0535138294848103</v>
      </c>
      <c r="M5169">
        <v>8.9529743930238901</v>
      </c>
      <c r="N5169">
        <v>7.8827494215992102</v>
      </c>
      <c r="O5169">
        <v>9.3550662963061093</v>
      </c>
      <c r="P5169">
        <v>7.4406354177369396</v>
      </c>
      <c r="Q5169">
        <v>8.1494895132044594</v>
      </c>
      <c r="R5169">
        <v>8.8974704213557505</v>
      </c>
      <c r="S5169">
        <v>6.88557212987687</v>
      </c>
    </row>
    <row r="5170" spans="1:19" x14ac:dyDescent="0.25">
      <c r="A5170" s="5" t="s">
        <v>2524</v>
      </c>
      <c r="B5170" s="5" t="s">
        <v>11908</v>
      </c>
      <c r="C5170">
        <v>4063</v>
      </c>
      <c r="D5170">
        <v>-6.5075827090869801E-2</v>
      </c>
      <c r="E5170">
        <v>7.29696138076722</v>
      </c>
      <c r="F5170">
        <v>-0.33472863388427498</v>
      </c>
      <c r="G5170">
        <v>0.74190460711557704</v>
      </c>
      <c r="H5170">
        <v>0.89209973228873796</v>
      </c>
      <c r="I5170">
        <v>-6.3649930293280903</v>
      </c>
      <c r="J5170">
        <v>7.5131758130600304</v>
      </c>
      <c r="K5170">
        <v>6.9965101100313403</v>
      </c>
      <c r="L5170">
        <v>7.3340749213114202</v>
      </c>
      <c r="M5170">
        <v>7.2953471609114899</v>
      </c>
      <c r="N5170">
        <v>7.3717388220777904</v>
      </c>
      <c r="O5170">
        <v>7.5780018478722297</v>
      </c>
      <c r="P5170">
        <v>7.4876916396894497</v>
      </c>
      <c r="Q5170">
        <v>7.00236286984246</v>
      </c>
      <c r="R5170">
        <v>6.8641000567350101</v>
      </c>
      <c r="S5170">
        <v>7.25331127779857</v>
      </c>
    </row>
    <row r="5171" spans="1:19" x14ac:dyDescent="0.25">
      <c r="A5171" s="5" t="s">
        <v>4370</v>
      </c>
      <c r="B5171" s="5" t="s">
        <v>9435</v>
      </c>
      <c r="C5171">
        <v>64110</v>
      </c>
      <c r="D5171">
        <v>-0.10267888846487901</v>
      </c>
      <c r="E5171">
        <v>9.0711213346590807</v>
      </c>
      <c r="F5171">
        <v>-0.33461290394094101</v>
      </c>
      <c r="G5171">
        <v>0.74199038445615895</v>
      </c>
      <c r="H5171">
        <v>0.89209973228873796</v>
      </c>
      <c r="I5171">
        <v>-6.3650327007359202</v>
      </c>
      <c r="J5171">
        <v>9.0566087744173807</v>
      </c>
      <c r="K5171">
        <v>9.1092787806064095</v>
      </c>
      <c r="L5171">
        <v>9.5835545508634095</v>
      </c>
      <c r="M5171">
        <v>9.8788042684213906</v>
      </c>
      <c r="N5171">
        <v>8.5836427507097799</v>
      </c>
      <c r="O5171">
        <v>8.6348638057669795</v>
      </c>
      <c r="P5171">
        <v>9.3862348196581298</v>
      </c>
      <c r="Q5171">
        <v>9.3015130612167294</v>
      </c>
      <c r="R5171">
        <v>9.4925541029783407</v>
      </c>
      <c r="S5171">
        <v>8.8833288930738004</v>
      </c>
    </row>
    <row r="5172" spans="1:19" x14ac:dyDescent="0.25">
      <c r="A5172" s="5" t="s">
        <v>4898</v>
      </c>
      <c r="B5172" s="5" t="s">
        <v>9450</v>
      </c>
      <c r="C5172">
        <v>7384</v>
      </c>
      <c r="D5172">
        <v>-8.7663272325002595E-2</v>
      </c>
      <c r="E5172">
        <v>10.631059925321001</v>
      </c>
      <c r="F5172">
        <v>-0.33451324855946302</v>
      </c>
      <c r="G5172">
        <v>0.74206425036594603</v>
      </c>
      <c r="H5172">
        <v>0.89209973228873796</v>
      </c>
      <c r="I5172">
        <v>-6.3650668510516404</v>
      </c>
      <c r="J5172">
        <v>10.5337527164733</v>
      </c>
      <c r="K5172">
        <v>10.5299908282541</v>
      </c>
      <c r="L5172">
        <v>10.576513664168999</v>
      </c>
      <c r="M5172">
        <v>10.5870336554835</v>
      </c>
      <c r="N5172">
        <v>10.4921024527779</v>
      </c>
      <c r="O5172">
        <v>10.6907900238593</v>
      </c>
      <c r="P5172">
        <v>10.329498176885201</v>
      </c>
      <c r="Q5172">
        <v>10.838609046004599</v>
      </c>
      <c r="R5172">
        <v>10.260031877828</v>
      </c>
      <c r="S5172">
        <v>10.1621478309556</v>
      </c>
    </row>
    <row r="5173" spans="1:19" x14ac:dyDescent="0.25">
      <c r="A5173" s="5" t="s">
        <v>5733</v>
      </c>
      <c r="B5173" s="5" t="s">
        <v>10081</v>
      </c>
      <c r="C5173">
        <v>900</v>
      </c>
      <c r="D5173">
        <v>-0.12674721282493301</v>
      </c>
      <c r="E5173">
        <v>10.007936255166699</v>
      </c>
      <c r="F5173">
        <v>-0.334413678797502</v>
      </c>
      <c r="G5173">
        <v>0.74213805539968303</v>
      </c>
      <c r="H5173">
        <v>0.89209973228873796</v>
      </c>
      <c r="I5173">
        <v>-6.3651009620033996</v>
      </c>
      <c r="J5173">
        <v>10.0241941307582</v>
      </c>
      <c r="K5173">
        <v>10.126087597980501</v>
      </c>
      <c r="L5173">
        <v>9.4012434476676994</v>
      </c>
      <c r="M5173">
        <v>11.254592253453</v>
      </c>
      <c r="N5173">
        <v>10.099159838598499</v>
      </c>
      <c r="O5173">
        <v>10.2186771017984</v>
      </c>
      <c r="P5173">
        <v>10.181363595681599</v>
      </c>
      <c r="Q5173">
        <v>10.556475072649199</v>
      </c>
      <c r="R5173">
        <v>10.4309341705607</v>
      </c>
      <c r="S5173">
        <v>8.8840912636432705</v>
      </c>
    </row>
    <row r="5174" spans="1:19" x14ac:dyDescent="0.25">
      <c r="A5174" s="5" t="s">
        <v>3918</v>
      </c>
      <c r="B5174" s="5" t="s">
        <v>10790</v>
      </c>
      <c r="C5174">
        <v>56954</v>
      </c>
      <c r="D5174">
        <v>-8.9206452821349203E-2</v>
      </c>
      <c r="E5174">
        <v>9.6532071554754495</v>
      </c>
      <c r="F5174">
        <v>-0.33436649290514098</v>
      </c>
      <c r="G5174">
        <v>0.74217303234635601</v>
      </c>
      <c r="H5174">
        <v>0.89209973228873796</v>
      </c>
      <c r="I5174">
        <v>-6.3651171236096902</v>
      </c>
      <c r="J5174">
        <v>9.0167140086601396</v>
      </c>
      <c r="K5174">
        <v>10.224481152596701</v>
      </c>
      <c r="L5174">
        <v>9.6090235210440493</v>
      </c>
      <c r="M5174">
        <v>9.32352179116298</v>
      </c>
      <c r="N5174">
        <v>9.9208254567198093</v>
      </c>
      <c r="O5174">
        <v>9.6602866893950008</v>
      </c>
      <c r="P5174">
        <v>9.2767693148613102</v>
      </c>
      <c r="Q5174">
        <v>9.3384622795282795</v>
      </c>
      <c r="R5174">
        <v>9.5177257688913297</v>
      </c>
      <c r="S5174">
        <v>9.85528961340097</v>
      </c>
    </row>
    <row r="5175" spans="1:19" x14ac:dyDescent="0.25">
      <c r="A5175" s="5" t="s">
        <v>2959</v>
      </c>
      <c r="B5175" s="5" t="s">
        <v>10337</v>
      </c>
      <c r="C5175">
        <v>51160</v>
      </c>
      <c r="D5175">
        <v>0.108898817757437</v>
      </c>
      <c r="E5175">
        <v>9.5799872283763605</v>
      </c>
      <c r="F5175">
        <v>0.33351846015610798</v>
      </c>
      <c r="G5175">
        <v>0.74280174275502797</v>
      </c>
      <c r="H5175">
        <v>0.892524574559596</v>
      </c>
      <c r="I5175">
        <v>-6.3654071990718304</v>
      </c>
      <c r="J5175">
        <v>9.3314559938729502</v>
      </c>
      <c r="K5175">
        <v>9.9573118398697993</v>
      </c>
      <c r="L5175">
        <v>10.091991038343</v>
      </c>
      <c r="M5175">
        <v>8.5460300408453698</v>
      </c>
      <c r="N5175">
        <v>9.2909046535105499</v>
      </c>
      <c r="O5175">
        <v>9.3068187602941901</v>
      </c>
      <c r="P5175">
        <v>9.3154536485837607</v>
      </c>
      <c r="Q5175">
        <v>9.4611263560028398</v>
      </c>
      <c r="R5175">
        <v>10.255587429218799</v>
      </c>
      <c r="S5175">
        <v>9.4232014611293202</v>
      </c>
    </row>
    <row r="5176" spans="1:19" x14ac:dyDescent="0.25">
      <c r="A5176" s="5" t="s">
        <v>2666</v>
      </c>
      <c r="B5176" s="5" t="s">
        <v>11110</v>
      </c>
      <c r="C5176">
        <v>4552</v>
      </c>
      <c r="D5176">
        <v>-7.6019409692465303E-2</v>
      </c>
      <c r="E5176">
        <v>9.2768583651585494</v>
      </c>
      <c r="F5176">
        <v>-0.33334942678185397</v>
      </c>
      <c r="G5176">
        <v>0.742927082268248</v>
      </c>
      <c r="H5176">
        <v>0.892524574559596</v>
      </c>
      <c r="I5176">
        <v>-6.3654649312275904</v>
      </c>
      <c r="J5176">
        <v>9.0352372622000399</v>
      </c>
      <c r="K5176">
        <v>9.2497817416432699</v>
      </c>
      <c r="L5176">
        <v>9.6851632962214307</v>
      </c>
      <c r="M5176">
        <v>9.0525216091191005</v>
      </c>
      <c r="N5176">
        <v>9.7078443025821901</v>
      </c>
      <c r="O5176">
        <v>9.0780921250439004</v>
      </c>
      <c r="P5176">
        <v>9.2050582580433495</v>
      </c>
      <c r="Q5176">
        <v>9.6922937916261596</v>
      </c>
      <c r="R5176">
        <v>8.6965229676235491</v>
      </c>
      <c r="S5176">
        <v>9.6784840209667298</v>
      </c>
    </row>
    <row r="5177" spans="1:19" x14ac:dyDescent="0.25">
      <c r="A5177" s="5" t="s">
        <v>289</v>
      </c>
      <c r="B5177" s="5" t="s">
        <v>12207</v>
      </c>
      <c r="C5177">
        <v>10553</v>
      </c>
      <c r="D5177">
        <v>-0.10393604872118101</v>
      </c>
      <c r="E5177">
        <v>8.8752070753748509</v>
      </c>
      <c r="F5177">
        <v>-0.333308957052107</v>
      </c>
      <c r="G5177">
        <v>0.74295709197820403</v>
      </c>
      <c r="H5177">
        <v>0.892524574559596</v>
      </c>
      <c r="I5177">
        <v>-6.3654787490933398</v>
      </c>
      <c r="J5177">
        <v>8.9593665146075807</v>
      </c>
      <c r="K5177">
        <v>9.0699786782438601</v>
      </c>
      <c r="L5177">
        <v>8.8037737705660106</v>
      </c>
      <c r="M5177">
        <v>8.2409223209953399</v>
      </c>
      <c r="N5177">
        <v>9.4068462845230005</v>
      </c>
      <c r="O5177">
        <v>9.00767330299694</v>
      </c>
      <c r="P5177">
        <v>7.90120338101854</v>
      </c>
      <c r="Q5177">
        <v>9.0754823878157094</v>
      </c>
      <c r="R5177">
        <v>8.9593665146075807</v>
      </c>
      <c r="S5177">
        <v>9.0174817388911102</v>
      </c>
    </row>
    <row r="5178" spans="1:19" x14ac:dyDescent="0.25">
      <c r="A5178" s="5" t="s">
        <v>2226</v>
      </c>
      <c r="B5178" s="5" t="s">
        <v>10176</v>
      </c>
      <c r="C5178">
        <v>331</v>
      </c>
      <c r="D5178">
        <v>0.10208847575654501</v>
      </c>
      <c r="E5178">
        <v>5.9175937182715099</v>
      </c>
      <c r="F5178">
        <v>0.33306147197897501</v>
      </c>
      <c r="G5178">
        <v>0.74314062001464898</v>
      </c>
      <c r="H5178">
        <v>0.89257260483891898</v>
      </c>
      <c r="I5178">
        <v>-6.3655632136549896</v>
      </c>
      <c r="J5178">
        <v>5.4989979808433098</v>
      </c>
      <c r="K5178">
        <v>5.9601872101257403</v>
      </c>
      <c r="L5178">
        <v>5.8706791319876102</v>
      </c>
      <c r="M5178">
        <v>5.6527349095598298</v>
      </c>
      <c r="N5178">
        <v>5.9319103351323896</v>
      </c>
      <c r="O5178">
        <v>5.3056254273284402</v>
      </c>
      <c r="P5178">
        <v>5.3538035223370999</v>
      </c>
      <c r="Q5178">
        <v>5.9169341987499502</v>
      </c>
      <c r="R5178">
        <v>6.4792074365351802</v>
      </c>
      <c r="S5178">
        <v>6.3693813614809303</v>
      </c>
    </row>
    <row r="5179" spans="1:19" x14ac:dyDescent="0.25">
      <c r="A5179" s="5" t="s">
        <v>1029</v>
      </c>
      <c r="B5179" s="5" t="s">
        <v>7825</v>
      </c>
      <c r="C5179">
        <v>2026</v>
      </c>
      <c r="D5179">
        <v>-0.14570303580574201</v>
      </c>
      <c r="E5179">
        <v>8.4058358081195195</v>
      </c>
      <c r="F5179">
        <v>-0.33186733330040702</v>
      </c>
      <c r="G5179">
        <v>0.74402638340944005</v>
      </c>
      <c r="H5179">
        <v>0.89319316941763904</v>
      </c>
      <c r="I5179">
        <v>-6.3659698930277804</v>
      </c>
      <c r="J5179">
        <v>9.1952467440017696</v>
      </c>
      <c r="K5179">
        <v>9.7924942317251098</v>
      </c>
      <c r="L5179">
        <v>7.9723676839060298</v>
      </c>
      <c r="M5179">
        <v>9.4689648267486106</v>
      </c>
      <c r="N5179">
        <v>7.5245907872415403</v>
      </c>
      <c r="O5179">
        <v>7.6086651000198096</v>
      </c>
      <c r="P5179">
        <v>8.1393479009541192</v>
      </c>
      <c r="Q5179">
        <v>8.6656980813514597</v>
      </c>
      <c r="R5179">
        <v>9.2392475869121107</v>
      </c>
      <c r="S5179">
        <v>9.5721904253568493</v>
      </c>
    </row>
    <row r="5180" spans="1:19" x14ac:dyDescent="0.25">
      <c r="A5180" s="5" t="s">
        <v>1933</v>
      </c>
      <c r="B5180" s="5" t="s">
        <v>9317</v>
      </c>
      <c r="C5180">
        <v>284119</v>
      </c>
      <c r="D5180">
        <v>-8.2937824000829594E-2</v>
      </c>
      <c r="E5180">
        <v>9.7188543753219907</v>
      </c>
      <c r="F5180">
        <v>-0.33178830130762599</v>
      </c>
      <c r="G5180">
        <v>0.74408501916125402</v>
      </c>
      <c r="H5180">
        <v>0.89319316941763904</v>
      </c>
      <c r="I5180">
        <v>-6.36599675753755</v>
      </c>
      <c r="J5180">
        <v>10.6453054926994</v>
      </c>
      <c r="K5180">
        <v>9.8095780881400003</v>
      </c>
      <c r="L5180">
        <v>9.2161851038194502</v>
      </c>
      <c r="M5180">
        <v>10.147316083145901</v>
      </c>
      <c r="N5180">
        <v>9.4961436059550106</v>
      </c>
      <c r="O5180">
        <v>9.73308677572604</v>
      </c>
      <c r="P5180">
        <v>9.8716290271374199</v>
      </c>
      <c r="Q5180">
        <v>9.8993851866907896</v>
      </c>
      <c r="R5180">
        <v>9.8615753036884097</v>
      </c>
      <c r="S5180">
        <v>9.5341629605129192</v>
      </c>
    </row>
    <row r="5181" spans="1:19" x14ac:dyDescent="0.25">
      <c r="A5181" s="5" t="s">
        <v>962</v>
      </c>
      <c r="B5181" s="5" t="s">
        <v>9610</v>
      </c>
      <c r="C5181">
        <v>1891</v>
      </c>
      <c r="D5181">
        <v>8.3973565279249499E-2</v>
      </c>
      <c r="E5181">
        <v>9.7919735783747193</v>
      </c>
      <c r="F5181">
        <v>0.33178397290642198</v>
      </c>
      <c r="G5181">
        <v>0.74408823055377504</v>
      </c>
      <c r="H5181">
        <v>0.89319316941763904</v>
      </c>
      <c r="I5181">
        <v>-6.3659982286628303</v>
      </c>
      <c r="J5181">
        <v>9.6300197934067207</v>
      </c>
      <c r="K5181">
        <v>9.9800434132352596</v>
      </c>
      <c r="L5181">
        <v>9.9109732199194092</v>
      </c>
      <c r="M5181">
        <v>9.1040552285229701</v>
      </c>
      <c r="N5181">
        <v>9.6670595655395104</v>
      </c>
      <c r="O5181">
        <v>9.8024287724299892</v>
      </c>
      <c r="P5181">
        <v>9.4640270880980406</v>
      </c>
      <c r="Q5181">
        <v>9.9204407141644708</v>
      </c>
      <c r="R5181">
        <v>10.298731671307999</v>
      </c>
      <c r="S5181">
        <v>9.2263908010196296</v>
      </c>
    </row>
    <row r="5182" spans="1:19" x14ac:dyDescent="0.25">
      <c r="A5182" s="5" t="s">
        <v>4917</v>
      </c>
      <c r="B5182" s="5" t="s">
        <v>11790</v>
      </c>
      <c r="C5182">
        <v>7433</v>
      </c>
      <c r="D5182">
        <v>8.1291613005388896E-2</v>
      </c>
      <c r="E5182">
        <v>8.1800802212268309</v>
      </c>
      <c r="F5182">
        <v>0.33147237654572698</v>
      </c>
      <c r="G5182">
        <v>0.74431942755206604</v>
      </c>
      <c r="H5182">
        <v>0.89324009620738198</v>
      </c>
      <c r="I5182">
        <v>-6.3661040834312201</v>
      </c>
      <c r="J5182">
        <v>8.0070355193767497</v>
      </c>
      <c r="K5182">
        <v>8.0511674061737004</v>
      </c>
      <c r="L5182">
        <v>7.8740038733771396</v>
      </c>
      <c r="M5182">
        <v>8.8479761222715894</v>
      </c>
      <c r="N5182">
        <v>7.8600356822461501</v>
      </c>
      <c r="O5182">
        <v>7.8407635559254203</v>
      </c>
      <c r="P5182">
        <v>7.9970773867161702</v>
      </c>
      <c r="Q5182">
        <v>8.8124198434471701</v>
      </c>
      <c r="R5182">
        <v>7.9942565420597003</v>
      </c>
      <c r="S5182">
        <v>8.4021593403238306</v>
      </c>
    </row>
    <row r="5183" spans="1:19" x14ac:dyDescent="0.25">
      <c r="A5183" s="5" t="s">
        <v>1560</v>
      </c>
      <c r="B5183" s="5" t="s">
        <v>11762</v>
      </c>
      <c r="C5183">
        <v>23780</v>
      </c>
      <c r="D5183">
        <v>7.8319639729344595E-2</v>
      </c>
      <c r="E5183">
        <v>7.7703625663195597</v>
      </c>
      <c r="F5183">
        <v>0.33134407504182001</v>
      </c>
      <c r="G5183">
        <v>0.74441463148064602</v>
      </c>
      <c r="H5183">
        <v>0.89324009620738198</v>
      </c>
      <c r="I5183">
        <v>-6.3661476411814197</v>
      </c>
      <c r="J5183">
        <v>7.8663235246279202</v>
      </c>
      <c r="K5183">
        <v>7.7767741431592201</v>
      </c>
      <c r="L5183">
        <v>7.8357799751444199</v>
      </c>
      <c r="M5183">
        <v>7.2474623722268898</v>
      </c>
      <c r="N5183">
        <v>8.1200977251562794</v>
      </c>
      <c r="O5183">
        <v>8.4090624688573392</v>
      </c>
      <c r="P5183">
        <v>8.1201512270809602</v>
      </c>
      <c r="Q5183">
        <v>7.7767741431592201</v>
      </c>
      <c r="R5183">
        <v>7.1959697578410298</v>
      </c>
      <c r="S5183">
        <v>7.7360783420229202</v>
      </c>
    </row>
    <row r="5184" spans="1:19" x14ac:dyDescent="0.25">
      <c r="A5184" s="5" t="s">
        <v>904</v>
      </c>
      <c r="B5184" s="5" t="s">
        <v>10101</v>
      </c>
      <c r="C5184">
        <v>1734</v>
      </c>
      <c r="D5184">
        <v>0.15860042402008201</v>
      </c>
      <c r="E5184">
        <v>8.0364535073131904</v>
      </c>
      <c r="F5184">
        <v>0.33100273411208803</v>
      </c>
      <c r="G5184">
        <v>0.74466793838251799</v>
      </c>
      <c r="H5184">
        <v>0.89337164593140905</v>
      </c>
      <c r="I5184">
        <v>-6.3662634437682604</v>
      </c>
      <c r="J5184">
        <v>8.8888952911535295</v>
      </c>
      <c r="K5184">
        <v>7.5117060001921301</v>
      </c>
      <c r="L5184">
        <v>7.9420836564954298</v>
      </c>
      <c r="M5184">
        <v>6.7090129227800404</v>
      </c>
      <c r="N5184">
        <v>8.0463340411712405</v>
      </c>
      <c r="O5184">
        <v>7.7904418849820196</v>
      </c>
      <c r="P5184">
        <v>6.69164883274399</v>
      </c>
      <c r="Q5184">
        <v>8.2790334533376004</v>
      </c>
      <c r="R5184">
        <v>7.6389507823516798</v>
      </c>
      <c r="S5184">
        <v>9.4909590784775002</v>
      </c>
    </row>
    <row r="5185" spans="1:19" x14ac:dyDescent="0.25">
      <c r="A5185" s="5" t="s">
        <v>2905</v>
      </c>
      <c r="B5185" s="5" t="s">
        <v>11838</v>
      </c>
      <c r="C5185">
        <v>51035</v>
      </c>
      <c r="D5185">
        <v>-7.0057854720134899E-2</v>
      </c>
      <c r="E5185">
        <v>9.4920104442262208</v>
      </c>
      <c r="F5185">
        <v>-0.33072410730900198</v>
      </c>
      <c r="G5185">
        <v>0.74487472785238895</v>
      </c>
      <c r="H5185">
        <v>0.89342513699041304</v>
      </c>
      <c r="I5185">
        <v>-6.3663578827743299</v>
      </c>
      <c r="J5185">
        <v>9.6860172897816508</v>
      </c>
      <c r="K5185">
        <v>9.3550652398095799</v>
      </c>
      <c r="L5185">
        <v>9.0895041188980397</v>
      </c>
      <c r="M5185">
        <v>9.7616463684967893</v>
      </c>
      <c r="N5185">
        <v>9.7854372813801795</v>
      </c>
      <c r="O5185">
        <v>9.6564929301202707</v>
      </c>
      <c r="P5185">
        <v>9.5188435955785096</v>
      </c>
      <c r="Q5185">
        <v>9.6211935115518603</v>
      </c>
      <c r="R5185">
        <v>9.3841192942973706</v>
      </c>
      <c r="S5185">
        <v>9.1467316932175393</v>
      </c>
    </row>
    <row r="5186" spans="1:19" x14ac:dyDescent="0.25">
      <c r="A5186" s="5" t="s">
        <v>5554</v>
      </c>
      <c r="B5186" s="5" t="s">
        <v>9692</v>
      </c>
      <c r="C5186">
        <v>8604</v>
      </c>
      <c r="D5186">
        <v>-7.8805497578653003E-2</v>
      </c>
      <c r="E5186">
        <v>7.5054318019977302</v>
      </c>
      <c r="F5186">
        <v>-0.33055547357880599</v>
      </c>
      <c r="G5186">
        <v>0.74499989309991799</v>
      </c>
      <c r="H5186">
        <v>0.89342513699041304</v>
      </c>
      <c r="I5186">
        <v>-6.3664150021114203</v>
      </c>
      <c r="J5186">
        <v>7.9871482955632302</v>
      </c>
      <c r="K5186">
        <v>7.8345541003344001</v>
      </c>
      <c r="L5186">
        <v>7.4484868698467999</v>
      </c>
      <c r="M5186">
        <v>7.1709078426179396</v>
      </c>
      <c r="N5186">
        <v>7.6954958424029396</v>
      </c>
      <c r="O5186">
        <v>7.2522788556291902</v>
      </c>
      <c r="P5186">
        <v>7.7493810511487604</v>
      </c>
      <c r="Q5186">
        <v>7.5785966964511404</v>
      </c>
      <c r="R5186">
        <v>7.4909750676295301</v>
      </c>
      <c r="S5186">
        <v>7.6713337920134199</v>
      </c>
    </row>
    <row r="5187" spans="1:19" x14ac:dyDescent="0.25">
      <c r="A5187" s="5" t="s">
        <v>4523</v>
      </c>
      <c r="B5187" s="5" t="s">
        <v>7907</v>
      </c>
      <c r="C5187">
        <v>6549</v>
      </c>
      <c r="D5187">
        <v>8.9806863663722106E-2</v>
      </c>
      <c r="E5187">
        <v>6.64019325540675</v>
      </c>
      <c r="F5187">
        <v>0.33036064235600898</v>
      </c>
      <c r="G5187">
        <v>0.74514451208596399</v>
      </c>
      <c r="H5187">
        <v>0.89342625841699297</v>
      </c>
      <c r="I5187">
        <v>-6.3664809592203397</v>
      </c>
      <c r="J5187">
        <v>6.3025177525292397</v>
      </c>
      <c r="K5187">
        <v>6.97506914065813</v>
      </c>
      <c r="L5187">
        <v>6.3432795939957796</v>
      </c>
      <c r="M5187">
        <v>6.0695503884862401</v>
      </c>
      <c r="N5187">
        <v>6.3485537675565604</v>
      </c>
      <c r="O5187">
        <v>6.99870527560324</v>
      </c>
      <c r="P5187">
        <v>6.2535231477850699</v>
      </c>
      <c r="Q5187">
        <v>6.3422321215756803</v>
      </c>
      <c r="R5187">
        <v>6.5916955410892397</v>
      </c>
      <c r="S5187">
        <v>6.3018488754913298</v>
      </c>
    </row>
    <row r="5188" spans="1:19" x14ac:dyDescent="0.25">
      <c r="A5188" s="5" t="s">
        <v>2000</v>
      </c>
      <c r="B5188" s="5" t="s">
        <v>7400</v>
      </c>
      <c r="C5188">
        <v>29098</v>
      </c>
      <c r="D5188">
        <v>7.8990181499985795E-2</v>
      </c>
      <c r="E5188">
        <v>8.1902062269167306</v>
      </c>
      <c r="F5188">
        <v>0.33009576402704899</v>
      </c>
      <c r="G5188">
        <v>0.74534114122091999</v>
      </c>
      <c r="H5188">
        <v>0.89348972741694299</v>
      </c>
      <c r="I5188">
        <v>-6.3665705681384397</v>
      </c>
      <c r="J5188">
        <v>8.5950829086531204</v>
      </c>
      <c r="K5188">
        <v>7.9464724421338797</v>
      </c>
      <c r="L5188">
        <v>8.4220397300922798</v>
      </c>
      <c r="M5188">
        <v>8.2848234050559704</v>
      </c>
      <c r="N5188">
        <v>8.6279320690881995</v>
      </c>
      <c r="O5188">
        <v>8.4713061185667407</v>
      </c>
      <c r="P5188">
        <v>8.1269086038084595</v>
      </c>
      <c r="Q5188">
        <v>8.88284607968607</v>
      </c>
      <c r="R5188">
        <v>8.8295135881022695</v>
      </c>
      <c r="S5188">
        <v>7.96072707235985</v>
      </c>
    </row>
    <row r="5189" spans="1:19" x14ac:dyDescent="0.25">
      <c r="A5189" s="5" t="s">
        <v>1117</v>
      </c>
      <c r="B5189" s="5" t="s">
        <v>12347</v>
      </c>
      <c r="C5189">
        <v>2200</v>
      </c>
      <c r="D5189">
        <v>0.14865956964127999</v>
      </c>
      <c r="E5189">
        <v>9.1055765452378097</v>
      </c>
      <c r="F5189">
        <v>0.32973796200122302</v>
      </c>
      <c r="G5189">
        <v>0.74560677981820001</v>
      </c>
      <c r="H5189">
        <v>0.89354340059640203</v>
      </c>
      <c r="I5189">
        <v>-6.3666915007079199</v>
      </c>
      <c r="J5189">
        <v>10.397504269652201</v>
      </c>
      <c r="K5189">
        <v>9.0539568858601598</v>
      </c>
      <c r="L5189">
        <v>8.4387466667903901</v>
      </c>
      <c r="M5189">
        <v>8.3260352478581492</v>
      </c>
      <c r="N5189">
        <v>9.0099466889428097</v>
      </c>
      <c r="O5189">
        <v>9.5471609921434109</v>
      </c>
      <c r="P5189">
        <v>7.9822293640560504</v>
      </c>
      <c r="Q5189">
        <v>10.819676252533499</v>
      </c>
      <c r="R5189">
        <v>8.8453077866335601</v>
      </c>
      <c r="S5189">
        <v>8.7751132119436193</v>
      </c>
    </row>
    <row r="5190" spans="1:19" x14ac:dyDescent="0.25">
      <c r="A5190" s="5" t="s">
        <v>844</v>
      </c>
      <c r="B5190" s="5" t="s">
        <v>11042</v>
      </c>
      <c r="C5190">
        <v>1594</v>
      </c>
      <c r="D5190">
        <v>-8.7375193760754796E-2</v>
      </c>
      <c r="E5190">
        <v>8.1398582615775403</v>
      </c>
      <c r="F5190">
        <v>-0.32909080106620697</v>
      </c>
      <c r="G5190">
        <v>0.74608732734142302</v>
      </c>
      <c r="H5190">
        <v>0.89354340059640203</v>
      </c>
      <c r="I5190">
        <v>-6.3669099041134096</v>
      </c>
      <c r="J5190">
        <v>8.4019086639295892</v>
      </c>
      <c r="K5190">
        <v>8.0102512349640396</v>
      </c>
      <c r="L5190">
        <v>8.2528876867222696</v>
      </c>
      <c r="M5190">
        <v>7.6464609509952703</v>
      </c>
      <c r="N5190">
        <v>8.2642550823254304</v>
      </c>
      <c r="O5190">
        <v>8.2821659758424708</v>
      </c>
      <c r="P5190">
        <v>7.7887718551196397</v>
      </c>
      <c r="Q5190">
        <v>7.6590644097536398</v>
      </c>
      <c r="R5190">
        <v>7.6780166478157597</v>
      </c>
      <c r="S5190">
        <v>8.7308687616013199</v>
      </c>
    </row>
    <row r="5191" spans="1:19" x14ac:dyDescent="0.25">
      <c r="A5191" s="5" t="s">
        <v>3490</v>
      </c>
      <c r="B5191" s="5" t="s">
        <v>9876</v>
      </c>
      <c r="C5191">
        <v>55023</v>
      </c>
      <c r="D5191">
        <v>-9.4226226455900203E-2</v>
      </c>
      <c r="E5191">
        <v>8.4944962422468908</v>
      </c>
      <c r="F5191">
        <v>-0.32895097285036901</v>
      </c>
      <c r="G5191">
        <v>0.74619117053862105</v>
      </c>
      <c r="H5191">
        <v>0.89354340059640203</v>
      </c>
      <c r="I5191">
        <v>-6.3669570375992102</v>
      </c>
      <c r="J5191">
        <v>8.2598899177709004</v>
      </c>
      <c r="K5191">
        <v>8.3560651766482295</v>
      </c>
      <c r="L5191">
        <v>9.2468531051475296</v>
      </c>
      <c r="M5191">
        <v>8.5280009887193096</v>
      </c>
      <c r="N5191">
        <v>8.7733033407116707</v>
      </c>
      <c r="O5191">
        <v>8.52924161168586</v>
      </c>
      <c r="P5191">
        <v>8.9267807255513301</v>
      </c>
      <c r="Q5191">
        <v>9.0659028283173608</v>
      </c>
      <c r="R5191">
        <v>7.8667037080522304</v>
      </c>
      <c r="S5191">
        <v>8.3043525231113495</v>
      </c>
    </row>
    <row r="5192" spans="1:19" x14ac:dyDescent="0.25">
      <c r="A5192" s="5" t="s">
        <v>133</v>
      </c>
      <c r="B5192" s="5" t="s">
        <v>12082</v>
      </c>
      <c r="C5192">
        <v>10252</v>
      </c>
      <c r="D5192">
        <v>9.4979563755398302E-2</v>
      </c>
      <c r="E5192">
        <v>8.8932348349544501</v>
      </c>
      <c r="F5192">
        <v>0.32882486706659703</v>
      </c>
      <c r="G5192">
        <v>0.74628482710291899</v>
      </c>
      <c r="H5192">
        <v>0.89354340059640203</v>
      </c>
      <c r="I5192">
        <v>-6.3669995285520402</v>
      </c>
      <c r="J5192">
        <v>9.3903588731157193</v>
      </c>
      <c r="K5192">
        <v>8.2565997621860294</v>
      </c>
      <c r="L5192">
        <v>8.8805410105850093</v>
      </c>
      <c r="M5192">
        <v>8.9625169455413296</v>
      </c>
      <c r="N5192">
        <v>8.7250462599312595</v>
      </c>
      <c r="O5192">
        <v>8.6042231991140792</v>
      </c>
      <c r="P5192">
        <v>9.6615121725650095</v>
      </c>
      <c r="Q5192">
        <v>8.6872265136082696</v>
      </c>
      <c r="R5192">
        <v>9.1599980183732406</v>
      </c>
      <c r="S5192">
        <v>8.5770007664757397</v>
      </c>
    </row>
    <row r="5193" spans="1:19" x14ac:dyDescent="0.25">
      <c r="A5193" s="5" t="s">
        <v>2307</v>
      </c>
      <c r="B5193" s="5" t="s">
        <v>9697</v>
      </c>
      <c r="C5193">
        <v>3554</v>
      </c>
      <c r="D5193">
        <v>-0.119452769875615</v>
      </c>
      <c r="E5193">
        <v>9.9062327097009799</v>
      </c>
      <c r="F5193">
        <v>-0.328798064857103</v>
      </c>
      <c r="G5193">
        <v>0.74630473316249402</v>
      </c>
      <c r="H5193">
        <v>0.89354340059640203</v>
      </c>
      <c r="I5193">
        <v>-6.3670085574011797</v>
      </c>
      <c r="J5193">
        <v>11.0065626813973</v>
      </c>
      <c r="K5193">
        <v>10.235494064346801</v>
      </c>
      <c r="L5193">
        <v>9.8480723272943695</v>
      </c>
      <c r="M5193">
        <v>9.1524313013521503</v>
      </c>
      <c r="N5193">
        <v>10.214782093002199</v>
      </c>
      <c r="O5193">
        <v>9.6263815636030508</v>
      </c>
      <c r="P5193">
        <v>9.7328389022225092</v>
      </c>
      <c r="Q5193">
        <v>10.5642248890506</v>
      </c>
      <c r="R5193">
        <v>9.4051926238417796</v>
      </c>
      <c r="S5193">
        <v>10.5314406392968</v>
      </c>
    </row>
    <row r="5194" spans="1:19" x14ac:dyDescent="0.25">
      <c r="A5194" s="5" t="s">
        <v>4077</v>
      </c>
      <c r="B5194" s="5" t="s">
        <v>9408</v>
      </c>
      <c r="C5194">
        <v>5800</v>
      </c>
      <c r="D5194">
        <v>8.5940437307554504E-2</v>
      </c>
      <c r="E5194">
        <v>12.1794911353772</v>
      </c>
      <c r="F5194">
        <v>0.32860714098410299</v>
      </c>
      <c r="G5194">
        <v>0.74644653807842998</v>
      </c>
      <c r="H5194">
        <v>0.89354340059640203</v>
      </c>
      <c r="I5194">
        <v>-6.3670728528273903</v>
      </c>
      <c r="J5194">
        <v>12.200152247274801</v>
      </c>
      <c r="K5194">
        <v>11.705638146433801</v>
      </c>
      <c r="L5194">
        <v>12.2021489900087</v>
      </c>
      <c r="M5194">
        <v>11.6792002968467</v>
      </c>
      <c r="N5194">
        <v>12.376653857706801</v>
      </c>
      <c r="O5194">
        <v>12.5151044867763</v>
      </c>
      <c r="P5194">
        <v>12.464252359815699</v>
      </c>
      <c r="Q5194">
        <v>12.1545239691236</v>
      </c>
      <c r="R5194">
        <v>12.0216993668779</v>
      </c>
      <c r="S5194">
        <v>11.437915542215</v>
      </c>
    </row>
    <row r="5195" spans="1:19" x14ac:dyDescent="0.25">
      <c r="A5195" s="5" t="s">
        <v>2912</v>
      </c>
      <c r="B5195" s="5" t="s">
        <v>8084</v>
      </c>
      <c r="C5195">
        <v>51065</v>
      </c>
      <c r="D5195">
        <v>-8.91337238191134E-2</v>
      </c>
      <c r="E5195">
        <v>10.9861724516501</v>
      </c>
      <c r="F5195">
        <v>-0.32856304633456501</v>
      </c>
      <c r="G5195">
        <v>0.74647928983436396</v>
      </c>
      <c r="H5195">
        <v>0.89354340059640203</v>
      </c>
      <c r="I5195">
        <v>-6.3670876968790102</v>
      </c>
      <c r="J5195">
        <v>11.2945330915509</v>
      </c>
      <c r="K5195">
        <v>11.3857030531597</v>
      </c>
      <c r="L5195">
        <v>10.9636015799771</v>
      </c>
      <c r="M5195">
        <v>11.4851024292867</v>
      </c>
      <c r="N5195">
        <v>10.9020152457745</v>
      </c>
      <c r="O5195">
        <v>11.692674998189</v>
      </c>
      <c r="P5195">
        <v>10.942196566161901</v>
      </c>
      <c r="Q5195">
        <v>11.5445751731152</v>
      </c>
      <c r="R5195">
        <v>11.384992786001799</v>
      </c>
      <c r="S5195">
        <v>10.0208472571853</v>
      </c>
    </row>
    <row r="5196" spans="1:19" x14ac:dyDescent="0.25">
      <c r="A5196" s="5" t="s">
        <v>2867</v>
      </c>
      <c r="B5196" s="5" t="s">
        <v>10671</v>
      </c>
      <c r="C5196">
        <v>50813</v>
      </c>
      <c r="D5196">
        <v>6.8723772354681897E-2</v>
      </c>
      <c r="E5196">
        <v>9.6756899244789292</v>
      </c>
      <c r="F5196">
        <v>0.328487321336351</v>
      </c>
      <c r="G5196">
        <v>0.74653553652272597</v>
      </c>
      <c r="H5196">
        <v>0.89354340059640203</v>
      </c>
      <c r="I5196">
        <v>-6.36711318440386</v>
      </c>
      <c r="J5196">
        <v>9.8370291346125498</v>
      </c>
      <c r="K5196">
        <v>9.30302969941763</v>
      </c>
      <c r="L5196">
        <v>10.119639069379501</v>
      </c>
      <c r="M5196">
        <v>9.2391069115239599</v>
      </c>
      <c r="N5196">
        <v>9.4935023748849794</v>
      </c>
      <c r="O5196">
        <v>9.5918229083414506</v>
      </c>
      <c r="P5196">
        <v>9.5060575594702694</v>
      </c>
      <c r="Q5196">
        <v>9.6337235349518107</v>
      </c>
      <c r="R5196">
        <v>9.8938499484517202</v>
      </c>
      <c r="S5196">
        <v>9.7104721003767995</v>
      </c>
    </row>
    <row r="5197" spans="1:19" x14ac:dyDescent="0.25">
      <c r="A5197" s="5" t="s">
        <v>2512</v>
      </c>
      <c r="B5197" s="5" t="s">
        <v>7415</v>
      </c>
      <c r="C5197">
        <v>4038</v>
      </c>
      <c r="D5197">
        <v>6.8482061949983297E-2</v>
      </c>
      <c r="E5197">
        <v>6.4514874304929801</v>
      </c>
      <c r="F5197">
        <v>0.32786649264317502</v>
      </c>
      <c r="G5197">
        <v>0.74699672845598997</v>
      </c>
      <c r="H5197">
        <v>0.89392333670888102</v>
      </c>
      <c r="I5197">
        <v>-6.3673219242925798</v>
      </c>
      <c r="J5197">
        <v>6.6741492932063498</v>
      </c>
      <c r="K5197">
        <v>6.0612998855157203</v>
      </c>
      <c r="L5197">
        <v>6.1070625570726103</v>
      </c>
      <c r="M5197">
        <v>6.4852569005017697</v>
      </c>
      <c r="N5197">
        <v>5.8978884346322102</v>
      </c>
      <c r="O5197">
        <v>6.4852569005017697</v>
      </c>
      <c r="P5197">
        <v>6.4061005445702097</v>
      </c>
      <c r="Q5197">
        <v>6.2264164642570403</v>
      </c>
      <c r="R5197">
        <v>6.2056118324312299</v>
      </c>
      <c r="S5197">
        <v>6.2446816389183297</v>
      </c>
    </row>
    <row r="5198" spans="1:19" x14ac:dyDescent="0.25">
      <c r="A5198" s="5" t="s">
        <v>1270</v>
      </c>
      <c r="B5198" s="5" t="s">
        <v>11961</v>
      </c>
      <c r="C5198">
        <v>23064</v>
      </c>
      <c r="D5198">
        <v>7.1522914072145796E-2</v>
      </c>
      <c r="E5198">
        <v>9.16448307629528</v>
      </c>
      <c r="F5198">
        <v>0.32749548066143802</v>
      </c>
      <c r="G5198">
        <v>0.74727238744285196</v>
      </c>
      <c r="H5198">
        <v>0.89401226791341304</v>
      </c>
      <c r="I5198">
        <v>-6.3674464827610802</v>
      </c>
      <c r="J5198">
        <v>9.1814773707327095</v>
      </c>
      <c r="K5198">
        <v>9.0777899591092996</v>
      </c>
      <c r="L5198">
        <v>8.9735141386695005</v>
      </c>
      <c r="M5198">
        <v>8.9573076035808104</v>
      </c>
      <c r="N5198">
        <v>9.4272154373925101</v>
      </c>
      <c r="O5198">
        <v>9.6025495633976696</v>
      </c>
      <c r="P5198">
        <v>8.83546319317173</v>
      </c>
      <c r="Q5198">
        <v>9.2274939022717</v>
      </c>
      <c r="R5198">
        <v>9.1547062105022299</v>
      </c>
      <c r="S5198">
        <v>9.1547062105022299</v>
      </c>
    </row>
    <row r="5199" spans="1:19" x14ac:dyDescent="0.25">
      <c r="A5199" s="5" t="s">
        <v>247</v>
      </c>
      <c r="B5199" s="5" t="s">
        <v>12354</v>
      </c>
      <c r="C5199">
        <v>10472</v>
      </c>
      <c r="D5199">
        <v>0.134662343893275</v>
      </c>
      <c r="E5199">
        <v>9.5301500652299698</v>
      </c>
      <c r="F5199">
        <v>0.32737945745817099</v>
      </c>
      <c r="G5199">
        <v>0.74735859900513402</v>
      </c>
      <c r="H5199">
        <v>0.89401226791341304</v>
      </c>
      <c r="I5199">
        <v>-6.3674854062215802</v>
      </c>
      <c r="J5199">
        <v>9.1762884174860897</v>
      </c>
      <c r="K5199">
        <v>9.5129719605951397</v>
      </c>
      <c r="L5199">
        <v>10.0961342443793</v>
      </c>
      <c r="M5199">
        <v>9.3334849560074993</v>
      </c>
      <c r="N5199">
        <v>9.2596986037858695</v>
      </c>
      <c r="O5199">
        <v>9.0691860357049894</v>
      </c>
      <c r="P5199">
        <v>9.6644251008320197</v>
      </c>
      <c r="Q5199">
        <v>10.459250835138199</v>
      </c>
      <c r="R5199">
        <v>10.131040365141599</v>
      </c>
      <c r="S5199">
        <v>8.7279875649034402</v>
      </c>
    </row>
    <row r="5200" spans="1:19" x14ac:dyDescent="0.25">
      <c r="A5200" s="5" t="s">
        <v>2394</v>
      </c>
      <c r="B5200" s="5" t="s">
        <v>11319</v>
      </c>
      <c r="C5200">
        <v>374868</v>
      </c>
      <c r="D5200">
        <v>8.4951591171245497E-2</v>
      </c>
      <c r="E5200">
        <v>7.4473764318733204</v>
      </c>
      <c r="F5200">
        <v>0.32684584052781401</v>
      </c>
      <c r="G5200">
        <v>0.74775514980044699</v>
      </c>
      <c r="H5200">
        <v>0.89431458385442997</v>
      </c>
      <c r="I5200">
        <v>-6.3676642486942203</v>
      </c>
      <c r="J5200">
        <v>7.6611978365871796</v>
      </c>
      <c r="K5200">
        <v>7.7745055042805298</v>
      </c>
      <c r="L5200">
        <v>6.9248914370079699</v>
      </c>
      <c r="M5200">
        <v>7.4966707868848097</v>
      </c>
      <c r="N5200">
        <v>7.4532678861528199</v>
      </c>
      <c r="O5200">
        <v>7.76098707911585</v>
      </c>
      <c r="P5200">
        <v>8.0175775053596805</v>
      </c>
      <c r="Q5200">
        <v>7.2745820807053798</v>
      </c>
      <c r="R5200">
        <v>7.96838338675167</v>
      </c>
      <c r="S5200">
        <v>6.7137613548369703</v>
      </c>
    </row>
    <row r="5201" spans="1:19" x14ac:dyDescent="0.25">
      <c r="A5201" s="5" t="s">
        <v>4385</v>
      </c>
      <c r="B5201" s="5" t="s">
        <v>8526</v>
      </c>
      <c r="C5201">
        <v>6418</v>
      </c>
      <c r="D5201">
        <v>-8.9751349524542307E-2</v>
      </c>
      <c r="E5201">
        <v>10.482708231436099</v>
      </c>
      <c r="F5201">
        <v>-0.32612315302468597</v>
      </c>
      <c r="G5201">
        <v>0.74829232202671103</v>
      </c>
      <c r="H5201">
        <v>0.89431582428418999</v>
      </c>
      <c r="I5201">
        <v>-6.3679059992475899</v>
      </c>
      <c r="J5201">
        <v>10.6953352285786</v>
      </c>
      <c r="K5201">
        <v>10.844308999940599</v>
      </c>
      <c r="L5201">
        <v>9.8656368650916306</v>
      </c>
      <c r="M5201">
        <v>11.130893330469</v>
      </c>
      <c r="N5201">
        <v>10.8614109593107</v>
      </c>
      <c r="O5201">
        <v>10.803558610957401</v>
      </c>
      <c r="P5201">
        <v>10.896388448112701</v>
      </c>
      <c r="Q5201">
        <v>10.4449853907066</v>
      </c>
      <c r="R5201">
        <v>10.6672837001485</v>
      </c>
      <c r="S5201">
        <v>10.136612485842701</v>
      </c>
    </row>
    <row r="5202" spans="1:19" x14ac:dyDescent="0.25">
      <c r="A5202" s="5" t="s">
        <v>2641</v>
      </c>
      <c r="B5202" s="5" t="s">
        <v>11613</v>
      </c>
      <c r="C5202">
        <v>440434</v>
      </c>
      <c r="D5202">
        <v>9.3321540717866497E-2</v>
      </c>
      <c r="E5202">
        <v>8.1559952199664103</v>
      </c>
      <c r="F5202">
        <v>0.32606355522914199</v>
      </c>
      <c r="G5202">
        <v>0.74833662690195601</v>
      </c>
      <c r="H5202">
        <v>0.89431582428418999</v>
      </c>
      <c r="I5202">
        <v>-6.3679259120843001</v>
      </c>
      <c r="J5202">
        <v>8.5182208808700501</v>
      </c>
      <c r="K5202">
        <v>7.7082538004971699</v>
      </c>
      <c r="L5202">
        <v>7.9307237838900804</v>
      </c>
      <c r="M5202">
        <v>8.6486510265582801</v>
      </c>
      <c r="N5202">
        <v>7.6357973282020604</v>
      </c>
      <c r="O5202">
        <v>7.8855715568624003</v>
      </c>
      <c r="P5202">
        <v>8.2160546777587999</v>
      </c>
      <c r="Q5202">
        <v>8.0231978779098494</v>
      </c>
      <c r="R5202">
        <v>7.7573270088470396</v>
      </c>
      <c r="S5202">
        <v>9.0261034022288698</v>
      </c>
    </row>
    <row r="5203" spans="1:19" x14ac:dyDescent="0.25">
      <c r="A5203" s="5" t="s">
        <v>4403</v>
      </c>
      <c r="B5203" s="5" t="s">
        <v>12234</v>
      </c>
      <c r="C5203">
        <v>6430</v>
      </c>
      <c r="D5203">
        <v>8.4674787123960399E-2</v>
      </c>
      <c r="E5203">
        <v>11.162137283861099</v>
      </c>
      <c r="F5203">
        <v>0.32599537771817499</v>
      </c>
      <c r="G5203">
        <v>0.74838731103020595</v>
      </c>
      <c r="H5203">
        <v>0.89431582428418999</v>
      </c>
      <c r="I5203">
        <v>-6.3679486871723103</v>
      </c>
      <c r="J5203">
        <v>11.1643020354564</v>
      </c>
      <c r="K5203">
        <v>11.3972265679587</v>
      </c>
      <c r="L5203">
        <v>11.0468172253983</v>
      </c>
      <c r="M5203">
        <v>10.763552796385</v>
      </c>
      <c r="N5203">
        <v>11.3505264522076</v>
      </c>
      <c r="O5203">
        <v>11.122227039665001</v>
      </c>
      <c r="P5203">
        <v>11.982983921483999</v>
      </c>
      <c r="Q5203">
        <v>11.083921959002</v>
      </c>
      <c r="R5203">
        <v>11.220160657392899</v>
      </c>
      <c r="S5203">
        <v>10.736505435481901</v>
      </c>
    </row>
    <row r="5204" spans="1:19" x14ac:dyDescent="0.25">
      <c r="A5204" s="5" t="s">
        <v>4021</v>
      </c>
      <c r="B5204" s="5" t="s">
        <v>10536</v>
      </c>
      <c r="C5204">
        <v>5746</v>
      </c>
      <c r="D5204">
        <v>-0.14074734710577</v>
      </c>
      <c r="E5204">
        <v>6.4983213588634303</v>
      </c>
      <c r="F5204">
        <v>-0.32563602201971498</v>
      </c>
      <c r="G5204">
        <v>0.74865448073121299</v>
      </c>
      <c r="H5204">
        <v>0.89431582428418999</v>
      </c>
      <c r="I5204">
        <v>-6.36806865428969</v>
      </c>
      <c r="J5204">
        <v>6.23558044440533</v>
      </c>
      <c r="K5204">
        <v>6.1356244012611603</v>
      </c>
      <c r="L5204">
        <v>7.9380384060300804</v>
      </c>
      <c r="M5204">
        <v>6.0259540730117296</v>
      </c>
      <c r="N5204">
        <v>5.7879707152251996</v>
      </c>
      <c r="O5204">
        <v>6.2762677665981199</v>
      </c>
      <c r="P5204">
        <v>6.6382074510060898</v>
      </c>
      <c r="Q5204">
        <v>5.9356683378372299</v>
      </c>
      <c r="R5204">
        <v>6.2847957744733103</v>
      </c>
      <c r="S5204">
        <v>6.2844919744899004</v>
      </c>
    </row>
    <row r="5205" spans="1:19" x14ac:dyDescent="0.25">
      <c r="A5205" s="5" t="s">
        <v>5317</v>
      </c>
      <c r="B5205" s="5" t="s">
        <v>11440</v>
      </c>
      <c r="C5205">
        <v>811</v>
      </c>
      <c r="D5205">
        <v>-8.3654192687658793E-2</v>
      </c>
      <c r="E5205">
        <v>8.4245523087914904</v>
      </c>
      <c r="F5205">
        <v>-0.32561677134556199</v>
      </c>
      <c r="G5205">
        <v>0.74866879393269403</v>
      </c>
      <c r="H5205">
        <v>0.89431582428418999</v>
      </c>
      <c r="I5205">
        <v>-6.3680750772379602</v>
      </c>
      <c r="J5205">
        <v>8.8864457894398097</v>
      </c>
      <c r="K5205">
        <v>7.9802594374670797</v>
      </c>
      <c r="L5205">
        <v>8.1340130050891908</v>
      </c>
      <c r="M5205">
        <v>8.4797256667529606</v>
      </c>
      <c r="N5205">
        <v>8.5889256071651499</v>
      </c>
      <c r="O5205">
        <v>8.7129174599173798</v>
      </c>
      <c r="P5205">
        <v>8.5589590805560807</v>
      </c>
      <c r="Q5205">
        <v>8.4334075929455796</v>
      </c>
      <c r="R5205">
        <v>7.8079272898218601</v>
      </c>
      <c r="S5205">
        <v>8.1378871192350104</v>
      </c>
    </row>
    <row r="5206" spans="1:19" x14ac:dyDescent="0.25">
      <c r="A5206" s="5" t="s">
        <v>2716</v>
      </c>
      <c r="B5206" s="5" t="s">
        <v>9824</v>
      </c>
      <c r="C5206">
        <v>4698</v>
      </c>
      <c r="D5206">
        <v>9.2249357143405306E-2</v>
      </c>
      <c r="E5206">
        <v>9.7361569242938</v>
      </c>
      <c r="F5206">
        <v>0.325449706129878</v>
      </c>
      <c r="G5206">
        <v>0.74879301370658802</v>
      </c>
      <c r="H5206">
        <v>0.89431582428418999</v>
      </c>
      <c r="I5206">
        <v>-6.3681308024621996</v>
      </c>
      <c r="J5206">
        <v>10.0601414645459</v>
      </c>
      <c r="K5206">
        <v>9.8483179859148606</v>
      </c>
      <c r="L5206">
        <v>9.99291564316548</v>
      </c>
      <c r="M5206">
        <v>9.4718126545413099</v>
      </c>
      <c r="N5206">
        <v>9.6942934206689699</v>
      </c>
      <c r="O5206">
        <v>9.4060794204155904</v>
      </c>
      <c r="P5206">
        <v>10.225670635117201</v>
      </c>
      <c r="Q5206">
        <v>10.5099130037803</v>
      </c>
      <c r="R5206">
        <v>10.0577970180177</v>
      </c>
      <c r="S5206">
        <v>9.3292678772228701</v>
      </c>
    </row>
    <row r="5207" spans="1:19" x14ac:dyDescent="0.25">
      <c r="A5207" s="5" t="s">
        <v>4331</v>
      </c>
      <c r="B5207" s="5" t="s">
        <v>8123</v>
      </c>
      <c r="C5207">
        <v>6387</v>
      </c>
      <c r="D5207">
        <v>0.13053619862257199</v>
      </c>
      <c r="E5207">
        <v>10.187126517969199</v>
      </c>
      <c r="F5207">
        <v>0.32488389740038298</v>
      </c>
      <c r="G5207">
        <v>0.74921376824343799</v>
      </c>
      <c r="H5207">
        <v>0.89431582428418999</v>
      </c>
      <c r="I5207">
        <v>-6.3683193203097597</v>
      </c>
      <c r="J5207">
        <v>11.326389233534</v>
      </c>
      <c r="K5207">
        <v>9.4036151661448795</v>
      </c>
      <c r="L5207">
        <v>10.2898505441075</v>
      </c>
      <c r="M5207">
        <v>10.6569285266068</v>
      </c>
      <c r="N5207">
        <v>10.429061782446601</v>
      </c>
      <c r="O5207">
        <v>10.476179858030701</v>
      </c>
      <c r="P5207">
        <v>11.5979473394945</v>
      </c>
      <c r="Q5207">
        <v>10.4630516159246</v>
      </c>
      <c r="R5207">
        <v>10.0022540225418</v>
      </c>
      <c r="S5207">
        <v>10.2190934099609</v>
      </c>
    </row>
    <row r="5208" spans="1:19" x14ac:dyDescent="0.25">
      <c r="A5208" s="5" t="s">
        <v>2478</v>
      </c>
      <c r="B5208" s="5" t="s">
        <v>10291</v>
      </c>
      <c r="C5208">
        <v>3948</v>
      </c>
      <c r="D5208">
        <v>-7.2723776516817801E-2</v>
      </c>
      <c r="E5208">
        <v>7.0964590914564196</v>
      </c>
      <c r="F5208">
        <v>-0.32484056084541402</v>
      </c>
      <c r="G5208">
        <v>0.74924599813032899</v>
      </c>
      <c r="H5208">
        <v>0.89431582428418999</v>
      </c>
      <c r="I5208">
        <v>-6.3683337459590001</v>
      </c>
      <c r="J5208">
        <v>6.8634367804309599</v>
      </c>
      <c r="K5208">
        <v>7.0367506179761596</v>
      </c>
      <c r="L5208">
        <v>7.3775895629565902</v>
      </c>
      <c r="M5208">
        <v>7.0328223205134099</v>
      </c>
      <c r="N5208">
        <v>6.94278617126984</v>
      </c>
      <c r="O5208">
        <v>6.8407762033604502</v>
      </c>
      <c r="P5208">
        <v>6.5611620808174598</v>
      </c>
      <c r="Q5208">
        <v>6.8787228354246102</v>
      </c>
      <c r="R5208">
        <v>6.8668531414364802</v>
      </c>
      <c r="S5208">
        <v>7.7422523095238596</v>
      </c>
    </row>
    <row r="5209" spans="1:19" x14ac:dyDescent="0.25">
      <c r="A5209" s="5" t="s">
        <v>3423</v>
      </c>
      <c r="B5209" s="5" t="s">
        <v>11505</v>
      </c>
      <c r="C5209">
        <v>54873</v>
      </c>
      <c r="D5209">
        <v>-0.16602876838564001</v>
      </c>
      <c r="E5209">
        <v>7.6856472398809101</v>
      </c>
      <c r="F5209">
        <v>-0.324677238533505</v>
      </c>
      <c r="G5209">
        <v>0.74936746707274604</v>
      </c>
      <c r="H5209">
        <v>0.89431582428418999</v>
      </c>
      <c r="I5209">
        <v>-6.3683880947745903</v>
      </c>
      <c r="J5209">
        <v>7.6074332939207503</v>
      </c>
      <c r="K5209">
        <v>6.7049524570343904</v>
      </c>
      <c r="L5209">
        <v>7.0930679632476599</v>
      </c>
      <c r="M5209">
        <v>6.94137455049131</v>
      </c>
      <c r="N5209">
        <v>9.9958557713590803</v>
      </c>
      <c r="O5209">
        <v>6.91961921204493</v>
      </c>
      <c r="P5209">
        <v>8.0725068418667405</v>
      </c>
      <c r="Q5209">
        <v>7.2934580254291097</v>
      </c>
      <c r="R5209">
        <v>7.5830167043409302</v>
      </c>
      <c r="S5209">
        <v>7.6439394104432896</v>
      </c>
    </row>
    <row r="5210" spans="1:19" x14ac:dyDescent="0.25">
      <c r="A5210" s="5" t="s">
        <v>4016</v>
      </c>
      <c r="B5210" s="5" t="s">
        <v>8967</v>
      </c>
      <c r="C5210">
        <v>5742</v>
      </c>
      <c r="D5210">
        <v>-7.0511269128550297E-2</v>
      </c>
      <c r="E5210">
        <v>8.7687775782089794</v>
      </c>
      <c r="F5210">
        <v>-0.32458234468699398</v>
      </c>
      <c r="G5210">
        <v>0.74943804630601396</v>
      </c>
      <c r="H5210">
        <v>0.89431582428418999</v>
      </c>
      <c r="I5210">
        <v>-6.3684196602330596</v>
      </c>
      <c r="J5210">
        <v>9.1747480140969007</v>
      </c>
      <c r="K5210">
        <v>9.3401780160067496</v>
      </c>
      <c r="L5210">
        <v>8.7663086008598796</v>
      </c>
      <c r="M5210">
        <v>8.17988052433771</v>
      </c>
      <c r="N5210">
        <v>9.0710529379950096</v>
      </c>
      <c r="O5210">
        <v>8.9245998215435804</v>
      </c>
      <c r="P5210">
        <v>8.7578905829594795</v>
      </c>
      <c r="Q5210">
        <v>8.8072469411167909</v>
      </c>
      <c r="R5210">
        <v>8.8826274609168401</v>
      </c>
      <c r="S5210">
        <v>8.8072469411167909</v>
      </c>
    </row>
    <row r="5211" spans="1:19" x14ac:dyDescent="0.25">
      <c r="A5211" s="5" t="s">
        <v>4391</v>
      </c>
      <c r="B5211" s="5" t="s">
        <v>11422</v>
      </c>
      <c r="C5211">
        <v>64219</v>
      </c>
      <c r="D5211">
        <v>-7.3946519371251199E-2</v>
      </c>
      <c r="E5211">
        <v>10.027670831810401</v>
      </c>
      <c r="F5211">
        <v>-0.32456166416044002</v>
      </c>
      <c r="G5211">
        <v>0.74945342817287297</v>
      </c>
      <c r="H5211">
        <v>0.89431582428418999</v>
      </c>
      <c r="I5211">
        <v>-6.36842653818759</v>
      </c>
      <c r="J5211">
        <v>9.9009065103167693</v>
      </c>
      <c r="K5211">
        <v>10.026380119047801</v>
      </c>
      <c r="L5211">
        <v>9.6155451206881892</v>
      </c>
      <c r="M5211">
        <v>10.723745673054999</v>
      </c>
      <c r="N5211">
        <v>10.168310091480199</v>
      </c>
      <c r="O5211">
        <v>9.9924484496728994</v>
      </c>
      <c r="P5211">
        <v>9.9801444555729404</v>
      </c>
      <c r="Q5211">
        <v>10.0584535737881</v>
      </c>
      <c r="R5211">
        <v>10.179492496710999</v>
      </c>
      <c r="S5211">
        <v>9.8546159419867507</v>
      </c>
    </row>
    <row r="5212" spans="1:19" x14ac:dyDescent="0.25">
      <c r="A5212" s="5" t="s">
        <v>3042</v>
      </c>
      <c r="B5212" s="5" t="s">
        <v>12127</v>
      </c>
      <c r="C5212">
        <v>51411</v>
      </c>
      <c r="D5212">
        <v>-7.7761063026104096E-2</v>
      </c>
      <c r="E5212">
        <v>8.1348516239079807</v>
      </c>
      <c r="F5212">
        <v>-0.324523102488607</v>
      </c>
      <c r="G5212">
        <v>0.74948211005868703</v>
      </c>
      <c r="H5212">
        <v>0.89431582428418999</v>
      </c>
      <c r="I5212">
        <v>-6.3684393619193198</v>
      </c>
      <c r="J5212">
        <v>8.4223385342000991</v>
      </c>
      <c r="K5212">
        <v>8.1283070507989006</v>
      </c>
      <c r="L5212">
        <v>8.1283070507989006</v>
      </c>
      <c r="M5212">
        <v>7.7364456778594297</v>
      </c>
      <c r="N5212">
        <v>8.45793122417248</v>
      </c>
      <c r="O5212">
        <v>8.6083560270490995</v>
      </c>
      <c r="P5212">
        <v>8.3288270846201495</v>
      </c>
      <c r="Q5212">
        <v>7.6878217943774301</v>
      </c>
      <c r="R5212">
        <v>7.7526560874723698</v>
      </c>
      <c r="S5212">
        <v>8.1068632291802292</v>
      </c>
    </row>
    <row r="5213" spans="1:19" x14ac:dyDescent="0.25">
      <c r="A5213" s="5" t="s">
        <v>4426</v>
      </c>
      <c r="B5213" s="5" t="s">
        <v>7713</v>
      </c>
      <c r="C5213">
        <v>6448</v>
      </c>
      <c r="D5213">
        <v>6.8428136396906994E-2</v>
      </c>
      <c r="E5213">
        <v>9.0776148684209694</v>
      </c>
      <c r="F5213">
        <v>0.324028161842912</v>
      </c>
      <c r="G5213">
        <v>0.74985027675743299</v>
      </c>
      <c r="H5213">
        <v>0.89445601494087901</v>
      </c>
      <c r="I5213">
        <v>-6.3686038214584997</v>
      </c>
      <c r="J5213">
        <v>9.2586614433455292</v>
      </c>
      <c r="K5213">
        <v>8.3676491625015892</v>
      </c>
      <c r="L5213">
        <v>9.0942797128411996</v>
      </c>
      <c r="M5213">
        <v>8.6478780921210294</v>
      </c>
      <c r="N5213">
        <v>9.0661783295110592</v>
      </c>
      <c r="O5213">
        <v>9.1340511178996202</v>
      </c>
      <c r="P5213">
        <v>9.0072430085056006</v>
      </c>
      <c r="Q5213">
        <v>8.9159633446104696</v>
      </c>
      <c r="R5213">
        <v>8.5897592500784796</v>
      </c>
      <c r="S5213">
        <v>9.1297707012107896</v>
      </c>
    </row>
    <row r="5214" spans="1:19" x14ac:dyDescent="0.25">
      <c r="A5214" s="5" t="s">
        <v>139</v>
      </c>
      <c r="B5214" s="5" t="s">
        <v>9381</v>
      </c>
      <c r="C5214">
        <v>10262</v>
      </c>
      <c r="D5214">
        <v>-0.104759162816629</v>
      </c>
      <c r="E5214">
        <v>9.4935016302556807</v>
      </c>
      <c r="F5214">
        <v>-0.32397840021306401</v>
      </c>
      <c r="G5214">
        <v>0.74988729589687997</v>
      </c>
      <c r="H5214">
        <v>0.89445601494087901</v>
      </c>
      <c r="I5214">
        <v>-6.3686203426063299</v>
      </c>
      <c r="J5214">
        <v>9.3083709866039595</v>
      </c>
      <c r="K5214">
        <v>10.273213296397399</v>
      </c>
      <c r="L5214">
        <v>9.4337490356866294</v>
      </c>
      <c r="M5214">
        <v>10.091048196707201</v>
      </c>
      <c r="N5214">
        <v>9.2714042534452297</v>
      </c>
      <c r="O5214">
        <v>10.580542661142299</v>
      </c>
      <c r="P5214">
        <v>9.3554901515457694</v>
      </c>
      <c r="Q5214">
        <v>10.0535021478386</v>
      </c>
      <c r="R5214">
        <v>9.0495802901787705</v>
      </c>
      <c r="S5214">
        <v>8.8148747040517605</v>
      </c>
    </row>
    <row r="5215" spans="1:19" x14ac:dyDescent="0.25">
      <c r="A5215" s="5" t="s">
        <v>5298</v>
      </c>
      <c r="B5215" s="5" t="s">
        <v>9491</v>
      </c>
      <c r="C5215">
        <v>80762</v>
      </c>
      <c r="D5215">
        <v>-8.6739445169031995E-2</v>
      </c>
      <c r="E5215">
        <v>8.3663558156053295</v>
      </c>
      <c r="F5215">
        <v>-0.32296031645898798</v>
      </c>
      <c r="G5215">
        <v>0.75064481604792099</v>
      </c>
      <c r="H5215">
        <v>0.89505341903991797</v>
      </c>
      <c r="I5215">
        <v>-6.3689578022337203</v>
      </c>
      <c r="J5215">
        <v>8.1326559694094005</v>
      </c>
      <c r="K5215">
        <v>8.8530480704960599</v>
      </c>
      <c r="L5215">
        <v>8.3629269623951394</v>
      </c>
      <c r="M5215">
        <v>8.6950683282996408</v>
      </c>
      <c r="N5215">
        <v>8.5199539489470393</v>
      </c>
      <c r="O5215">
        <v>8.2583131909794503</v>
      </c>
      <c r="P5215">
        <v>8.5630560707013892</v>
      </c>
      <c r="Q5215">
        <v>9.1618101285353006</v>
      </c>
      <c r="R5215">
        <v>8.5626020752885097</v>
      </c>
      <c r="S5215">
        <v>7.5841745881974596</v>
      </c>
    </row>
    <row r="5216" spans="1:19" x14ac:dyDescent="0.25">
      <c r="A5216" s="5" t="s">
        <v>2817</v>
      </c>
      <c r="B5216" s="5" t="s">
        <v>9935</v>
      </c>
      <c r="C5216">
        <v>4931</v>
      </c>
      <c r="D5216">
        <v>7.9110081786334205E-2</v>
      </c>
      <c r="E5216">
        <v>8.7714914357616198</v>
      </c>
      <c r="F5216">
        <v>0.32275846386924401</v>
      </c>
      <c r="G5216">
        <v>0.75079503858554797</v>
      </c>
      <c r="H5216">
        <v>0.89505341903991797</v>
      </c>
      <c r="I5216">
        <v>-6.3690245848060902</v>
      </c>
      <c r="J5216">
        <v>8.2990390458053405</v>
      </c>
      <c r="K5216">
        <v>8.3966564104856403</v>
      </c>
      <c r="L5216">
        <v>8.7558286725817194</v>
      </c>
      <c r="M5216">
        <v>9.2171383724636193</v>
      </c>
      <c r="N5216">
        <v>8.6110766140803392</v>
      </c>
      <c r="O5216">
        <v>8.4856985447385398</v>
      </c>
      <c r="P5216">
        <v>8.6886123095697201</v>
      </c>
      <c r="Q5216">
        <v>9.4213814912592095</v>
      </c>
      <c r="R5216">
        <v>8.8778630908637393</v>
      </c>
      <c r="S5216">
        <v>8.2017340879171208</v>
      </c>
    </row>
    <row r="5217" spans="1:19" x14ac:dyDescent="0.25">
      <c r="A5217" s="5" t="s">
        <v>5119</v>
      </c>
      <c r="B5217" s="5" t="s">
        <v>11007</v>
      </c>
      <c r="C5217">
        <v>79652</v>
      </c>
      <c r="D5217">
        <v>9.4770275255083206E-2</v>
      </c>
      <c r="E5217">
        <v>8.0819565711902808</v>
      </c>
      <c r="F5217">
        <v>0.32272495208480201</v>
      </c>
      <c r="G5217">
        <v>0.75081997968996605</v>
      </c>
      <c r="H5217">
        <v>0.89505341903991797</v>
      </c>
      <c r="I5217">
        <v>-6.3690356681296603</v>
      </c>
      <c r="J5217">
        <v>8.9726066539830605</v>
      </c>
      <c r="K5217">
        <v>8.0782446201218505</v>
      </c>
      <c r="L5217">
        <v>7.3155149539953301</v>
      </c>
      <c r="M5217">
        <v>7.9877199000383596</v>
      </c>
      <c r="N5217">
        <v>8.2050679967496993</v>
      </c>
      <c r="O5217">
        <v>8.4581506053689495</v>
      </c>
      <c r="P5217">
        <v>7.8622511069728303</v>
      </c>
      <c r="Q5217">
        <v>8.7158542711067106</v>
      </c>
      <c r="R5217">
        <v>8.2921481879425407</v>
      </c>
      <c r="S5217">
        <v>7.7046013297726903</v>
      </c>
    </row>
    <row r="5218" spans="1:19" x14ac:dyDescent="0.25">
      <c r="A5218" s="5" t="s">
        <v>1476</v>
      </c>
      <c r="B5218" s="5" t="s">
        <v>9677</v>
      </c>
      <c r="C5218">
        <v>23484</v>
      </c>
      <c r="D5218">
        <v>-9.6068676166511893E-2</v>
      </c>
      <c r="E5218">
        <v>8.8620336349971005</v>
      </c>
      <c r="F5218">
        <v>-0.32212559346248998</v>
      </c>
      <c r="G5218">
        <v>0.751266099512228</v>
      </c>
      <c r="H5218">
        <v>0.89541357231493801</v>
      </c>
      <c r="I5218">
        <v>-6.3692337015505203</v>
      </c>
      <c r="J5218">
        <v>8.7717779035043009</v>
      </c>
      <c r="K5218">
        <v>8.3065967617567207</v>
      </c>
      <c r="L5218">
        <v>9.4286302894806493</v>
      </c>
      <c r="M5218">
        <v>9.0272813667584995</v>
      </c>
      <c r="N5218">
        <v>9.5368977232625394</v>
      </c>
      <c r="O5218">
        <v>9.7464008354967806</v>
      </c>
      <c r="P5218">
        <v>8.7834830085297</v>
      </c>
      <c r="Q5218">
        <v>8.6137474282642295</v>
      </c>
      <c r="R5218">
        <v>8.7946422011540495</v>
      </c>
      <c r="S5218">
        <v>8.6525671904853994</v>
      </c>
    </row>
    <row r="5219" spans="1:19" x14ac:dyDescent="0.25">
      <c r="A5219" s="5" t="s">
        <v>3177</v>
      </c>
      <c r="B5219" s="5" t="s">
        <v>12044</v>
      </c>
      <c r="C5219">
        <v>521</v>
      </c>
      <c r="D5219">
        <v>-9.6307568113500594E-2</v>
      </c>
      <c r="E5219">
        <v>10.8988886424697</v>
      </c>
      <c r="F5219">
        <v>-0.32102841487043399</v>
      </c>
      <c r="G5219">
        <v>0.75208299572997905</v>
      </c>
      <c r="H5219">
        <v>0.89621542112859598</v>
      </c>
      <c r="I5219">
        <v>-6.3695952771578801</v>
      </c>
      <c r="J5219">
        <v>10.9156816778173</v>
      </c>
      <c r="K5219">
        <v>10.5518306855141</v>
      </c>
      <c r="L5219">
        <v>10.718082482509001</v>
      </c>
      <c r="M5219">
        <v>10.9218108513284</v>
      </c>
      <c r="N5219">
        <v>11.445699830691799</v>
      </c>
      <c r="O5219">
        <v>11.568758002703801</v>
      </c>
      <c r="P5219">
        <v>10.563741281624001</v>
      </c>
      <c r="Q5219">
        <v>10.7419557757063</v>
      </c>
      <c r="R5219">
        <v>11.0027310626188</v>
      </c>
      <c r="S5219">
        <v>10.194381564640301</v>
      </c>
    </row>
    <row r="5220" spans="1:19" x14ac:dyDescent="0.25">
      <c r="A5220" s="5" t="s">
        <v>4633</v>
      </c>
      <c r="B5220" s="5" t="s">
        <v>10812</v>
      </c>
      <c r="C5220">
        <v>6747</v>
      </c>
      <c r="D5220">
        <v>-8.7021359667996706E-2</v>
      </c>
      <c r="E5220">
        <v>6.3558019496943601</v>
      </c>
      <c r="F5220">
        <v>-0.320682915030226</v>
      </c>
      <c r="G5220">
        <v>0.75234029781697598</v>
      </c>
      <c r="H5220">
        <v>0.896350253271883</v>
      </c>
      <c r="I5220">
        <v>-6.36970888449979</v>
      </c>
      <c r="J5220">
        <v>6.49679454868226</v>
      </c>
      <c r="K5220">
        <v>6.3628082844910203</v>
      </c>
      <c r="L5220">
        <v>5.9198376476282304</v>
      </c>
      <c r="M5220">
        <v>6.4527870016529798</v>
      </c>
      <c r="N5220">
        <v>6.3699525819991303</v>
      </c>
      <c r="O5220">
        <v>5.9578198777090003</v>
      </c>
      <c r="P5220">
        <v>6.3024511199659097</v>
      </c>
      <c r="Q5220">
        <v>6.3359501449587903</v>
      </c>
      <c r="R5220">
        <v>5.69329993504837</v>
      </c>
      <c r="S5220">
        <v>6.8775521884315598</v>
      </c>
    </row>
    <row r="5221" spans="1:19" x14ac:dyDescent="0.25">
      <c r="A5221" s="5" t="s">
        <v>1094</v>
      </c>
      <c r="B5221" s="5" t="s">
        <v>8887</v>
      </c>
      <c r="C5221">
        <v>217</v>
      </c>
      <c r="D5221">
        <v>0.12720733442568899</v>
      </c>
      <c r="E5221">
        <v>10.520600902039</v>
      </c>
      <c r="F5221">
        <v>0.31983888584660902</v>
      </c>
      <c r="G5221">
        <v>0.75296899285892205</v>
      </c>
      <c r="H5221">
        <v>0.89688705859545204</v>
      </c>
      <c r="I5221">
        <v>-6.3699859102265703</v>
      </c>
      <c r="J5221">
        <v>10.9154825134509</v>
      </c>
      <c r="K5221">
        <v>10.311005553885799</v>
      </c>
      <c r="L5221">
        <v>10.3393126513482</v>
      </c>
      <c r="M5221">
        <v>8.7438284116158993</v>
      </c>
      <c r="N5221">
        <v>11.0067228020245</v>
      </c>
      <c r="O5221">
        <v>10.6255112259374</v>
      </c>
      <c r="P5221">
        <v>10.476559119470799</v>
      </c>
      <c r="Q5221">
        <v>10.3403016453157</v>
      </c>
      <c r="R5221">
        <v>9.7345984354936093</v>
      </c>
      <c r="S5221">
        <v>10.7754181782361</v>
      </c>
    </row>
    <row r="5222" spans="1:19" x14ac:dyDescent="0.25">
      <c r="A5222" s="5" t="s">
        <v>171</v>
      </c>
      <c r="B5222" s="5" t="s">
        <v>9144</v>
      </c>
      <c r="C5222">
        <v>10314</v>
      </c>
      <c r="D5222">
        <v>7.5396863771452202E-2</v>
      </c>
      <c r="E5222">
        <v>10.005154835144699</v>
      </c>
      <c r="F5222">
        <v>0.31969076917786798</v>
      </c>
      <c r="G5222">
        <v>0.75307933948646699</v>
      </c>
      <c r="H5222">
        <v>0.89688705859545204</v>
      </c>
      <c r="I5222">
        <v>-6.3700344504290696</v>
      </c>
      <c r="J5222">
        <v>9.9227638331769494</v>
      </c>
      <c r="K5222">
        <v>10.274317739112799</v>
      </c>
      <c r="L5222">
        <v>9.8649129903468502</v>
      </c>
      <c r="M5222">
        <v>10.4786827240841</v>
      </c>
      <c r="N5222">
        <v>9.9459208023699901</v>
      </c>
      <c r="O5222">
        <v>10.113435609196699</v>
      </c>
      <c r="P5222">
        <v>10.526656421011401</v>
      </c>
      <c r="Q5222">
        <v>10.526122964413901</v>
      </c>
      <c r="R5222">
        <v>9.7673068804033392</v>
      </c>
      <c r="S5222">
        <v>9.9300605329226492</v>
      </c>
    </row>
    <row r="5223" spans="1:19" x14ac:dyDescent="0.25">
      <c r="A5223" s="5" t="s">
        <v>780</v>
      </c>
      <c r="B5223" s="5" t="s">
        <v>9135</v>
      </c>
      <c r="C5223">
        <v>1455</v>
      </c>
      <c r="D5223">
        <v>-5.8995724770544399E-2</v>
      </c>
      <c r="E5223">
        <v>7.7201428087506301</v>
      </c>
      <c r="F5223">
        <v>-0.31863897666101898</v>
      </c>
      <c r="G5223">
        <v>0.75386308086300102</v>
      </c>
      <c r="H5223">
        <v>0.89749851582745599</v>
      </c>
      <c r="I5223">
        <v>-6.37037850081727</v>
      </c>
      <c r="J5223">
        <v>7.4774866798037403</v>
      </c>
      <c r="K5223">
        <v>7.4695088070741997</v>
      </c>
      <c r="L5223">
        <v>7.6028900786675502</v>
      </c>
      <c r="M5223">
        <v>7.8506413139139504</v>
      </c>
      <c r="N5223">
        <v>7.8370838199014496</v>
      </c>
      <c r="O5223">
        <v>7.6347234405403697</v>
      </c>
      <c r="P5223">
        <v>7.4058731083598603</v>
      </c>
      <c r="Q5223">
        <v>7.4886762162598304</v>
      </c>
      <c r="R5223">
        <v>7.3559538731103098</v>
      </c>
      <c r="S5223">
        <v>8.0574054372377901</v>
      </c>
    </row>
    <row r="5224" spans="1:19" x14ac:dyDescent="0.25">
      <c r="A5224" s="5" t="s">
        <v>356</v>
      </c>
      <c r="B5224" s="5" t="s">
        <v>11064</v>
      </c>
      <c r="C5224">
        <v>10671</v>
      </c>
      <c r="D5224">
        <v>-8.9877310336611102E-2</v>
      </c>
      <c r="E5224">
        <v>9.1735274069310204</v>
      </c>
      <c r="F5224">
        <v>-0.31851847344633899</v>
      </c>
      <c r="G5224">
        <v>0.75395289129084997</v>
      </c>
      <c r="H5224">
        <v>0.89749851582745599</v>
      </c>
      <c r="I5224">
        <v>-6.3704178469444104</v>
      </c>
      <c r="J5224">
        <v>9.0728453197175405</v>
      </c>
      <c r="K5224">
        <v>8.6410373357966108</v>
      </c>
      <c r="L5224">
        <v>9.4693954703162397</v>
      </c>
      <c r="M5224">
        <v>9.3599448367515095</v>
      </c>
      <c r="N5224">
        <v>9.7554846873254206</v>
      </c>
      <c r="O5224">
        <v>9.4225871097652298</v>
      </c>
      <c r="P5224">
        <v>8.9247354497400604</v>
      </c>
      <c r="Q5224">
        <v>9.7128966225676194</v>
      </c>
      <c r="R5224">
        <v>9.3042263169615094</v>
      </c>
      <c r="S5224">
        <v>8.4848755991898308</v>
      </c>
    </row>
    <row r="5225" spans="1:19" x14ac:dyDescent="0.25">
      <c r="A5225" s="5" t="s">
        <v>2974</v>
      </c>
      <c r="B5225" s="5" t="s">
        <v>7561</v>
      </c>
      <c r="C5225">
        <v>51191</v>
      </c>
      <c r="D5225">
        <v>-0.150926352166385</v>
      </c>
      <c r="E5225">
        <v>8.1738560740690094</v>
      </c>
      <c r="F5225">
        <v>-0.31842069005246698</v>
      </c>
      <c r="G5225">
        <v>0.75402577141888605</v>
      </c>
      <c r="H5225">
        <v>0.89749851582745599</v>
      </c>
      <c r="I5225">
        <v>-6.3704497638997202</v>
      </c>
      <c r="J5225">
        <v>8.5927179879303797</v>
      </c>
      <c r="K5225">
        <v>8.7459164582151807</v>
      </c>
      <c r="L5225">
        <v>9.7248007470611704</v>
      </c>
      <c r="M5225">
        <v>7.3622917723691703</v>
      </c>
      <c r="N5225">
        <v>8.6733343480077298</v>
      </c>
      <c r="O5225">
        <v>9.5305377771673392</v>
      </c>
      <c r="P5225">
        <v>9.7905112842146806</v>
      </c>
      <c r="Q5225">
        <v>7.55946551194116</v>
      </c>
      <c r="R5225">
        <v>7.7896329808816098</v>
      </c>
      <c r="S5225">
        <v>7.6742819985469</v>
      </c>
    </row>
    <row r="5226" spans="1:19" x14ac:dyDescent="0.25">
      <c r="A5226" s="5" t="s">
        <v>2830</v>
      </c>
      <c r="B5226" s="5" t="s">
        <v>12342</v>
      </c>
      <c r="C5226">
        <v>4999</v>
      </c>
      <c r="D5226">
        <v>0.10592602695589</v>
      </c>
      <c r="E5226">
        <v>7.5496806536651899</v>
      </c>
      <c r="F5226">
        <v>0.317691090200866</v>
      </c>
      <c r="G5226">
        <v>0.75456963367410101</v>
      </c>
      <c r="H5226">
        <v>0.89797396788240402</v>
      </c>
      <c r="I5226">
        <v>-6.3706876030779798</v>
      </c>
      <c r="J5226">
        <v>7.0148130559545301</v>
      </c>
      <c r="K5226">
        <v>7.9833182101969404</v>
      </c>
      <c r="L5226">
        <v>7.6325476882557401</v>
      </c>
      <c r="M5226">
        <v>7.1149865127260599</v>
      </c>
      <c r="N5226">
        <v>7.8670254778062203</v>
      </c>
      <c r="O5226">
        <v>7.3355412942449503</v>
      </c>
      <c r="P5226">
        <v>8.2942938773517501</v>
      </c>
      <c r="Q5226">
        <v>7.4076245941832797</v>
      </c>
      <c r="R5226">
        <v>7.3260142875555099</v>
      </c>
      <c r="S5226">
        <v>7.7788470263834499</v>
      </c>
    </row>
    <row r="5227" spans="1:19" x14ac:dyDescent="0.25">
      <c r="A5227" s="5" t="s">
        <v>3675</v>
      </c>
      <c r="B5227" s="5" t="s">
        <v>10147</v>
      </c>
      <c r="C5227">
        <v>55604</v>
      </c>
      <c r="D5227">
        <v>-7.47143009830218E-2</v>
      </c>
      <c r="E5227">
        <v>7.8445677134710303</v>
      </c>
      <c r="F5227">
        <v>-0.31719966103760999</v>
      </c>
      <c r="G5227">
        <v>0.75493603224398598</v>
      </c>
      <c r="H5227">
        <v>0.89823808811578698</v>
      </c>
      <c r="I5227">
        <v>-6.37084749819787</v>
      </c>
      <c r="J5227">
        <v>7.2320512488200404</v>
      </c>
      <c r="K5227">
        <v>7.9318794626577098</v>
      </c>
      <c r="L5227">
        <v>7.6729963699857402</v>
      </c>
      <c r="M5227">
        <v>8.6373950507172506</v>
      </c>
      <c r="N5227">
        <v>7.4802132545776203</v>
      </c>
      <c r="O5227">
        <v>7.9149966231109703</v>
      </c>
      <c r="P5227">
        <v>7.6644362606206604</v>
      </c>
      <c r="Q5227">
        <v>7.7724836773583101</v>
      </c>
      <c r="R5227">
        <v>7.5722223972884501</v>
      </c>
      <c r="S5227">
        <v>7.6568249234648498</v>
      </c>
    </row>
    <row r="5228" spans="1:19" x14ac:dyDescent="0.25">
      <c r="A5228" s="5" t="s">
        <v>3832</v>
      </c>
      <c r="B5228" s="5" t="s">
        <v>7539</v>
      </c>
      <c r="C5228">
        <v>5608</v>
      </c>
      <c r="D5228">
        <v>0.12874927689061</v>
      </c>
      <c r="E5228">
        <v>8.0489771511440402</v>
      </c>
      <c r="F5228">
        <v>0.31670618835327602</v>
      </c>
      <c r="G5228">
        <v>0.755304014901651</v>
      </c>
      <c r="H5228">
        <v>0.89836454711061897</v>
      </c>
      <c r="I5228">
        <v>-6.3710078121279903</v>
      </c>
      <c r="J5228">
        <v>7.5486110849971197</v>
      </c>
      <c r="K5228">
        <v>7.1978437034831204</v>
      </c>
      <c r="L5228">
        <v>8.1495703665459498</v>
      </c>
      <c r="M5228">
        <v>7.6193530225072896</v>
      </c>
      <c r="N5228">
        <v>7.8083773375129004</v>
      </c>
      <c r="O5228">
        <v>8.0296855749985596</v>
      </c>
      <c r="P5228">
        <v>8.3083110061029899</v>
      </c>
      <c r="Q5228">
        <v>7.3591729201551299</v>
      </c>
      <c r="R5228">
        <v>7.4320540790842697</v>
      </c>
      <c r="S5228">
        <v>7.8382783191584897</v>
      </c>
    </row>
    <row r="5229" spans="1:19" x14ac:dyDescent="0.25">
      <c r="A5229" s="5" t="s">
        <v>2003</v>
      </c>
      <c r="B5229" s="5" t="s">
        <v>9842</v>
      </c>
      <c r="C5229">
        <v>29100</v>
      </c>
      <c r="D5229">
        <v>-7.2608223510755507E-2</v>
      </c>
      <c r="E5229">
        <v>9.6221124296054601</v>
      </c>
      <c r="F5229">
        <v>-0.31654768081073897</v>
      </c>
      <c r="G5229">
        <v>0.75542222684808102</v>
      </c>
      <c r="H5229">
        <v>0.89836454711061897</v>
      </c>
      <c r="I5229">
        <v>-6.3710592539717696</v>
      </c>
      <c r="J5229">
        <v>9.6698717905708502</v>
      </c>
      <c r="K5229">
        <v>9.17124990219423</v>
      </c>
      <c r="L5229">
        <v>9.7142383023041408</v>
      </c>
      <c r="M5229">
        <v>9.8883008605633194</v>
      </c>
      <c r="N5229">
        <v>9.3533128148109093</v>
      </c>
      <c r="O5229">
        <v>9.8949475443564392</v>
      </c>
      <c r="P5229">
        <v>9.4749908811423502</v>
      </c>
      <c r="Q5229">
        <v>9.6184724595076592</v>
      </c>
      <c r="R5229">
        <v>9.2296957658391907</v>
      </c>
      <c r="S5229">
        <v>9.2158259020440401</v>
      </c>
    </row>
    <row r="5230" spans="1:19" x14ac:dyDescent="0.25">
      <c r="A5230" s="5" t="s">
        <v>2012</v>
      </c>
      <c r="B5230" s="5" t="s">
        <v>11295</v>
      </c>
      <c r="C5230">
        <v>29117</v>
      </c>
      <c r="D5230">
        <v>-9.7519573063806306E-2</v>
      </c>
      <c r="E5230">
        <v>8.5334346895654907</v>
      </c>
      <c r="F5230">
        <v>-0.31636740792392798</v>
      </c>
      <c r="G5230">
        <v>0.75555667856568798</v>
      </c>
      <c r="H5230">
        <v>0.89836454711061897</v>
      </c>
      <c r="I5230">
        <v>-6.37111772858864</v>
      </c>
      <c r="J5230">
        <v>8.5337005607082101</v>
      </c>
      <c r="K5230">
        <v>8.1114949163440908</v>
      </c>
      <c r="L5230">
        <v>8.9342133978462606</v>
      </c>
      <c r="M5230">
        <v>9.0238421523858605</v>
      </c>
      <c r="N5230">
        <v>8.4871997668874393</v>
      </c>
      <c r="O5230">
        <v>8.9873039339298693</v>
      </c>
      <c r="P5230">
        <v>9.0676509533694496</v>
      </c>
      <c r="Q5230">
        <v>8.8117202292482499</v>
      </c>
      <c r="R5230">
        <v>7.6370518282338304</v>
      </c>
      <c r="S5230">
        <v>8.0991259840714296</v>
      </c>
    </row>
    <row r="5231" spans="1:19" x14ac:dyDescent="0.25">
      <c r="A5231" s="5" t="s">
        <v>3902</v>
      </c>
      <c r="B5231" s="5" t="s">
        <v>6680</v>
      </c>
      <c r="C5231">
        <v>56929</v>
      </c>
      <c r="D5231">
        <v>0.118590877574865</v>
      </c>
      <c r="E5231">
        <v>8.4520416689717699</v>
      </c>
      <c r="F5231">
        <v>0.31628220380253802</v>
      </c>
      <c r="G5231">
        <v>0.75562022859255995</v>
      </c>
      <c r="H5231">
        <v>0.89836454711061897</v>
      </c>
      <c r="I5231">
        <v>-6.3711453545594701</v>
      </c>
      <c r="J5231">
        <v>7.8986575736537299</v>
      </c>
      <c r="K5231">
        <v>8.1681587811070901</v>
      </c>
      <c r="L5231">
        <v>7.8516779558036003</v>
      </c>
      <c r="M5231">
        <v>7.4906859049869396</v>
      </c>
      <c r="N5231">
        <v>8.2695361345577094</v>
      </c>
      <c r="O5231">
        <v>7.6853524141824696</v>
      </c>
      <c r="P5231">
        <v>7.9398079708206799</v>
      </c>
      <c r="Q5231">
        <v>9.1940055474943705</v>
      </c>
      <c r="R5231">
        <v>7.9876007508233302</v>
      </c>
      <c r="S5231">
        <v>7.4649040546625596</v>
      </c>
    </row>
    <row r="5232" spans="1:19" x14ac:dyDescent="0.25">
      <c r="A5232" s="5" t="s">
        <v>1449</v>
      </c>
      <c r="B5232" s="5" t="s">
        <v>7625</v>
      </c>
      <c r="C5232">
        <v>23423</v>
      </c>
      <c r="D5232">
        <v>-0.101357704883602</v>
      </c>
      <c r="E5232">
        <v>11.5769168505804</v>
      </c>
      <c r="F5232">
        <v>-0.31602859463341898</v>
      </c>
      <c r="G5232">
        <v>0.75580939524196</v>
      </c>
      <c r="H5232">
        <v>0.89841766767625897</v>
      </c>
      <c r="I5232">
        <v>-6.3712275394589897</v>
      </c>
      <c r="J5232">
        <v>11.258176642117</v>
      </c>
      <c r="K5232">
        <v>11.4042836808404</v>
      </c>
      <c r="L5232">
        <v>11.7750982383179</v>
      </c>
      <c r="M5232">
        <v>11.759127225288699</v>
      </c>
      <c r="N5232">
        <v>10.5487174975302</v>
      </c>
      <c r="O5232">
        <v>10.955616057638901</v>
      </c>
      <c r="P5232">
        <v>10.633302991171</v>
      </c>
      <c r="Q5232">
        <v>11.6698733046138</v>
      </c>
      <c r="R5232">
        <v>11.7772798911696</v>
      </c>
      <c r="S5232">
        <v>11.202542515083</v>
      </c>
    </row>
    <row r="5233" spans="1:19" x14ac:dyDescent="0.25">
      <c r="A5233" s="5" t="s">
        <v>4340</v>
      </c>
      <c r="B5233" s="5" t="s">
        <v>12482</v>
      </c>
      <c r="C5233">
        <v>6391</v>
      </c>
      <c r="D5233">
        <v>-6.9498148645871893E-2</v>
      </c>
      <c r="E5233">
        <v>10.2587295030407</v>
      </c>
      <c r="F5233">
        <v>-0.31547780700318701</v>
      </c>
      <c r="G5233">
        <v>0.75622028174366396</v>
      </c>
      <c r="H5233">
        <v>0.89872840770973195</v>
      </c>
      <c r="I5233">
        <v>-6.3714058040156898</v>
      </c>
      <c r="J5233">
        <v>9.8432135957078692</v>
      </c>
      <c r="K5233">
        <v>10.747057855223099</v>
      </c>
      <c r="L5233">
        <v>10.4747013306763</v>
      </c>
      <c r="M5233">
        <v>10.3858487897814</v>
      </c>
      <c r="N5233">
        <v>9.9512050986123306</v>
      </c>
      <c r="O5233">
        <v>9.8981334258770204</v>
      </c>
      <c r="P5233">
        <v>10.182198451534401</v>
      </c>
      <c r="Q5233">
        <v>10.2831432078861</v>
      </c>
      <c r="R5233">
        <v>10.0750012570716</v>
      </c>
      <c r="S5233">
        <v>10.616059584402599</v>
      </c>
    </row>
    <row r="5234" spans="1:19" x14ac:dyDescent="0.25">
      <c r="A5234" s="5" t="s">
        <v>529</v>
      </c>
      <c r="B5234" s="5" t="s">
        <v>10005</v>
      </c>
      <c r="C5234">
        <v>11117</v>
      </c>
      <c r="D5234">
        <v>-0.101675952597912</v>
      </c>
      <c r="E5234">
        <v>6.8135059781686396</v>
      </c>
      <c r="F5234">
        <v>-0.31529069530555098</v>
      </c>
      <c r="G5234">
        <v>0.756359883812323</v>
      </c>
      <c r="H5234">
        <v>0.89872840770973195</v>
      </c>
      <c r="I5234">
        <v>-6.3714662935228299</v>
      </c>
      <c r="J5234">
        <v>8.2350766929605808</v>
      </c>
      <c r="K5234">
        <v>6.4307439386661498</v>
      </c>
      <c r="L5234">
        <v>6.63886912641492</v>
      </c>
      <c r="M5234">
        <v>6.5784464065367798</v>
      </c>
      <c r="N5234">
        <v>6.9258928681424896</v>
      </c>
      <c r="O5234">
        <v>7.4594656815520599</v>
      </c>
      <c r="P5234">
        <v>6.5856947585560901</v>
      </c>
      <c r="Q5234">
        <v>7.3052235500398401</v>
      </c>
      <c r="R5234">
        <v>6.58533012863957</v>
      </c>
      <c r="S5234">
        <v>6.3649351509437997</v>
      </c>
    </row>
    <row r="5235" spans="1:19" x14ac:dyDescent="0.25">
      <c r="A5235" s="5" t="s">
        <v>556</v>
      </c>
      <c r="B5235" s="5" t="s">
        <v>10943</v>
      </c>
      <c r="C5235">
        <v>11179</v>
      </c>
      <c r="D5235">
        <v>-7.9094475649838195E-2</v>
      </c>
      <c r="E5235">
        <v>7.5090093856993203</v>
      </c>
      <c r="F5235">
        <v>-0.31495967911357298</v>
      </c>
      <c r="G5235">
        <v>0.75660687273747795</v>
      </c>
      <c r="H5235">
        <v>0.89878878876345702</v>
      </c>
      <c r="I5235">
        <v>-6.3715732176452304</v>
      </c>
      <c r="J5235">
        <v>7.7397627400949798</v>
      </c>
      <c r="K5235">
        <v>7.2875168596083899</v>
      </c>
      <c r="L5235">
        <v>7.49230392895518</v>
      </c>
      <c r="M5235">
        <v>7.4283019475245897</v>
      </c>
      <c r="N5235">
        <v>8.0035312944783197</v>
      </c>
      <c r="O5235">
        <v>7.4446222732599399</v>
      </c>
      <c r="P5235">
        <v>7.3798339488523297</v>
      </c>
      <c r="Q5235">
        <v>7.8935634874562401</v>
      </c>
      <c r="R5235">
        <v>7.5315038722589396</v>
      </c>
      <c r="S5235">
        <v>7.3064208105848198</v>
      </c>
    </row>
    <row r="5236" spans="1:19" x14ac:dyDescent="0.25">
      <c r="A5236" s="5" t="s">
        <v>697</v>
      </c>
      <c r="B5236" s="5" t="s">
        <v>11190</v>
      </c>
      <c r="C5236">
        <v>1289</v>
      </c>
      <c r="D5236">
        <v>0.121252763191944</v>
      </c>
      <c r="E5236">
        <v>9.3385754305363395</v>
      </c>
      <c r="F5236">
        <v>0.31464965231325098</v>
      </c>
      <c r="G5236">
        <v>0.75683822493134201</v>
      </c>
      <c r="H5236">
        <v>0.89878878876345702</v>
      </c>
      <c r="I5236">
        <v>-6.3716732611676203</v>
      </c>
      <c r="J5236">
        <v>10.6348057706894</v>
      </c>
      <c r="K5236">
        <v>9.6219874622810302</v>
      </c>
      <c r="L5236">
        <v>8.5088298507589002</v>
      </c>
      <c r="M5236">
        <v>8.6672017529094294</v>
      </c>
      <c r="N5236">
        <v>8.7043804245129692</v>
      </c>
      <c r="O5236">
        <v>9.5665048467159792</v>
      </c>
      <c r="P5236">
        <v>8.2154439845026594</v>
      </c>
      <c r="Q5236">
        <v>10.0889265102536</v>
      </c>
      <c r="R5236">
        <v>9.5606370876891607</v>
      </c>
      <c r="S5236">
        <v>9.31195664795003</v>
      </c>
    </row>
    <row r="5237" spans="1:19" x14ac:dyDescent="0.25">
      <c r="A5237" s="5" t="s">
        <v>48</v>
      </c>
      <c r="B5237" s="5" t="s">
        <v>6459</v>
      </c>
      <c r="C5237">
        <v>10099</v>
      </c>
      <c r="D5237">
        <v>6.7999837315889905E-2</v>
      </c>
      <c r="E5237">
        <v>10.5507979606466</v>
      </c>
      <c r="F5237">
        <v>0.31464145991766601</v>
      </c>
      <c r="G5237">
        <v>0.75684433868855905</v>
      </c>
      <c r="H5237">
        <v>0.89878878876345702</v>
      </c>
      <c r="I5237">
        <v>-6.37167590347714</v>
      </c>
      <c r="J5237">
        <v>10.9296068500754</v>
      </c>
      <c r="K5237">
        <v>10.981215499906799</v>
      </c>
      <c r="L5237">
        <v>11.2066526105533</v>
      </c>
      <c r="M5237">
        <v>10.606151212509999</v>
      </c>
      <c r="N5237">
        <v>10.632820188825701</v>
      </c>
      <c r="O5237">
        <v>10.2700117085814</v>
      </c>
      <c r="P5237">
        <v>10.722077270082099</v>
      </c>
      <c r="Q5237">
        <v>11.278284592198499</v>
      </c>
      <c r="R5237">
        <v>11.2766694589265</v>
      </c>
      <c r="S5237">
        <v>11.1494025186621</v>
      </c>
    </row>
    <row r="5238" spans="1:19" x14ac:dyDescent="0.25">
      <c r="A5238" s="5" t="s">
        <v>2192</v>
      </c>
      <c r="B5238" s="5" t="s">
        <v>8040</v>
      </c>
      <c r="C5238">
        <v>3192</v>
      </c>
      <c r="D5238">
        <v>-8.5037192713779006E-2</v>
      </c>
      <c r="E5238">
        <v>10.1824983090095</v>
      </c>
      <c r="F5238">
        <v>-0.31397945630470597</v>
      </c>
      <c r="G5238">
        <v>0.75733842837948595</v>
      </c>
      <c r="H5238">
        <v>0.899083382262447</v>
      </c>
      <c r="I5238">
        <v>-6.3718891960966202</v>
      </c>
      <c r="J5238">
        <v>10.0861548639344</v>
      </c>
      <c r="K5238">
        <v>10.696538408692099</v>
      </c>
      <c r="L5238">
        <v>10.557138781693901</v>
      </c>
      <c r="M5238">
        <v>10.4416893705615</v>
      </c>
      <c r="N5238">
        <v>10.2378117483574</v>
      </c>
      <c r="O5238">
        <v>11.046156996090501</v>
      </c>
      <c r="P5238">
        <v>10.336328817602899</v>
      </c>
      <c r="Q5238">
        <v>10.197092489993899</v>
      </c>
      <c r="R5238">
        <v>9.5358967886479302</v>
      </c>
      <c r="S5238">
        <v>10.478672117335201</v>
      </c>
    </row>
    <row r="5239" spans="1:19" x14ac:dyDescent="0.25">
      <c r="A5239" s="5" t="s">
        <v>3043</v>
      </c>
      <c r="B5239" s="5" t="s">
        <v>11850</v>
      </c>
      <c r="C5239">
        <v>5142</v>
      </c>
      <c r="D5239">
        <v>0.192423739593094</v>
      </c>
      <c r="E5239">
        <v>8.9767141691051595</v>
      </c>
      <c r="F5239">
        <v>0.31392162691151498</v>
      </c>
      <c r="G5239">
        <v>0.75738159477174305</v>
      </c>
      <c r="H5239">
        <v>0.899083382262447</v>
      </c>
      <c r="I5239">
        <v>-6.3719078072108797</v>
      </c>
      <c r="J5239">
        <v>8.9345372749882692</v>
      </c>
      <c r="K5239">
        <v>8.7924183856278404</v>
      </c>
      <c r="L5239">
        <v>8.9273420451364895</v>
      </c>
      <c r="M5239">
        <v>7.0345989290205404</v>
      </c>
      <c r="N5239">
        <v>10.5907610428597</v>
      </c>
      <c r="O5239">
        <v>8.4817665390936696</v>
      </c>
      <c r="P5239">
        <v>9.3570061669396605</v>
      </c>
      <c r="Q5239">
        <v>8.5463570546397492</v>
      </c>
      <c r="R5239">
        <v>8.2965365866647502</v>
      </c>
      <c r="S5239">
        <v>10.5601100282605</v>
      </c>
    </row>
    <row r="5240" spans="1:19" x14ac:dyDescent="0.25">
      <c r="A5240" s="5" t="s">
        <v>710</v>
      </c>
      <c r="B5240" s="5" t="s">
        <v>10487</v>
      </c>
      <c r="C5240">
        <v>1307</v>
      </c>
      <c r="D5240">
        <v>9.1937821433231398E-2</v>
      </c>
      <c r="E5240">
        <v>7.5854732160534803</v>
      </c>
      <c r="F5240">
        <v>0.31368521959717399</v>
      </c>
      <c r="G5240">
        <v>0.75755806812285498</v>
      </c>
      <c r="H5240">
        <v>0.89912121923800603</v>
      </c>
      <c r="I5240">
        <v>-6.3719838544557801</v>
      </c>
      <c r="J5240">
        <v>8.5626036292492493</v>
      </c>
      <c r="K5240">
        <v>7.3371726798242802</v>
      </c>
      <c r="L5240">
        <v>7.2576409908586097</v>
      </c>
      <c r="M5240">
        <v>7.4976944897813604</v>
      </c>
      <c r="N5240">
        <v>7.5388413105566796</v>
      </c>
      <c r="O5240">
        <v>8.0487332801149698</v>
      </c>
      <c r="P5240">
        <v>7.2896882143052304</v>
      </c>
      <c r="Q5240">
        <v>8.3726123604954203</v>
      </c>
      <c r="R5240">
        <v>7.75142114905975</v>
      </c>
      <c r="S5240">
        <v>7.1911872034609798</v>
      </c>
    </row>
    <row r="5241" spans="1:19" x14ac:dyDescent="0.25">
      <c r="A5241" s="5" t="s">
        <v>2599</v>
      </c>
      <c r="B5241" s="5" t="s">
        <v>10654</v>
      </c>
      <c r="C5241">
        <v>4256</v>
      </c>
      <c r="D5241">
        <v>-0.157425905190928</v>
      </c>
      <c r="E5241">
        <v>10.9381484414347</v>
      </c>
      <c r="F5241">
        <v>-0.31328181216773499</v>
      </c>
      <c r="G5241">
        <v>0.75785923553440904</v>
      </c>
      <c r="H5241">
        <v>0.89923202374841105</v>
      </c>
      <c r="I5241">
        <v>-6.3721134913755302</v>
      </c>
      <c r="J5241">
        <v>9.37826773842108</v>
      </c>
      <c r="K5241">
        <v>9.9729841953704597</v>
      </c>
      <c r="L5241">
        <v>12.4842566125091</v>
      </c>
      <c r="M5241">
        <v>10.9039367706714</v>
      </c>
      <c r="N5241">
        <v>11.5537535846601</v>
      </c>
      <c r="O5241">
        <v>10.030341198263301</v>
      </c>
      <c r="P5241">
        <v>11.088910143015401</v>
      </c>
      <c r="Q5241">
        <v>11.5743083950452</v>
      </c>
      <c r="R5241">
        <v>9.5469471769699599</v>
      </c>
      <c r="S5241">
        <v>11.2655624623835</v>
      </c>
    </row>
    <row r="5242" spans="1:19" x14ac:dyDescent="0.25">
      <c r="A5242" s="5" t="s">
        <v>1922</v>
      </c>
      <c r="B5242" s="5" t="s">
        <v>7642</v>
      </c>
      <c r="C5242">
        <v>2820</v>
      </c>
      <c r="D5242">
        <v>0.112735410744005</v>
      </c>
      <c r="E5242">
        <v>6.2365671831728697</v>
      </c>
      <c r="F5242">
        <v>0.31316486959361201</v>
      </c>
      <c r="G5242">
        <v>0.75794654754736801</v>
      </c>
      <c r="H5242">
        <v>0.89923202374841105</v>
      </c>
      <c r="I5242">
        <v>-6.37215104061098</v>
      </c>
      <c r="J5242">
        <v>5.6129246590777502</v>
      </c>
      <c r="K5242">
        <v>6.1382511443007601</v>
      </c>
      <c r="L5242">
        <v>5.7285196473106899</v>
      </c>
      <c r="M5242">
        <v>5.7855176801573904</v>
      </c>
      <c r="N5242">
        <v>6.2698985741853299</v>
      </c>
      <c r="O5242">
        <v>5.9418047765574498</v>
      </c>
      <c r="P5242">
        <v>5.6256550609332301</v>
      </c>
      <c r="Q5242">
        <v>6.4256310727096704</v>
      </c>
      <c r="R5242">
        <v>6.1970769661126202</v>
      </c>
      <c r="S5242">
        <v>5.9086208824389796</v>
      </c>
    </row>
    <row r="5243" spans="1:19" x14ac:dyDescent="0.25">
      <c r="A5243" s="5" t="s">
        <v>1252</v>
      </c>
      <c r="B5243" s="5" t="s">
        <v>9702</v>
      </c>
      <c r="C5243">
        <v>23023</v>
      </c>
      <c r="D5243">
        <v>-7.8783303738838101E-2</v>
      </c>
      <c r="E5243">
        <v>8.1423612381600705</v>
      </c>
      <c r="F5243">
        <v>-0.31285248934424897</v>
      </c>
      <c r="G5243">
        <v>0.75817979431855997</v>
      </c>
      <c r="H5243">
        <v>0.89923202374841105</v>
      </c>
      <c r="I5243">
        <v>-6.3722512752349196</v>
      </c>
      <c r="J5243">
        <v>7.8200623651833903</v>
      </c>
      <c r="K5243">
        <v>8.9754324923123807</v>
      </c>
      <c r="L5243">
        <v>7.9670225435553599</v>
      </c>
      <c r="M5243">
        <v>8.4388695737307398</v>
      </c>
      <c r="N5243">
        <v>8.1445480245825905</v>
      </c>
      <c r="O5243">
        <v>7.49971962661773</v>
      </c>
      <c r="P5243">
        <v>8.1732654509655998</v>
      </c>
      <c r="Q5243">
        <v>8.6187445996810705</v>
      </c>
      <c r="R5243">
        <v>8.2981210566484904</v>
      </c>
      <c r="S5243">
        <v>8.3621677467573807</v>
      </c>
    </row>
    <row r="5244" spans="1:19" x14ac:dyDescent="0.25">
      <c r="A5244" s="5" t="s">
        <v>2326</v>
      </c>
      <c r="B5244" s="5" t="s">
        <v>11587</v>
      </c>
      <c r="C5244">
        <v>3603</v>
      </c>
      <c r="D5244">
        <v>6.4870011561903404E-2</v>
      </c>
      <c r="E5244">
        <v>7.0039868916728301</v>
      </c>
      <c r="F5244">
        <v>0.31275128036592598</v>
      </c>
      <c r="G5244">
        <v>0.75825536976007801</v>
      </c>
      <c r="H5244">
        <v>0.89923202374841105</v>
      </c>
      <c r="I5244">
        <v>-6.3722837293354297</v>
      </c>
      <c r="J5244">
        <v>7.26159193866454</v>
      </c>
      <c r="K5244">
        <v>6.7265382939032996</v>
      </c>
      <c r="L5244">
        <v>6.8092665680925801</v>
      </c>
      <c r="M5244">
        <v>6.6928704672212103</v>
      </c>
      <c r="N5244">
        <v>7.5570541407186003</v>
      </c>
      <c r="O5244">
        <v>7.19927624086018</v>
      </c>
      <c r="P5244">
        <v>7.3412094138460002</v>
      </c>
      <c r="Q5244">
        <v>6.8243004371995797</v>
      </c>
      <c r="R5244">
        <v>6.8790741905405897</v>
      </c>
      <c r="S5244">
        <v>7.1278111839634004</v>
      </c>
    </row>
    <row r="5245" spans="1:19" x14ac:dyDescent="0.25">
      <c r="A5245" s="5" t="s">
        <v>1312</v>
      </c>
      <c r="B5245" s="5" t="s">
        <v>10565</v>
      </c>
      <c r="C5245">
        <v>23163</v>
      </c>
      <c r="D5245">
        <v>0.100174131826753</v>
      </c>
      <c r="E5245">
        <v>8.5853405336849704</v>
      </c>
      <c r="F5245">
        <v>0.31259173088703301</v>
      </c>
      <c r="G5245">
        <v>0.75837451472123996</v>
      </c>
      <c r="H5245">
        <v>0.89923202374841105</v>
      </c>
      <c r="I5245">
        <v>-6.3723348700726801</v>
      </c>
      <c r="J5245">
        <v>8.1743418326107093</v>
      </c>
      <c r="K5245">
        <v>7.7432356988629998</v>
      </c>
      <c r="L5245">
        <v>8.9694073195298092</v>
      </c>
      <c r="M5245">
        <v>8.7912421997393793</v>
      </c>
      <c r="N5245">
        <v>8.6415834729764391</v>
      </c>
      <c r="O5245">
        <v>8.4968684073351</v>
      </c>
      <c r="P5245">
        <v>8.5217676861936997</v>
      </c>
      <c r="Q5245">
        <v>8.3774523756903196</v>
      </c>
      <c r="R5245">
        <v>8.4769768874720892</v>
      </c>
      <c r="S5245">
        <v>8.9476158261619005</v>
      </c>
    </row>
    <row r="5246" spans="1:19" x14ac:dyDescent="0.25">
      <c r="A5246" s="5" t="s">
        <v>4471</v>
      </c>
      <c r="B5246" s="5" t="s">
        <v>9566</v>
      </c>
      <c r="C5246">
        <v>64853</v>
      </c>
      <c r="D5246">
        <v>-8.7318633747084803E-2</v>
      </c>
      <c r="E5246">
        <v>8.3717605935045398</v>
      </c>
      <c r="F5246">
        <v>-0.312206514225083</v>
      </c>
      <c r="G5246">
        <v>0.75866220438880505</v>
      </c>
      <c r="H5246">
        <v>0.899401637157214</v>
      </c>
      <c r="I5246">
        <v>-6.3724582380867201</v>
      </c>
      <c r="J5246">
        <v>8.6871431761393101</v>
      </c>
      <c r="K5246">
        <v>8.3499699554881506</v>
      </c>
      <c r="L5246">
        <v>8.1888640243767501</v>
      </c>
      <c r="M5246">
        <v>8.4554927844144494</v>
      </c>
      <c r="N5246">
        <v>8.9176071615253196</v>
      </c>
      <c r="O5246">
        <v>8.2570164643265898</v>
      </c>
      <c r="P5246">
        <v>8.36688416458475</v>
      </c>
      <c r="Q5246">
        <v>9.0741612078047407</v>
      </c>
      <c r="R5246">
        <v>8.0443137206063398</v>
      </c>
      <c r="S5246">
        <v>8.4201083758861408</v>
      </c>
    </row>
    <row r="5247" spans="1:19" x14ac:dyDescent="0.25">
      <c r="A5247" s="5" t="s">
        <v>5075</v>
      </c>
      <c r="B5247" s="5" t="s">
        <v>11946</v>
      </c>
      <c r="C5247">
        <v>79365</v>
      </c>
      <c r="D5247">
        <v>0.11777707072304</v>
      </c>
      <c r="E5247">
        <v>8.3525932730822294</v>
      </c>
      <c r="F5247">
        <v>0.31151219934285101</v>
      </c>
      <c r="G5247">
        <v>0.75918082847400303</v>
      </c>
      <c r="H5247">
        <v>0.89984490877837497</v>
      </c>
      <c r="I5247">
        <v>-6.3726802169865602</v>
      </c>
      <c r="J5247">
        <v>8.9240216976421909</v>
      </c>
      <c r="K5247">
        <v>8.3987182574143304</v>
      </c>
      <c r="L5247">
        <v>8.6603308975125408</v>
      </c>
      <c r="M5247">
        <v>6.9796911684329199</v>
      </c>
      <c r="N5247">
        <v>8.7570778596775494</v>
      </c>
      <c r="O5247">
        <v>8.7705179913469404</v>
      </c>
      <c r="P5247">
        <v>8.7514668251882206</v>
      </c>
      <c r="Q5247">
        <v>9.0348089911660807</v>
      </c>
      <c r="R5247">
        <v>7.9071451160888504</v>
      </c>
      <c r="S5247">
        <v>7.84478631050463</v>
      </c>
    </row>
    <row r="5248" spans="1:19" x14ac:dyDescent="0.25">
      <c r="A5248" s="5" t="s">
        <v>1407</v>
      </c>
      <c r="B5248" s="5" t="s">
        <v>9761</v>
      </c>
      <c r="C5248">
        <v>23345</v>
      </c>
      <c r="D5248">
        <v>8.76106797115037E-2</v>
      </c>
      <c r="E5248">
        <v>7.1302697817387504</v>
      </c>
      <c r="F5248">
        <v>0.31086111633660501</v>
      </c>
      <c r="G5248">
        <v>0.75966726744748303</v>
      </c>
      <c r="H5248">
        <v>0.90009963111468705</v>
      </c>
      <c r="I5248">
        <v>-6.3728879304469901</v>
      </c>
      <c r="J5248">
        <v>7.7219634643619797</v>
      </c>
      <c r="K5248">
        <v>6.7274951200867497</v>
      </c>
      <c r="L5248">
        <v>6.9185744725422502</v>
      </c>
      <c r="M5248">
        <v>6.7220892245425699</v>
      </c>
      <c r="N5248">
        <v>7.9645083498834399</v>
      </c>
      <c r="O5248">
        <v>7.4142451500309496</v>
      </c>
      <c r="P5248">
        <v>7.5663977280861596</v>
      </c>
      <c r="Q5248">
        <v>7.6878217943774301</v>
      </c>
      <c r="R5248">
        <v>6.78075266086128</v>
      </c>
      <c r="S5248">
        <v>7.0434666966187001</v>
      </c>
    </row>
    <row r="5249" spans="1:19" x14ac:dyDescent="0.25">
      <c r="A5249" s="5" t="s">
        <v>5471</v>
      </c>
      <c r="B5249" s="5" t="s">
        <v>9633</v>
      </c>
      <c r="C5249">
        <v>8453</v>
      </c>
      <c r="D5249">
        <v>-6.5105328552734307E-2</v>
      </c>
      <c r="E5249">
        <v>8.4953305622595003</v>
      </c>
      <c r="F5249">
        <v>-0.31083705431835901</v>
      </c>
      <c r="G5249">
        <v>0.75968524671757498</v>
      </c>
      <c r="H5249">
        <v>0.90009963111468705</v>
      </c>
      <c r="I5249">
        <v>-6.3728955986642104</v>
      </c>
      <c r="J5249">
        <v>8.4463279323143006</v>
      </c>
      <c r="K5249">
        <v>8.8800844318348506</v>
      </c>
      <c r="L5249">
        <v>8.4841607461642994</v>
      </c>
      <c r="M5249">
        <v>8.5538952037071603</v>
      </c>
      <c r="N5249">
        <v>8.6533871374106592</v>
      </c>
      <c r="O5249">
        <v>8.3836234821346398</v>
      </c>
      <c r="P5249">
        <v>8.4320538461712697</v>
      </c>
      <c r="Q5249">
        <v>8.3350559944951499</v>
      </c>
      <c r="R5249">
        <v>8.8137406677197703</v>
      </c>
      <c r="S5249">
        <v>8.7278548181467706</v>
      </c>
    </row>
    <row r="5250" spans="1:19" x14ac:dyDescent="0.25">
      <c r="A5250" s="5" t="s">
        <v>3976</v>
      </c>
      <c r="B5250" s="5" t="s">
        <v>8312</v>
      </c>
      <c r="C5250">
        <v>57157</v>
      </c>
      <c r="D5250">
        <v>-7.9368567359392003E-2</v>
      </c>
      <c r="E5250">
        <v>8.5199117043974102</v>
      </c>
      <c r="F5250">
        <v>-0.31063376226575801</v>
      </c>
      <c r="G5250">
        <v>0.759837153286823</v>
      </c>
      <c r="H5250">
        <v>0.90010810042626499</v>
      </c>
      <c r="I5250">
        <v>-6.3729603614823702</v>
      </c>
      <c r="J5250">
        <v>8.7931178652131496</v>
      </c>
      <c r="K5250">
        <v>9.1159818390073895</v>
      </c>
      <c r="L5250">
        <v>8.1423927500280993</v>
      </c>
      <c r="M5250">
        <v>8.7352880436756699</v>
      </c>
      <c r="N5250">
        <v>8.7744748642230999</v>
      </c>
      <c r="O5250">
        <v>8.3747206014243094</v>
      </c>
      <c r="P5250">
        <v>8.2467490754877701</v>
      </c>
      <c r="Q5250">
        <v>9.0629965274988091</v>
      </c>
      <c r="R5250">
        <v>9.2092896613026909</v>
      </c>
      <c r="S5250">
        <v>8.2706566596368702</v>
      </c>
    </row>
    <row r="5251" spans="1:19" x14ac:dyDescent="0.25">
      <c r="A5251" s="5" t="s">
        <v>3710</v>
      </c>
      <c r="B5251" s="5" t="s">
        <v>8288</v>
      </c>
      <c r="C5251">
        <v>55670</v>
      </c>
      <c r="D5251">
        <v>7.0566010394999906E-2</v>
      </c>
      <c r="E5251">
        <v>7.9248086251875698</v>
      </c>
      <c r="F5251">
        <v>0.310295047414064</v>
      </c>
      <c r="G5251">
        <v>0.76009027469142598</v>
      </c>
      <c r="H5251">
        <v>0.90023644343453002</v>
      </c>
      <c r="I5251">
        <v>-6.3730681729640404</v>
      </c>
      <c r="J5251">
        <v>7.8339786276221499</v>
      </c>
      <c r="K5251">
        <v>7.6905003548181297</v>
      </c>
      <c r="L5251">
        <v>7.5789590734294698</v>
      </c>
      <c r="M5251">
        <v>8.0458074194001608</v>
      </c>
      <c r="N5251">
        <v>7.6135295164171897</v>
      </c>
      <c r="O5251">
        <v>7.6561994960758</v>
      </c>
      <c r="P5251">
        <v>7.9985118149634502</v>
      </c>
      <c r="Q5251">
        <v>7.6957367937701902</v>
      </c>
      <c r="R5251">
        <v>7.2526973001529198</v>
      </c>
      <c r="S5251">
        <v>8.5124596386997506</v>
      </c>
    </row>
    <row r="5252" spans="1:19" x14ac:dyDescent="0.25">
      <c r="A5252" s="5" t="s">
        <v>2371</v>
      </c>
      <c r="B5252" s="5" t="s">
        <v>8447</v>
      </c>
      <c r="C5252">
        <v>3703</v>
      </c>
      <c r="D5252">
        <v>8.4102440582734403E-2</v>
      </c>
      <c r="E5252">
        <v>8.6516586657760701</v>
      </c>
      <c r="F5252">
        <v>0.30925634445796102</v>
      </c>
      <c r="G5252">
        <v>0.76086667128498298</v>
      </c>
      <c r="H5252">
        <v>0.90070594541272497</v>
      </c>
      <c r="I5252">
        <v>-6.3733980626538296</v>
      </c>
      <c r="J5252">
        <v>8.1691083818876606</v>
      </c>
      <c r="K5252">
        <v>8.5891668978305908</v>
      </c>
      <c r="L5252">
        <v>8.2870521106845203</v>
      </c>
      <c r="M5252">
        <v>8.5848364174432401</v>
      </c>
      <c r="N5252">
        <v>8.6433941285578602</v>
      </c>
      <c r="O5252">
        <v>8.2500294987076597</v>
      </c>
      <c r="P5252">
        <v>8.4950230967965705</v>
      </c>
      <c r="Q5252">
        <v>8.4927512839098593</v>
      </c>
      <c r="R5252">
        <v>8.1274362927292003</v>
      </c>
      <c r="S5252">
        <v>9.3288299671742294</v>
      </c>
    </row>
    <row r="5253" spans="1:19" x14ac:dyDescent="0.25">
      <c r="A5253" s="5" t="s">
        <v>1436</v>
      </c>
      <c r="B5253" s="5" t="s">
        <v>9064</v>
      </c>
      <c r="C5253">
        <v>23392</v>
      </c>
      <c r="D5253">
        <v>-7.2994335933174198E-2</v>
      </c>
      <c r="E5253">
        <v>9.4548673037436899</v>
      </c>
      <c r="F5253">
        <v>-0.30924732404286398</v>
      </c>
      <c r="G5253">
        <v>0.76087341490232796</v>
      </c>
      <c r="H5253">
        <v>0.90070594541272497</v>
      </c>
      <c r="I5253">
        <v>-6.3734009227277602</v>
      </c>
      <c r="J5253">
        <v>9.0834795164035107</v>
      </c>
      <c r="K5253">
        <v>9.5119821119374208</v>
      </c>
      <c r="L5253">
        <v>9.4357550707046105</v>
      </c>
      <c r="M5253">
        <v>8.9237442616934501</v>
      </c>
      <c r="N5253">
        <v>9.8397649810007906</v>
      </c>
      <c r="O5253">
        <v>9.6586815385073201</v>
      </c>
      <c r="P5253">
        <v>9.3160869189656701</v>
      </c>
      <c r="Q5253">
        <v>9.5478213256036693</v>
      </c>
      <c r="R5253">
        <v>9.1953247729162193</v>
      </c>
      <c r="S5253">
        <v>8.7118397060810295</v>
      </c>
    </row>
    <row r="5254" spans="1:19" x14ac:dyDescent="0.25">
      <c r="A5254" s="5" t="s">
        <v>2685</v>
      </c>
      <c r="B5254" s="5" t="s">
        <v>10159</v>
      </c>
      <c r="C5254">
        <v>4638</v>
      </c>
      <c r="D5254">
        <v>-0.17752959072329599</v>
      </c>
      <c r="E5254">
        <v>9.5107994587726896</v>
      </c>
      <c r="F5254">
        <v>-0.30908521536793898</v>
      </c>
      <c r="G5254">
        <v>0.760994609914458</v>
      </c>
      <c r="H5254">
        <v>0.90070594541272497</v>
      </c>
      <c r="I5254">
        <v>-6.3734523079437198</v>
      </c>
      <c r="J5254">
        <v>10.4137996441954</v>
      </c>
      <c r="K5254">
        <v>12.178189247308699</v>
      </c>
      <c r="L5254">
        <v>8.2960748207111603</v>
      </c>
      <c r="M5254">
        <v>8.3771213584131097</v>
      </c>
      <c r="N5254">
        <v>9.5353988268713508</v>
      </c>
      <c r="O5254">
        <v>9.89248318036854</v>
      </c>
      <c r="P5254">
        <v>10.1493712124024</v>
      </c>
      <c r="Q5254">
        <v>9.7542649329584794</v>
      </c>
      <c r="R5254">
        <v>9.5290430210834902</v>
      </c>
      <c r="S5254">
        <v>8.5877735970703206</v>
      </c>
    </row>
    <row r="5255" spans="1:19" x14ac:dyDescent="0.25">
      <c r="A5255" s="5" t="s">
        <v>2198</v>
      </c>
      <c r="B5255" s="5" t="s">
        <v>9749</v>
      </c>
      <c r="C5255">
        <v>3217</v>
      </c>
      <c r="D5255">
        <v>-0.12617430465355101</v>
      </c>
      <c r="E5255">
        <v>8.7019607871952598</v>
      </c>
      <c r="F5255">
        <v>-0.308801337156699</v>
      </c>
      <c r="G5255">
        <v>0.76120685715662895</v>
      </c>
      <c r="H5255">
        <v>0.90070594541272497</v>
      </c>
      <c r="I5255">
        <v>-6.3735422275107503</v>
      </c>
      <c r="J5255">
        <v>8.6476313338571398</v>
      </c>
      <c r="K5255">
        <v>9.4172720779931307</v>
      </c>
      <c r="L5255">
        <v>8.0099562402479503</v>
      </c>
      <c r="M5255">
        <v>8.6197734691855299</v>
      </c>
      <c r="N5255">
        <v>8.2252314577361592</v>
      </c>
      <c r="O5255">
        <v>8.8511445212360709</v>
      </c>
      <c r="P5255">
        <v>7.9250591237232504</v>
      </c>
      <c r="Q5255">
        <v>8.9921095096009704</v>
      </c>
      <c r="R5255">
        <v>8.3772610732520292</v>
      </c>
      <c r="S5255">
        <v>8.1434188279398398</v>
      </c>
    </row>
    <row r="5256" spans="1:19" x14ac:dyDescent="0.25">
      <c r="A5256" s="5" t="s">
        <v>5385</v>
      </c>
      <c r="B5256" s="5" t="s">
        <v>11429</v>
      </c>
      <c r="C5256">
        <v>8266</v>
      </c>
      <c r="D5256">
        <v>-6.8358616877850095E-2</v>
      </c>
      <c r="E5256">
        <v>9.0830188407017491</v>
      </c>
      <c r="F5256">
        <v>-0.30879585122950198</v>
      </c>
      <c r="G5256">
        <v>0.76121095901316704</v>
      </c>
      <c r="H5256">
        <v>0.90070594541272497</v>
      </c>
      <c r="I5256">
        <v>-6.3735439643957799</v>
      </c>
      <c r="J5256">
        <v>8.7699462098457808</v>
      </c>
      <c r="K5256">
        <v>9.5333338625015092</v>
      </c>
      <c r="L5256">
        <v>9.0583950929062205</v>
      </c>
      <c r="M5256">
        <v>9.0447029425658094</v>
      </c>
      <c r="N5256">
        <v>9.2900099829445004</v>
      </c>
      <c r="O5256">
        <v>8.9099352050323404</v>
      </c>
      <c r="P5256">
        <v>8.9732976040788905</v>
      </c>
      <c r="Q5256">
        <v>8.7393957942976908</v>
      </c>
      <c r="R5256">
        <v>9.3295808005095306</v>
      </c>
      <c r="S5256">
        <v>9.4023856024561105</v>
      </c>
    </row>
    <row r="5257" spans="1:19" x14ac:dyDescent="0.25">
      <c r="A5257" s="5" t="s">
        <v>3709</v>
      </c>
      <c r="B5257" s="5" t="s">
        <v>6633</v>
      </c>
      <c r="C5257">
        <v>5567</v>
      </c>
      <c r="D5257">
        <v>0.11272799026149199</v>
      </c>
      <c r="E5257">
        <v>10.5378004008089</v>
      </c>
      <c r="F5257">
        <v>0.30804658846414701</v>
      </c>
      <c r="G5257">
        <v>0.76177125538592405</v>
      </c>
      <c r="H5257">
        <v>0.90119742503608702</v>
      </c>
      <c r="I5257">
        <v>-6.3737808999076702</v>
      </c>
      <c r="J5257">
        <v>10.5253038785416</v>
      </c>
      <c r="K5257">
        <v>9.4228460194114501</v>
      </c>
      <c r="L5257">
        <v>9.4862969453821595</v>
      </c>
      <c r="M5257">
        <v>9.9269961753439304</v>
      </c>
      <c r="N5257">
        <v>10.726294721846999</v>
      </c>
      <c r="O5257">
        <v>10.012534691728</v>
      </c>
      <c r="P5257">
        <v>10.7688134725051</v>
      </c>
      <c r="Q5257">
        <v>10.2174124803109</v>
      </c>
      <c r="R5257">
        <v>10.136446555354199</v>
      </c>
      <c r="S5257">
        <v>9.5161704919354104</v>
      </c>
    </row>
    <row r="5258" spans="1:19" x14ac:dyDescent="0.25">
      <c r="A5258" s="5" t="s">
        <v>2029</v>
      </c>
      <c r="B5258" s="5" t="s">
        <v>10433</v>
      </c>
      <c r="C5258">
        <v>2952</v>
      </c>
      <c r="D5258">
        <v>0.174584647168852</v>
      </c>
      <c r="E5258">
        <v>8.06520566531605</v>
      </c>
      <c r="F5258">
        <v>0.30770857952450498</v>
      </c>
      <c r="G5258">
        <v>0.76202406200515704</v>
      </c>
      <c r="H5258">
        <v>0.90121857587429999</v>
      </c>
      <c r="I5258">
        <v>-6.3738876004695699</v>
      </c>
      <c r="J5258">
        <v>8.4116165862523609</v>
      </c>
      <c r="K5258">
        <v>6.5879350253112099</v>
      </c>
      <c r="L5258">
        <v>8.4443700447122598</v>
      </c>
      <c r="M5258">
        <v>7.7127521826807497</v>
      </c>
      <c r="N5258">
        <v>8.0440814154870708</v>
      </c>
      <c r="O5258">
        <v>8.1745095390192297</v>
      </c>
      <c r="P5258">
        <v>6.8117957640195597</v>
      </c>
      <c r="Q5258">
        <v>8.8906654483536194</v>
      </c>
      <c r="R5258">
        <v>7.4336165207603697</v>
      </c>
      <c r="S5258">
        <v>8.7630912181351395</v>
      </c>
    </row>
    <row r="5259" spans="1:19" x14ac:dyDescent="0.25">
      <c r="A5259" s="5" t="s">
        <v>6110</v>
      </c>
      <c r="B5259" s="5" t="s">
        <v>10360</v>
      </c>
      <c r="C5259">
        <v>9780</v>
      </c>
      <c r="D5259">
        <v>-8.4151485451601005E-2</v>
      </c>
      <c r="E5259">
        <v>8.93378180453605</v>
      </c>
      <c r="F5259">
        <v>-0.30763512017226902</v>
      </c>
      <c r="G5259">
        <v>0.76207900803265805</v>
      </c>
      <c r="H5259">
        <v>0.90121857587429999</v>
      </c>
      <c r="I5259">
        <v>-6.37391077434099</v>
      </c>
      <c r="J5259">
        <v>8.4298669003385402</v>
      </c>
      <c r="K5259">
        <v>8.9809372600737394</v>
      </c>
      <c r="L5259">
        <v>8.8921403808243404</v>
      </c>
      <c r="M5259">
        <v>8.9698357032795908</v>
      </c>
      <c r="N5259">
        <v>9.1208138991624796</v>
      </c>
      <c r="O5259">
        <v>9.7533640153694208</v>
      </c>
      <c r="P5259">
        <v>8.9636944186270107</v>
      </c>
      <c r="Q5259">
        <v>8.9703764060787101</v>
      </c>
      <c r="R5259">
        <v>8.1260739261642101</v>
      </c>
      <c r="S5259">
        <v>8.1593279501813303</v>
      </c>
    </row>
    <row r="5260" spans="1:19" x14ac:dyDescent="0.25">
      <c r="A5260" s="5" t="s">
        <v>4636</v>
      </c>
      <c r="B5260" s="5" t="s">
        <v>12506</v>
      </c>
      <c r="C5260">
        <v>6760</v>
      </c>
      <c r="D5260">
        <v>9.7915578087354405E-2</v>
      </c>
      <c r="E5260">
        <v>6.9337676077514496</v>
      </c>
      <c r="F5260">
        <v>0.30716604157840399</v>
      </c>
      <c r="G5260">
        <v>0.76242989962033503</v>
      </c>
      <c r="H5260">
        <v>0.90146208705823205</v>
      </c>
      <c r="I5260">
        <v>-6.3740586233305896</v>
      </c>
      <c r="J5260">
        <v>6.6909711830446001</v>
      </c>
      <c r="K5260">
        <v>7.0198480059778401</v>
      </c>
      <c r="L5260">
        <v>7.2615674339572402</v>
      </c>
      <c r="M5260">
        <v>6.1844885496127899</v>
      </c>
      <c r="N5260">
        <v>7.3442823319015504</v>
      </c>
      <c r="O5260">
        <v>7.7377816873295799</v>
      </c>
      <c r="P5260">
        <v>6.8471833057130702</v>
      </c>
      <c r="Q5260">
        <v>6.8116105571949701</v>
      </c>
      <c r="R5260">
        <v>7.1982850180153601</v>
      </c>
      <c r="S5260">
        <v>6.3958748266778098</v>
      </c>
    </row>
    <row r="5261" spans="1:19" x14ac:dyDescent="0.25">
      <c r="A5261" s="5" t="s">
        <v>833</v>
      </c>
      <c r="B5261" s="5" t="s">
        <v>12320</v>
      </c>
      <c r="C5261">
        <v>1545</v>
      </c>
      <c r="D5261">
        <v>-0.13822428940692599</v>
      </c>
      <c r="E5261">
        <v>9.6009559311194295</v>
      </c>
      <c r="F5261">
        <v>-0.30671832589018699</v>
      </c>
      <c r="G5261">
        <v>0.76276486045524505</v>
      </c>
      <c r="H5261">
        <v>0.90168667344310105</v>
      </c>
      <c r="I5261">
        <v>-6.37419953087901</v>
      </c>
      <c r="J5261">
        <v>10.595704317998599</v>
      </c>
      <c r="K5261">
        <v>9.1439858820704902</v>
      </c>
      <c r="L5261">
        <v>9.1380789701403096</v>
      </c>
      <c r="M5261">
        <v>8.7870056787959196</v>
      </c>
      <c r="N5261">
        <v>10.506183488998101</v>
      </c>
      <c r="O5261">
        <v>9.5260303705655396</v>
      </c>
      <c r="P5261">
        <v>9.8440619663108304</v>
      </c>
      <c r="Q5261">
        <v>9.6235250431656105</v>
      </c>
      <c r="R5261">
        <v>9.1171061937359497</v>
      </c>
      <c r="S5261">
        <v>9.3691133171909105</v>
      </c>
    </row>
    <row r="5262" spans="1:19" x14ac:dyDescent="0.25">
      <c r="A5262" s="5" t="s">
        <v>198</v>
      </c>
      <c r="B5262" s="5" t="s">
        <v>8861</v>
      </c>
      <c r="C5262">
        <v>10396</v>
      </c>
      <c r="D5262">
        <v>-0.118088177581076</v>
      </c>
      <c r="E5262">
        <v>7.36981525877182</v>
      </c>
      <c r="F5262">
        <v>-0.30603751415856301</v>
      </c>
      <c r="G5262">
        <v>0.76327430610350699</v>
      </c>
      <c r="H5262">
        <v>0.90208513542482904</v>
      </c>
      <c r="I5262">
        <v>-6.3744134102202796</v>
      </c>
      <c r="J5262">
        <v>7.2851970737212204</v>
      </c>
      <c r="K5262">
        <v>6.4197451242083803</v>
      </c>
      <c r="L5262">
        <v>7.3844969482521501</v>
      </c>
      <c r="M5262">
        <v>6.7130071051017</v>
      </c>
      <c r="N5262">
        <v>8.1916027693003794</v>
      </c>
      <c r="O5262">
        <v>7.0378362857799797</v>
      </c>
      <c r="P5262">
        <v>8.0622175530534594</v>
      </c>
      <c r="Q5262">
        <v>6.3144999955538301</v>
      </c>
      <c r="R5262">
        <v>6.7038572245699504</v>
      </c>
      <c r="S5262">
        <v>7.2851970737212204</v>
      </c>
    </row>
    <row r="5263" spans="1:19" x14ac:dyDescent="0.25">
      <c r="A5263" s="5" t="s">
        <v>952</v>
      </c>
      <c r="B5263" s="5" t="s">
        <v>12484</v>
      </c>
      <c r="C5263">
        <v>1852</v>
      </c>
      <c r="D5263">
        <v>6.0515266602649803E-2</v>
      </c>
      <c r="E5263">
        <v>6.7168023019185101</v>
      </c>
      <c r="F5263">
        <v>0.305832259897655</v>
      </c>
      <c r="G5263">
        <v>0.76342791806302401</v>
      </c>
      <c r="H5263">
        <v>0.90208513542482904</v>
      </c>
      <c r="I5263">
        <v>-6.3744777993520803</v>
      </c>
      <c r="J5263">
        <v>6.4905669040277001</v>
      </c>
      <c r="K5263">
        <v>6.6489570260572703</v>
      </c>
      <c r="L5263">
        <v>6.84267277664968</v>
      </c>
      <c r="M5263">
        <v>6.9267263206128202</v>
      </c>
      <c r="N5263">
        <v>6.56757126051893</v>
      </c>
      <c r="O5263">
        <v>7.0062057576571597</v>
      </c>
      <c r="P5263">
        <v>7.0443557776544399</v>
      </c>
      <c r="Q5263">
        <v>6.4880777509116703</v>
      </c>
      <c r="R5263">
        <v>6.4549119154151802</v>
      </c>
      <c r="S5263">
        <v>6.7855194192411998</v>
      </c>
    </row>
    <row r="5264" spans="1:19" x14ac:dyDescent="0.25">
      <c r="A5264" s="5" t="s">
        <v>3029</v>
      </c>
      <c r="B5264" s="5" t="s">
        <v>8737</v>
      </c>
      <c r="C5264">
        <v>51379</v>
      </c>
      <c r="D5264">
        <v>-9.4032426332386607E-2</v>
      </c>
      <c r="E5264">
        <v>9.3177302102533499</v>
      </c>
      <c r="F5264">
        <v>-0.30568629905094502</v>
      </c>
      <c r="G5264">
        <v>0.76353716110338998</v>
      </c>
      <c r="H5264">
        <v>0.90208513542482904</v>
      </c>
      <c r="I5264">
        <v>-6.3745235618993599</v>
      </c>
      <c r="J5264">
        <v>9.9509908262026201</v>
      </c>
      <c r="K5264">
        <v>9.1255962004101594</v>
      </c>
      <c r="L5264">
        <v>9.4967666883026105</v>
      </c>
      <c r="M5264">
        <v>8.9185924739833897</v>
      </c>
      <c r="N5264">
        <v>10.1256373015189</v>
      </c>
      <c r="O5264">
        <v>9.3564282087252302</v>
      </c>
      <c r="P5264">
        <v>9.6472050640151306</v>
      </c>
      <c r="Q5264">
        <v>9.2359338743492607</v>
      </c>
      <c r="R5264">
        <v>9.1254325261425695</v>
      </c>
      <c r="S5264">
        <v>9.7824216855235608</v>
      </c>
    </row>
    <row r="5265" spans="1:19" x14ac:dyDescent="0.25">
      <c r="A5265" s="5" t="s">
        <v>1019</v>
      </c>
      <c r="B5265" s="5" t="s">
        <v>12272</v>
      </c>
      <c r="C5265">
        <v>201254</v>
      </c>
      <c r="D5265">
        <v>-8.8840638081059395E-2</v>
      </c>
      <c r="E5265">
        <v>9.7260000627972492</v>
      </c>
      <c r="F5265">
        <v>-0.30474854220903402</v>
      </c>
      <c r="G5265">
        <v>0.76423913880298899</v>
      </c>
      <c r="H5265">
        <v>0.90266784923817101</v>
      </c>
      <c r="I5265">
        <v>-6.3748170579843597</v>
      </c>
      <c r="J5265">
        <v>9.1425199151694301</v>
      </c>
      <c r="K5265">
        <v>9.0804494914301603</v>
      </c>
      <c r="L5265">
        <v>10.2814069528382</v>
      </c>
      <c r="M5265">
        <v>10.3541609845847</v>
      </c>
      <c r="N5265">
        <v>9.8681476681186808</v>
      </c>
      <c r="O5265">
        <v>9.8738245415273003</v>
      </c>
      <c r="P5265">
        <v>9.2479799288355196</v>
      </c>
      <c r="Q5265">
        <v>9.2618493841977099</v>
      </c>
      <c r="R5265">
        <v>10.0488107628838</v>
      </c>
      <c r="S5265">
        <v>9.8500172042916496</v>
      </c>
    </row>
    <row r="5266" spans="1:19" x14ac:dyDescent="0.25">
      <c r="A5266" s="5" t="s">
        <v>1900</v>
      </c>
      <c r="B5266" s="5" t="s">
        <v>7805</v>
      </c>
      <c r="C5266">
        <v>2767</v>
      </c>
      <c r="D5266">
        <v>7.7705059564703305E-2</v>
      </c>
      <c r="E5266">
        <v>9.6336408004427003</v>
      </c>
      <c r="F5266">
        <v>0.30437630180143299</v>
      </c>
      <c r="G5266">
        <v>0.76451784582550797</v>
      </c>
      <c r="H5266">
        <v>0.90266784923817101</v>
      </c>
      <c r="I5266">
        <v>-6.37493331333547</v>
      </c>
      <c r="J5266">
        <v>9.0922657048746292</v>
      </c>
      <c r="K5266">
        <v>10.1904915587386</v>
      </c>
      <c r="L5266">
        <v>8.9615829635105193</v>
      </c>
      <c r="M5266">
        <v>9.7681805967136892</v>
      </c>
      <c r="N5266">
        <v>9.0416576689715402</v>
      </c>
      <c r="O5266">
        <v>9.5003148593484301</v>
      </c>
      <c r="P5266">
        <v>9.9220254171114792</v>
      </c>
      <c r="Q5266">
        <v>9.5689617466418095</v>
      </c>
      <c r="R5266">
        <v>9.1967470477754603</v>
      </c>
      <c r="S5266">
        <v>9.2546547197552993</v>
      </c>
    </row>
    <row r="5267" spans="1:19" x14ac:dyDescent="0.25">
      <c r="A5267" s="5" t="s">
        <v>4733</v>
      </c>
      <c r="B5267" s="5" t="s">
        <v>10719</v>
      </c>
      <c r="C5267">
        <v>7024</v>
      </c>
      <c r="D5267">
        <v>-7.1819588669500306E-2</v>
      </c>
      <c r="E5267">
        <v>8.6276522265520992</v>
      </c>
      <c r="F5267">
        <v>-0.30431649501714397</v>
      </c>
      <c r="G5267">
        <v>0.764562627973699</v>
      </c>
      <c r="H5267">
        <v>0.90266784923817101</v>
      </c>
      <c r="I5267">
        <v>-6.3749519786430699</v>
      </c>
      <c r="J5267">
        <v>8.5491861859075993</v>
      </c>
      <c r="K5267">
        <v>8.5088539885580605</v>
      </c>
      <c r="L5267">
        <v>8.9449029887386899</v>
      </c>
      <c r="M5267">
        <v>8.8070971186068299</v>
      </c>
      <c r="N5267">
        <v>8.7453830893849798</v>
      </c>
      <c r="O5267">
        <v>9.0288657519145907</v>
      </c>
      <c r="P5267">
        <v>8.3090086838400499</v>
      </c>
      <c r="Q5267">
        <v>8.3262553495346392</v>
      </c>
      <c r="R5267">
        <v>8.7261636568031502</v>
      </c>
      <c r="S5267">
        <v>8.8060319857562295</v>
      </c>
    </row>
    <row r="5268" spans="1:19" x14ac:dyDescent="0.25">
      <c r="A5268" s="5" t="s">
        <v>4204</v>
      </c>
      <c r="B5268" s="5" t="s">
        <v>12090</v>
      </c>
      <c r="C5268">
        <v>60492</v>
      </c>
      <c r="D5268">
        <v>-6.3313242650458804E-2</v>
      </c>
      <c r="E5268">
        <v>9.0032225594684192</v>
      </c>
      <c r="F5268">
        <v>-0.30406346644417798</v>
      </c>
      <c r="G5268">
        <v>0.76475210030443697</v>
      </c>
      <c r="H5268">
        <v>0.90266784923817101</v>
      </c>
      <c r="I5268">
        <v>-6.3750309070747502</v>
      </c>
      <c r="J5268">
        <v>8.9880309466693706</v>
      </c>
      <c r="K5268">
        <v>9.2554866733974492</v>
      </c>
      <c r="L5268">
        <v>8.70990189005391</v>
      </c>
      <c r="M5268">
        <v>9.0348024375256895</v>
      </c>
      <c r="N5268">
        <v>9.1989214661489491</v>
      </c>
      <c r="O5268">
        <v>9.2695478951794694</v>
      </c>
      <c r="P5268">
        <v>8.7617306031953905</v>
      </c>
      <c r="Q5268">
        <v>8.6639914775145996</v>
      </c>
      <c r="R5268">
        <v>9.2173293897458493</v>
      </c>
      <c r="S5268">
        <v>8.9579778349077799</v>
      </c>
    </row>
    <row r="5269" spans="1:19" x14ac:dyDescent="0.25">
      <c r="A5269" s="5" t="s">
        <v>3331</v>
      </c>
      <c r="B5269" s="5" t="s">
        <v>6960</v>
      </c>
      <c r="C5269">
        <v>54472</v>
      </c>
      <c r="D5269">
        <v>4.8595243840293498E-2</v>
      </c>
      <c r="E5269">
        <v>7.7463884572772699</v>
      </c>
      <c r="F5269">
        <v>0.30390270242161499</v>
      </c>
      <c r="G5269">
        <v>0.76487249126053403</v>
      </c>
      <c r="H5269">
        <v>0.90266784923817101</v>
      </c>
      <c r="I5269">
        <v>-6.3750810212454896</v>
      </c>
      <c r="J5269">
        <v>7.5587844643274904</v>
      </c>
      <c r="K5269">
        <v>7.4977972951057303</v>
      </c>
      <c r="L5269">
        <v>7.35344878982308</v>
      </c>
      <c r="M5269">
        <v>7.7730957624258599</v>
      </c>
      <c r="N5269">
        <v>7.6181610779344702</v>
      </c>
      <c r="O5269">
        <v>7.6983854035639903</v>
      </c>
      <c r="P5269">
        <v>7.4590206598889397</v>
      </c>
      <c r="Q5269">
        <v>7.6162728457104301</v>
      </c>
      <c r="R5269">
        <v>7.5849375972337398</v>
      </c>
      <c r="S5269">
        <v>7.6856471024210196</v>
      </c>
    </row>
    <row r="5270" spans="1:19" x14ac:dyDescent="0.25">
      <c r="A5270" s="5" t="s">
        <v>6025</v>
      </c>
      <c r="B5270" s="5" t="s">
        <v>12361</v>
      </c>
      <c r="C5270">
        <v>9619</v>
      </c>
      <c r="D5270">
        <v>0.15443330942526901</v>
      </c>
      <c r="E5270">
        <v>7.9347340948881104</v>
      </c>
      <c r="F5270">
        <v>0.30386410200188302</v>
      </c>
      <c r="G5270">
        <v>0.76490139878352004</v>
      </c>
      <c r="H5270">
        <v>0.90266784923817101</v>
      </c>
      <c r="I5270">
        <v>-6.3750930500605003</v>
      </c>
      <c r="J5270">
        <v>8.4406795089129005</v>
      </c>
      <c r="K5270">
        <v>8.2099080221726499</v>
      </c>
      <c r="L5270">
        <v>8.0499675541024498</v>
      </c>
      <c r="M5270">
        <v>6.2132576655413203</v>
      </c>
      <c r="N5270">
        <v>8.5600379458804401</v>
      </c>
      <c r="O5270">
        <v>8.8128589095774199</v>
      </c>
      <c r="P5270">
        <v>7.4947252731082799</v>
      </c>
      <c r="Q5270">
        <v>8.6942740265904295</v>
      </c>
      <c r="R5270">
        <v>8.4203812467248405</v>
      </c>
      <c r="S5270">
        <v>6.8237777877351302</v>
      </c>
    </row>
    <row r="5271" spans="1:19" x14ac:dyDescent="0.25">
      <c r="A5271" s="5" t="s">
        <v>3446</v>
      </c>
      <c r="B5271" s="5" t="s">
        <v>11675</v>
      </c>
      <c r="C5271">
        <v>5493</v>
      </c>
      <c r="D5271">
        <v>-0.114655313837165</v>
      </c>
      <c r="E5271">
        <v>8.1534741649515308</v>
      </c>
      <c r="F5271">
        <v>-0.30362519345248401</v>
      </c>
      <c r="G5271">
        <v>0.76508032328605802</v>
      </c>
      <c r="H5271">
        <v>0.90270767555838904</v>
      </c>
      <c r="I5271">
        <v>-6.3751674660654496</v>
      </c>
      <c r="J5271">
        <v>7.1532290345691303</v>
      </c>
      <c r="K5271">
        <v>9.6985141148566196</v>
      </c>
      <c r="L5271">
        <v>8.2148097480561795</v>
      </c>
      <c r="M5271">
        <v>8.3193561868598191</v>
      </c>
      <c r="N5271">
        <v>7.3463216081277398</v>
      </c>
      <c r="O5271">
        <v>7.7437711119658701</v>
      </c>
      <c r="P5271">
        <v>8.4944363845469706</v>
      </c>
      <c r="Q5271">
        <v>7.7932847184680698</v>
      </c>
      <c r="R5271">
        <v>8.1469943021128408</v>
      </c>
      <c r="S5271">
        <v>7.9804676061899196</v>
      </c>
    </row>
    <row r="5272" spans="1:19" x14ac:dyDescent="0.25">
      <c r="A5272" s="5" t="s">
        <v>1807</v>
      </c>
      <c r="B5272" s="5" t="s">
        <v>11685</v>
      </c>
      <c r="C5272">
        <v>27020</v>
      </c>
      <c r="D5272">
        <v>7.4672761925777195E-2</v>
      </c>
      <c r="E5272">
        <v>11.686482869435601</v>
      </c>
      <c r="F5272">
        <v>0.302961340643429</v>
      </c>
      <c r="G5272">
        <v>0.76557757073354904</v>
      </c>
      <c r="H5272">
        <v>0.90301693717258602</v>
      </c>
      <c r="I5272">
        <v>-6.3753739411718398</v>
      </c>
      <c r="J5272">
        <v>11.9990668810025</v>
      </c>
      <c r="K5272">
        <v>12.035117994802601</v>
      </c>
      <c r="L5272">
        <v>11.574774752958801</v>
      </c>
      <c r="M5272">
        <v>11.561668949468899</v>
      </c>
      <c r="N5272">
        <v>11.283011932908799</v>
      </c>
      <c r="O5272">
        <v>11.423515034201399</v>
      </c>
      <c r="P5272">
        <v>11.767495280696799</v>
      </c>
      <c r="Q5272">
        <v>12.377809938299199</v>
      </c>
      <c r="R5272">
        <v>11.902085729216701</v>
      </c>
      <c r="S5272">
        <v>11.356098338356301</v>
      </c>
    </row>
    <row r="5273" spans="1:19" x14ac:dyDescent="0.25">
      <c r="A5273" s="5" t="s">
        <v>4885</v>
      </c>
      <c r="B5273" s="5" t="s">
        <v>10516</v>
      </c>
      <c r="C5273">
        <v>7353</v>
      </c>
      <c r="D5273">
        <v>7.0334458330250996E-2</v>
      </c>
      <c r="E5273">
        <v>8.9101804088316801</v>
      </c>
      <c r="F5273">
        <v>0.30288749876378301</v>
      </c>
      <c r="G5273">
        <v>0.76563288722641898</v>
      </c>
      <c r="H5273">
        <v>0.90301693717258602</v>
      </c>
      <c r="I5273">
        <v>-6.37539688025013</v>
      </c>
      <c r="J5273">
        <v>8.77683490166309</v>
      </c>
      <c r="K5273">
        <v>8.7516010544313207</v>
      </c>
      <c r="L5273">
        <v>8.7250898095708695</v>
      </c>
      <c r="M5273">
        <v>9.2624471322702799</v>
      </c>
      <c r="N5273">
        <v>8.5898160731944593</v>
      </c>
      <c r="O5273">
        <v>9.0987533649138808</v>
      </c>
      <c r="P5273">
        <v>8.6093307704156707</v>
      </c>
      <c r="Q5273">
        <v>8.9146825209275793</v>
      </c>
      <c r="R5273">
        <v>8.6180504489635403</v>
      </c>
      <c r="S5273">
        <v>9.2166441575606193</v>
      </c>
    </row>
    <row r="5274" spans="1:19" x14ac:dyDescent="0.25">
      <c r="A5274" s="5" t="s">
        <v>669</v>
      </c>
      <c r="B5274" s="5" t="s">
        <v>12359</v>
      </c>
      <c r="C5274">
        <v>1203</v>
      </c>
      <c r="D5274">
        <v>8.8055734636968794E-2</v>
      </c>
      <c r="E5274">
        <v>7.2218093779964203</v>
      </c>
      <c r="F5274">
        <v>0.30255887778699903</v>
      </c>
      <c r="G5274">
        <v>0.76587907985164905</v>
      </c>
      <c r="H5274">
        <v>0.90313599820169799</v>
      </c>
      <c r="I5274">
        <v>-6.3754988997213404</v>
      </c>
      <c r="J5274">
        <v>7.4972201772139204</v>
      </c>
      <c r="K5274">
        <v>7.8722959097017702</v>
      </c>
      <c r="L5274">
        <v>6.5950307076712802</v>
      </c>
      <c r="M5274">
        <v>6.8379963331143303</v>
      </c>
      <c r="N5274">
        <v>7.1265541663721601</v>
      </c>
      <c r="O5274">
        <v>6.9530489944394303</v>
      </c>
      <c r="P5274">
        <v>6.7142941099203099</v>
      </c>
      <c r="Q5274">
        <v>8.1178870321055605</v>
      </c>
      <c r="R5274">
        <v>7.51754025906033</v>
      </c>
      <c r="S5274">
        <v>7.0666055717326701</v>
      </c>
    </row>
    <row r="5275" spans="1:19" x14ac:dyDescent="0.25">
      <c r="A5275" s="5" t="s">
        <v>1282</v>
      </c>
      <c r="B5275" s="5" t="s">
        <v>10905</v>
      </c>
      <c r="C5275">
        <v>2309</v>
      </c>
      <c r="D5275">
        <v>7.2806509125006996E-2</v>
      </c>
      <c r="E5275">
        <v>10.1392232940303</v>
      </c>
      <c r="F5275">
        <v>0.30115529337608699</v>
      </c>
      <c r="G5275">
        <v>0.76693089151332705</v>
      </c>
      <c r="H5275">
        <v>0.90416168369657401</v>
      </c>
      <c r="I5275">
        <v>-6.3759334055247203</v>
      </c>
      <c r="J5275">
        <v>10.0663368546276</v>
      </c>
      <c r="K5275">
        <v>9.77692451721955</v>
      </c>
      <c r="L5275">
        <v>10.319148146080799</v>
      </c>
      <c r="M5275">
        <v>10.301439043869401</v>
      </c>
      <c r="N5275">
        <v>9.8396227692247198</v>
      </c>
      <c r="O5275">
        <v>10.185160792127</v>
      </c>
      <c r="P5275">
        <v>10.7389065465643</v>
      </c>
      <c r="Q5275">
        <v>9.7139536432698907</v>
      </c>
      <c r="R5275">
        <v>9.4913297778704209</v>
      </c>
      <c r="S5275">
        <v>10.538153116815399</v>
      </c>
    </row>
    <row r="5276" spans="1:19" x14ac:dyDescent="0.25">
      <c r="A5276" s="5" t="s">
        <v>4832</v>
      </c>
      <c r="B5276" s="5" t="s">
        <v>10753</v>
      </c>
      <c r="C5276">
        <v>725</v>
      </c>
      <c r="D5276">
        <v>-6.8302140657777996E-2</v>
      </c>
      <c r="E5276">
        <v>5.9737961098552903</v>
      </c>
      <c r="F5276">
        <v>-0.30101012440314201</v>
      </c>
      <c r="G5276">
        <v>0.76703970432605795</v>
      </c>
      <c r="H5276">
        <v>0.90416168369657401</v>
      </c>
      <c r="I5276">
        <v>-6.3759782312594098</v>
      </c>
      <c r="J5276">
        <v>5.9033046790202004</v>
      </c>
      <c r="K5276">
        <v>6.3499573705259804</v>
      </c>
      <c r="L5276">
        <v>5.8398252987982904</v>
      </c>
      <c r="M5276">
        <v>5.8560320896113804</v>
      </c>
      <c r="N5276">
        <v>5.7530855277160002</v>
      </c>
      <c r="O5276">
        <v>5.8036197853656502</v>
      </c>
      <c r="P5276">
        <v>5.7589810704830997</v>
      </c>
      <c r="Q5276">
        <v>5.6375157535357401</v>
      </c>
      <c r="R5276">
        <v>5.9329982586987802</v>
      </c>
      <c r="S5276">
        <v>6.2275793942996804</v>
      </c>
    </row>
    <row r="5277" spans="1:19" x14ac:dyDescent="0.25">
      <c r="A5277" s="5" t="s">
        <v>1839</v>
      </c>
      <c r="B5277" s="5" t="s">
        <v>10173</v>
      </c>
      <c r="C5277">
        <v>27183</v>
      </c>
      <c r="D5277">
        <v>-7.6614824431828807E-2</v>
      </c>
      <c r="E5277">
        <v>8.9834371669265298</v>
      </c>
      <c r="F5277">
        <v>-0.29952468555363798</v>
      </c>
      <c r="G5277">
        <v>0.76815341677894999</v>
      </c>
      <c r="H5277">
        <v>0.90516741994461702</v>
      </c>
      <c r="I5277">
        <v>-6.37643568109202</v>
      </c>
      <c r="J5277">
        <v>8.8803313071335506</v>
      </c>
      <c r="K5277">
        <v>8.6383401981291907</v>
      </c>
      <c r="L5277">
        <v>8.9368940016839193</v>
      </c>
      <c r="M5277">
        <v>9.2318308811986007</v>
      </c>
      <c r="N5277">
        <v>8.9368940016839193</v>
      </c>
      <c r="O5277">
        <v>9.5056417181754203</v>
      </c>
      <c r="P5277">
        <v>9.22564618441214</v>
      </c>
      <c r="Q5277">
        <v>8.8421011042080409</v>
      </c>
      <c r="R5277">
        <v>8.4382434138393094</v>
      </c>
      <c r="S5277">
        <v>8.2295838470351192</v>
      </c>
    </row>
    <row r="5278" spans="1:19" x14ac:dyDescent="0.25">
      <c r="A5278" s="5" t="s">
        <v>2799</v>
      </c>
      <c r="B5278" s="5" t="s">
        <v>12380</v>
      </c>
      <c r="C5278">
        <v>4891</v>
      </c>
      <c r="D5278">
        <v>8.5618278591049105E-2</v>
      </c>
      <c r="E5278">
        <v>9.0591723467285803</v>
      </c>
      <c r="F5278">
        <v>0.299483826476518</v>
      </c>
      <c r="G5278">
        <v>0.76818405838657799</v>
      </c>
      <c r="H5278">
        <v>0.90516741994461702</v>
      </c>
      <c r="I5278">
        <v>-6.3764482322543303</v>
      </c>
      <c r="J5278">
        <v>9.1388026371302793</v>
      </c>
      <c r="K5278">
        <v>8.2926158144329705</v>
      </c>
      <c r="L5278">
        <v>9.2878185761768304</v>
      </c>
      <c r="M5278">
        <v>9.5165303235709793</v>
      </c>
      <c r="N5278">
        <v>8.9470041716548501</v>
      </c>
      <c r="O5278">
        <v>8.6551700825619005</v>
      </c>
      <c r="P5278">
        <v>9.5647440935796695</v>
      </c>
      <c r="Q5278">
        <v>9.2896970395050698</v>
      </c>
      <c r="R5278">
        <v>8.9624490631442395</v>
      </c>
      <c r="S5278">
        <v>9.1388026371302793</v>
      </c>
    </row>
    <row r="5279" spans="1:19" x14ac:dyDescent="0.25">
      <c r="A5279" s="5" t="s">
        <v>2932</v>
      </c>
      <c r="B5279" s="5" t="s">
        <v>12428</v>
      </c>
      <c r="C5279">
        <v>51103</v>
      </c>
      <c r="D5279">
        <v>8.4146800716585105E-2</v>
      </c>
      <c r="E5279">
        <v>9.7009872173949994</v>
      </c>
      <c r="F5279">
        <v>0.29894121858360401</v>
      </c>
      <c r="G5279">
        <v>0.76859101586601397</v>
      </c>
      <c r="H5279">
        <v>0.905366099049838</v>
      </c>
      <c r="I5279">
        <v>-6.37661475087216</v>
      </c>
      <c r="J5279">
        <v>9.6728421416033008</v>
      </c>
      <c r="K5279">
        <v>10.1202485013965</v>
      </c>
      <c r="L5279">
        <v>10.0333235075961</v>
      </c>
      <c r="M5279">
        <v>9.1723559641868793</v>
      </c>
      <c r="N5279">
        <v>9.3841589944527399</v>
      </c>
      <c r="O5279">
        <v>9.52047986723856</v>
      </c>
      <c r="P5279">
        <v>9.7959618865386702</v>
      </c>
      <c r="Q5279">
        <v>10.3127374749323</v>
      </c>
      <c r="R5279">
        <v>9.5459569409095906</v>
      </c>
      <c r="S5279">
        <v>9.6285269431993008</v>
      </c>
    </row>
    <row r="5280" spans="1:19" x14ac:dyDescent="0.25">
      <c r="A5280" s="5" t="s">
        <v>5966</v>
      </c>
      <c r="B5280" s="5" t="s">
        <v>9346</v>
      </c>
      <c r="C5280">
        <v>9497</v>
      </c>
      <c r="D5280">
        <v>-7.6176055711892204E-2</v>
      </c>
      <c r="E5280">
        <v>8.5613569875379092</v>
      </c>
      <c r="F5280">
        <v>-0.29887074206679298</v>
      </c>
      <c r="G5280">
        <v>0.76864387855968097</v>
      </c>
      <c r="H5280">
        <v>0.905366099049838</v>
      </c>
      <c r="I5280">
        <v>-6.3766363571879996</v>
      </c>
      <c r="J5280">
        <v>8.1782975570870704</v>
      </c>
      <c r="K5280">
        <v>8.4328562552286908</v>
      </c>
      <c r="L5280">
        <v>8.2526001959568802</v>
      </c>
      <c r="M5280">
        <v>8.8431187982749204</v>
      </c>
      <c r="N5280">
        <v>8.6379542006764503</v>
      </c>
      <c r="O5280">
        <v>8.33763281200814</v>
      </c>
      <c r="P5280">
        <v>8.7118606678335109</v>
      </c>
      <c r="Q5280">
        <v>7.9995644526293601</v>
      </c>
      <c r="R5280">
        <v>8.2061135186920797</v>
      </c>
      <c r="S5280">
        <v>8.7087752775014593</v>
      </c>
    </row>
    <row r="5281" spans="1:19" x14ac:dyDescent="0.25">
      <c r="A5281" s="5" t="s">
        <v>4223</v>
      </c>
      <c r="B5281" s="5" t="s">
        <v>9902</v>
      </c>
      <c r="C5281">
        <v>6095</v>
      </c>
      <c r="D5281">
        <v>-9.2753856074864402E-2</v>
      </c>
      <c r="E5281">
        <v>7.0485113877038197</v>
      </c>
      <c r="F5281">
        <v>-0.29851240070726698</v>
      </c>
      <c r="G5281">
        <v>0.7689126796904</v>
      </c>
      <c r="H5281">
        <v>0.90537220898607595</v>
      </c>
      <c r="I5281">
        <v>-6.3767461376143304</v>
      </c>
      <c r="J5281">
        <v>7.3328859764923502</v>
      </c>
      <c r="K5281">
        <v>7.49529591850518</v>
      </c>
      <c r="L5281">
        <v>7.4495513557294402</v>
      </c>
      <c r="M5281">
        <v>6.0725606528803002</v>
      </c>
      <c r="N5281">
        <v>7.6195940603383701</v>
      </c>
      <c r="O5281">
        <v>7.1253923006039299</v>
      </c>
      <c r="P5281">
        <v>7.16424688105577</v>
      </c>
      <c r="Q5281">
        <v>6.9171003330423204</v>
      </c>
      <c r="R5281">
        <v>7.3406812543359603</v>
      </c>
      <c r="S5281">
        <v>6.9586979145333396</v>
      </c>
    </row>
    <row r="5282" spans="1:19" x14ac:dyDescent="0.25">
      <c r="A5282" s="5" t="s">
        <v>1622</v>
      </c>
      <c r="B5282" s="5" t="s">
        <v>7555</v>
      </c>
      <c r="C5282">
        <v>25813</v>
      </c>
      <c r="D5282">
        <v>-6.9324768721022806E-2</v>
      </c>
      <c r="E5282">
        <v>9.5841088012539402</v>
      </c>
      <c r="F5282">
        <v>-0.29829378569600401</v>
      </c>
      <c r="G5282">
        <v>0.769076683343762</v>
      </c>
      <c r="H5282">
        <v>0.90537220898607595</v>
      </c>
      <c r="I5282">
        <v>-6.3768130478837604</v>
      </c>
      <c r="J5282">
        <v>9.2110424759320004</v>
      </c>
      <c r="K5282">
        <v>9.2308503224595206</v>
      </c>
      <c r="L5282">
        <v>9.7016011976992793</v>
      </c>
      <c r="M5282">
        <v>9.6094846259303299</v>
      </c>
      <c r="N5282">
        <v>9.3107708801827904</v>
      </c>
      <c r="O5282">
        <v>9.3767479325878202</v>
      </c>
      <c r="P5282">
        <v>9.5428526846730293</v>
      </c>
      <c r="Q5282">
        <v>9.7851302201260495</v>
      </c>
      <c r="R5282">
        <v>9.1034953556878904</v>
      </c>
      <c r="S5282">
        <v>8.9088994655240192</v>
      </c>
    </row>
    <row r="5283" spans="1:19" x14ac:dyDescent="0.25">
      <c r="A5283" s="5" t="s">
        <v>4859</v>
      </c>
      <c r="B5283" s="5" t="s">
        <v>11773</v>
      </c>
      <c r="C5283">
        <v>730</v>
      </c>
      <c r="D5283">
        <v>0.13450015736693199</v>
      </c>
      <c r="E5283">
        <v>6.6606056553141499</v>
      </c>
      <c r="F5283">
        <v>0.298281525810632</v>
      </c>
      <c r="G5283">
        <v>0.76908588096887298</v>
      </c>
      <c r="H5283">
        <v>0.90537220898607595</v>
      </c>
      <c r="I5283">
        <v>-6.3768167987619204</v>
      </c>
      <c r="J5283">
        <v>7.4462212214993997</v>
      </c>
      <c r="K5283">
        <v>6.22671378336352</v>
      </c>
      <c r="L5283">
        <v>6.38804425685717</v>
      </c>
      <c r="M5283">
        <v>6.0150939666028904</v>
      </c>
      <c r="N5283">
        <v>7.2383320915502498</v>
      </c>
      <c r="O5283">
        <v>6.1619542467563297</v>
      </c>
      <c r="P5283">
        <v>8.69804562920908</v>
      </c>
      <c r="Q5283">
        <v>6.4302878727636097</v>
      </c>
      <c r="R5283">
        <v>6.3947126315098801</v>
      </c>
      <c r="S5283">
        <v>6.3019057264689797</v>
      </c>
    </row>
    <row r="5284" spans="1:19" x14ac:dyDescent="0.25">
      <c r="A5284" s="5" t="s">
        <v>633</v>
      </c>
      <c r="B5284" s="5" t="s">
        <v>10011</v>
      </c>
      <c r="C5284">
        <v>114883</v>
      </c>
      <c r="D5284">
        <v>9.2665571531684393E-2</v>
      </c>
      <c r="E5284">
        <v>9.9828970692383106</v>
      </c>
      <c r="F5284">
        <v>0.29800891054232498</v>
      </c>
      <c r="G5284">
        <v>0.76929041185276603</v>
      </c>
      <c r="H5284">
        <v>0.90544156367603601</v>
      </c>
      <c r="I5284">
        <v>-6.3769001652475401</v>
      </c>
      <c r="J5284">
        <v>9.9664343756292002</v>
      </c>
      <c r="K5284">
        <v>9.3039253718599095</v>
      </c>
      <c r="L5284">
        <v>10.044113307339</v>
      </c>
      <c r="M5284">
        <v>9.5969112742709903</v>
      </c>
      <c r="N5284">
        <v>10.298466943278299</v>
      </c>
      <c r="O5284">
        <v>9.9252514661314297</v>
      </c>
      <c r="P5284">
        <v>10.2886688156412</v>
      </c>
      <c r="Q5284">
        <v>9.9252514661314297</v>
      </c>
      <c r="R5284">
        <v>9.6247832466655296</v>
      </c>
      <c r="S5284">
        <v>9.9092241354661894</v>
      </c>
    </row>
    <row r="5285" spans="1:19" x14ac:dyDescent="0.25">
      <c r="A5285" s="5" t="s">
        <v>4153</v>
      </c>
      <c r="B5285" s="5" t="s">
        <v>11606</v>
      </c>
      <c r="C5285">
        <v>59338</v>
      </c>
      <c r="D5285">
        <v>-7.3327588338882393E-2</v>
      </c>
      <c r="E5285">
        <v>6.6644961475278297</v>
      </c>
      <c r="F5285">
        <v>-0.29761749377434199</v>
      </c>
      <c r="G5285">
        <v>0.76958410471460703</v>
      </c>
      <c r="H5285">
        <v>0.90561581436703797</v>
      </c>
      <c r="I5285">
        <v>-6.3770197296717397</v>
      </c>
      <c r="J5285">
        <v>6.3713321334127597</v>
      </c>
      <c r="K5285">
        <v>7.4718431788999196</v>
      </c>
      <c r="L5285">
        <v>6.5364830658278601</v>
      </c>
      <c r="M5285">
        <v>6.57233576035991</v>
      </c>
      <c r="N5285">
        <v>6.6508386105852404</v>
      </c>
      <c r="O5285">
        <v>6.4012984363549998</v>
      </c>
      <c r="P5285">
        <v>6.31142099206967</v>
      </c>
      <c r="Q5285">
        <v>6.5946222218552197</v>
      </c>
      <c r="R5285">
        <v>6.9729707581682003</v>
      </c>
      <c r="S5285">
        <v>6.9558823989431904</v>
      </c>
    </row>
    <row r="5286" spans="1:19" x14ac:dyDescent="0.25">
      <c r="A5286" s="5" t="s">
        <v>5863</v>
      </c>
      <c r="B5286" s="5" t="s">
        <v>9569</v>
      </c>
      <c r="C5286">
        <v>9261</v>
      </c>
      <c r="D5286">
        <v>6.5661657245339497E-2</v>
      </c>
      <c r="E5286">
        <v>9.2194951201479007</v>
      </c>
      <c r="F5286">
        <v>0.29684878845837798</v>
      </c>
      <c r="G5286">
        <v>0.77016099439647201</v>
      </c>
      <c r="H5286">
        <v>0.90600916983362201</v>
      </c>
      <c r="I5286">
        <v>-6.3772540903106201</v>
      </c>
      <c r="J5286">
        <v>9.20507207167398</v>
      </c>
      <c r="K5286">
        <v>9.1532005792922302</v>
      </c>
      <c r="L5286">
        <v>9.4929166614610505</v>
      </c>
      <c r="M5286">
        <v>9.1704943952543392</v>
      </c>
      <c r="N5286">
        <v>9.4363420549493906</v>
      </c>
      <c r="O5286">
        <v>9.7990378426593008</v>
      </c>
      <c r="P5286">
        <v>9.7318690672148893</v>
      </c>
      <c r="Q5286">
        <v>9.1377017390866193</v>
      </c>
      <c r="R5286">
        <v>8.8243048234552504</v>
      </c>
      <c r="S5286">
        <v>9.2934205764416102</v>
      </c>
    </row>
    <row r="5287" spans="1:19" x14ac:dyDescent="0.25">
      <c r="A5287" s="5" t="s">
        <v>4415</v>
      </c>
      <c r="B5287" s="5" t="s">
        <v>10476</v>
      </c>
      <c r="C5287">
        <v>64418</v>
      </c>
      <c r="D5287">
        <v>-6.8638519776332202E-2</v>
      </c>
      <c r="E5287">
        <v>9.3731295866534303</v>
      </c>
      <c r="F5287">
        <v>-0.29678377734264899</v>
      </c>
      <c r="G5287">
        <v>0.77020978960124298</v>
      </c>
      <c r="H5287">
        <v>0.90600916983362201</v>
      </c>
      <c r="I5287">
        <v>-6.3772738832059996</v>
      </c>
      <c r="J5287">
        <v>9.1933213707583192</v>
      </c>
      <c r="K5287">
        <v>9.6854994078511094</v>
      </c>
      <c r="L5287">
        <v>9.6559254832749506</v>
      </c>
      <c r="M5287">
        <v>9.3890342074616804</v>
      </c>
      <c r="N5287">
        <v>9.3893928231931891</v>
      </c>
      <c r="O5287">
        <v>9.0149130000884004</v>
      </c>
      <c r="P5287">
        <v>9.6643872646267308</v>
      </c>
      <c r="Q5287">
        <v>9.80795801719621</v>
      </c>
      <c r="R5287">
        <v>9.5771531857580801</v>
      </c>
      <c r="S5287">
        <v>8.9055692259881596</v>
      </c>
    </row>
    <row r="5288" spans="1:19" x14ac:dyDescent="0.25">
      <c r="A5288" s="5" t="s">
        <v>5271</v>
      </c>
      <c r="B5288" s="5" t="s">
        <v>10949</v>
      </c>
      <c r="C5288">
        <v>80237</v>
      </c>
      <c r="D5288">
        <v>0.103499194838216</v>
      </c>
      <c r="E5288">
        <v>8.1348445557513909</v>
      </c>
      <c r="F5288">
        <v>0.29591884423556603</v>
      </c>
      <c r="G5288">
        <v>0.77085907420579702</v>
      </c>
      <c r="H5288">
        <v>0.90660142300201396</v>
      </c>
      <c r="I5288">
        <v>-6.3775368073770302</v>
      </c>
      <c r="J5288">
        <v>7.4323091804581702</v>
      </c>
      <c r="K5288">
        <v>8.7773782125401105</v>
      </c>
      <c r="L5288">
        <v>9.2355966786354706</v>
      </c>
      <c r="M5288">
        <v>7.2237948570053501</v>
      </c>
      <c r="N5288">
        <v>8.2138438543988901</v>
      </c>
      <c r="O5288">
        <v>7.9900988305930403</v>
      </c>
      <c r="P5288">
        <v>8.7442337409903708</v>
      </c>
      <c r="Q5288">
        <v>8.5849654694696493</v>
      </c>
      <c r="R5288">
        <v>7.7287903308904999</v>
      </c>
      <c r="S5288">
        <v>8.3523303852854909</v>
      </c>
    </row>
    <row r="5289" spans="1:19" x14ac:dyDescent="0.25">
      <c r="A5289" s="5" t="s">
        <v>5158</v>
      </c>
      <c r="B5289" s="5" t="s">
        <v>12240</v>
      </c>
      <c r="C5289">
        <v>79733</v>
      </c>
      <c r="D5289">
        <v>0.108954651953932</v>
      </c>
      <c r="E5289">
        <v>6.6368918894688704</v>
      </c>
      <c r="F5289">
        <v>0.29549465812923098</v>
      </c>
      <c r="G5289">
        <v>0.77117756457471798</v>
      </c>
      <c r="H5289">
        <v>0.90680448118865198</v>
      </c>
      <c r="I5289">
        <v>-6.3776654748365704</v>
      </c>
      <c r="J5289">
        <v>6.1355421994052302</v>
      </c>
      <c r="K5289">
        <v>6.3508747134191497</v>
      </c>
      <c r="L5289">
        <v>7.0723795854972797</v>
      </c>
      <c r="M5289">
        <v>6.5416719804132102</v>
      </c>
      <c r="N5289">
        <v>6.9754837909104896</v>
      </c>
      <c r="O5289">
        <v>6.6911423667693297</v>
      </c>
      <c r="P5289">
        <v>6.1867037928386797</v>
      </c>
      <c r="Q5289">
        <v>6.2779454859202097</v>
      </c>
      <c r="R5289">
        <v>7.6451642745232498</v>
      </c>
      <c r="S5289">
        <v>6.8197696093635596</v>
      </c>
    </row>
    <row r="5290" spans="1:19" x14ac:dyDescent="0.25">
      <c r="A5290" s="5" t="s">
        <v>3275</v>
      </c>
      <c r="B5290" s="5" t="s">
        <v>12527</v>
      </c>
      <c r="C5290">
        <v>5394</v>
      </c>
      <c r="D5290">
        <v>-8.8567501912979907E-2</v>
      </c>
      <c r="E5290">
        <v>8.2710719079514998</v>
      </c>
      <c r="F5290">
        <v>-0.29439347517136</v>
      </c>
      <c r="G5290">
        <v>0.77200455855606098</v>
      </c>
      <c r="H5290">
        <v>0.90749115928769897</v>
      </c>
      <c r="I5290">
        <v>-6.3779986417580403</v>
      </c>
      <c r="J5290">
        <v>8.2460782430694906</v>
      </c>
      <c r="K5290">
        <v>7.7257431392634697</v>
      </c>
      <c r="L5290">
        <v>8.6486711222704393</v>
      </c>
      <c r="M5290">
        <v>8.1701635787855</v>
      </c>
      <c r="N5290">
        <v>8.7118224626156895</v>
      </c>
      <c r="O5290">
        <v>8.4675286797475007</v>
      </c>
      <c r="P5290">
        <v>8.9737334617958702</v>
      </c>
      <c r="Q5290">
        <v>7.8760522429908804</v>
      </c>
      <c r="R5290">
        <v>7.9795549737957998</v>
      </c>
      <c r="S5290">
        <v>7.7627716781096296</v>
      </c>
    </row>
    <row r="5291" spans="1:19" x14ac:dyDescent="0.25">
      <c r="A5291" s="5" t="s">
        <v>3922</v>
      </c>
      <c r="B5291" s="5" t="s">
        <v>8233</v>
      </c>
      <c r="C5291">
        <v>5698</v>
      </c>
      <c r="D5291">
        <v>0.146127840428905</v>
      </c>
      <c r="E5291">
        <v>10.2789519269983</v>
      </c>
      <c r="F5291">
        <v>0.29432841118244102</v>
      </c>
      <c r="G5291">
        <v>0.77205343078673605</v>
      </c>
      <c r="H5291">
        <v>0.90749115928769897</v>
      </c>
      <c r="I5291">
        <v>-6.3780182885898498</v>
      </c>
      <c r="J5291">
        <v>10.6953033650147</v>
      </c>
      <c r="K5291">
        <v>10.974001543878501</v>
      </c>
      <c r="L5291">
        <v>10.7019197390008</v>
      </c>
      <c r="M5291">
        <v>8.8766313096357603</v>
      </c>
      <c r="N5291">
        <v>11.5582887042655</v>
      </c>
      <c r="O5291">
        <v>11.4892662189879</v>
      </c>
      <c r="P5291">
        <v>11.5088550301328</v>
      </c>
      <c r="Q5291">
        <v>9.8075963300300302</v>
      </c>
      <c r="R5291">
        <v>9.9082570688168996</v>
      </c>
      <c r="S5291">
        <v>10.8228092159721</v>
      </c>
    </row>
    <row r="5292" spans="1:19" x14ac:dyDescent="0.25">
      <c r="A5292" s="5" t="s">
        <v>5753</v>
      </c>
      <c r="B5292" s="5" t="s">
        <v>11413</v>
      </c>
      <c r="C5292">
        <v>9044</v>
      </c>
      <c r="D5292">
        <v>-7.56634445562199E-2</v>
      </c>
      <c r="E5292">
        <v>8.7463986973922001</v>
      </c>
      <c r="F5292">
        <v>-0.29383520114804901</v>
      </c>
      <c r="G5292">
        <v>0.772423933115163</v>
      </c>
      <c r="H5292">
        <v>0.90775505879986496</v>
      </c>
      <c r="I5292">
        <v>-6.3781670793553404</v>
      </c>
      <c r="J5292">
        <v>8.2420206687474593</v>
      </c>
      <c r="K5292">
        <v>8.2709291454814409</v>
      </c>
      <c r="L5292">
        <v>8.6997130518491801</v>
      </c>
      <c r="M5292">
        <v>9.0717136712424402</v>
      </c>
      <c r="N5292">
        <v>9.3763191241168595</v>
      </c>
      <c r="O5292">
        <v>8.1060815283168992</v>
      </c>
      <c r="P5292">
        <v>9.0297493038947092</v>
      </c>
      <c r="Q5292">
        <v>8.5363841531002809</v>
      </c>
      <c r="R5292">
        <v>8.8792715685485408</v>
      </c>
      <c r="S5292">
        <v>8.7308918847958505</v>
      </c>
    </row>
    <row r="5293" spans="1:19" x14ac:dyDescent="0.25">
      <c r="A5293" s="5" t="s">
        <v>5867</v>
      </c>
      <c r="B5293" s="5" t="s">
        <v>8876</v>
      </c>
      <c r="C5293">
        <v>9276</v>
      </c>
      <c r="D5293">
        <v>-8.1940830827031505E-2</v>
      </c>
      <c r="E5293">
        <v>10.106740719033001</v>
      </c>
      <c r="F5293">
        <v>-0.293594994857307</v>
      </c>
      <c r="G5293">
        <v>0.77260439800250202</v>
      </c>
      <c r="H5293">
        <v>0.90779556817452001</v>
      </c>
      <c r="I5293">
        <v>-6.3782394549526398</v>
      </c>
      <c r="J5293">
        <v>9.5998734933362808</v>
      </c>
      <c r="K5293">
        <v>9.8429101530272707</v>
      </c>
      <c r="L5293">
        <v>9.9981965050781998</v>
      </c>
      <c r="M5293">
        <v>10.5356549042849</v>
      </c>
      <c r="N5293">
        <v>9.9370167835591108</v>
      </c>
      <c r="O5293">
        <v>9.6833756804172904</v>
      </c>
      <c r="P5293">
        <v>9.2403221875597303</v>
      </c>
      <c r="Q5293">
        <v>10.1407833831286</v>
      </c>
      <c r="R5293">
        <v>10.1646620561165</v>
      </c>
      <c r="S5293">
        <v>10.274804377928501</v>
      </c>
    </row>
    <row r="5294" spans="1:19" x14ac:dyDescent="0.25">
      <c r="A5294" s="5" t="s">
        <v>3965</v>
      </c>
      <c r="B5294" s="5" t="s">
        <v>9084</v>
      </c>
      <c r="C5294">
        <v>5713</v>
      </c>
      <c r="D5294">
        <v>-6.6534345051142196E-2</v>
      </c>
      <c r="E5294">
        <v>10.394356424446601</v>
      </c>
      <c r="F5294">
        <v>-0.29308538597252998</v>
      </c>
      <c r="G5294">
        <v>0.77298730707942498</v>
      </c>
      <c r="H5294">
        <v>0.90807388539955802</v>
      </c>
      <c r="I5294">
        <v>-6.3783928091911504</v>
      </c>
      <c r="J5294">
        <v>10.164660153353999</v>
      </c>
      <c r="K5294">
        <v>10.0199329100447</v>
      </c>
      <c r="L5294">
        <v>10.5725770619916</v>
      </c>
      <c r="M5294">
        <v>10.689646516019399</v>
      </c>
      <c r="N5294">
        <v>10.060650805920901</v>
      </c>
      <c r="O5294">
        <v>10.4013471159786</v>
      </c>
      <c r="P5294">
        <v>10.442792215946501</v>
      </c>
      <c r="Q5294">
        <v>10.278736226633599</v>
      </c>
      <c r="R5294">
        <v>10.155162870132999</v>
      </c>
      <c r="S5294">
        <v>9.8967572933831907</v>
      </c>
    </row>
    <row r="5295" spans="1:19" x14ac:dyDescent="0.25">
      <c r="A5295" s="5" t="s">
        <v>786</v>
      </c>
      <c r="B5295" s="5" t="s">
        <v>12027</v>
      </c>
      <c r="C5295">
        <v>1465</v>
      </c>
      <c r="D5295">
        <v>-8.3611102628122297E-2</v>
      </c>
      <c r="E5295">
        <v>10.4634038858098</v>
      </c>
      <c r="F5295">
        <v>-0.292361535805229</v>
      </c>
      <c r="G5295">
        <v>0.77353129594446302</v>
      </c>
      <c r="H5295">
        <v>0.90854129168543096</v>
      </c>
      <c r="I5295">
        <v>-6.3786101807962696</v>
      </c>
      <c r="J5295">
        <v>10.896270121985401</v>
      </c>
      <c r="K5295">
        <v>10.899671283959099</v>
      </c>
      <c r="L5295">
        <v>10.0099032272574</v>
      </c>
      <c r="M5295">
        <v>10.654172009561499</v>
      </c>
      <c r="N5295">
        <v>10.0961056162744</v>
      </c>
      <c r="O5295">
        <v>10.455246879091399</v>
      </c>
      <c r="P5295">
        <v>10.978834023404399</v>
      </c>
      <c r="Q5295">
        <v>10.8846205802207</v>
      </c>
      <c r="R5295">
        <v>10.344692372496199</v>
      </c>
      <c r="S5295">
        <v>9.4746728906845199</v>
      </c>
    </row>
    <row r="5296" spans="1:19" x14ac:dyDescent="0.25">
      <c r="A5296" s="5" t="s">
        <v>2712</v>
      </c>
      <c r="B5296" s="5" t="s">
        <v>8926</v>
      </c>
      <c r="C5296">
        <v>4692</v>
      </c>
      <c r="D5296">
        <v>8.4946151742807202E-2</v>
      </c>
      <c r="E5296">
        <v>9.0945223746622403</v>
      </c>
      <c r="F5296">
        <v>0.29161941012032699</v>
      </c>
      <c r="G5296">
        <v>0.77408914514827398</v>
      </c>
      <c r="H5296">
        <v>0.90885466034803097</v>
      </c>
      <c r="I5296">
        <v>-6.3788324881707297</v>
      </c>
      <c r="J5296">
        <v>10.352762070277</v>
      </c>
      <c r="K5296">
        <v>9.0976937764681391</v>
      </c>
      <c r="L5296">
        <v>8.9035944544940797</v>
      </c>
      <c r="M5296">
        <v>8.6500439941221607</v>
      </c>
      <c r="N5296">
        <v>9.1050566982882497</v>
      </c>
      <c r="O5296">
        <v>9.2489040896494092</v>
      </c>
      <c r="P5296">
        <v>9.57528006883547</v>
      </c>
      <c r="Q5296">
        <v>9.7843364194453493</v>
      </c>
      <c r="R5296">
        <v>9.2724658652727907</v>
      </c>
      <c r="S5296">
        <v>8.6528953091606198</v>
      </c>
    </row>
    <row r="5297" spans="1:19" x14ac:dyDescent="0.25">
      <c r="A5297" s="5" t="s">
        <v>4865</v>
      </c>
      <c r="B5297" s="5" t="s">
        <v>9244</v>
      </c>
      <c r="C5297">
        <v>7316</v>
      </c>
      <c r="D5297">
        <v>6.11520993613901E-2</v>
      </c>
      <c r="E5297">
        <v>11.943201683354999</v>
      </c>
      <c r="F5297">
        <v>0.29140249016742698</v>
      </c>
      <c r="G5297">
        <v>0.77425222595870402</v>
      </c>
      <c r="H5297">
        <v>0.90885466034803097</v>
      </c>
      <c r="I5297">
        <v>-6.3788973619748202</v>
      </c>
      <c r="J5297">
        <v>11.5829532841431</v>
      </c>
      <c r="K5297">
        <v>11.8331298443179</v>
      </c>
      <c r="L5297">
        <v>11.846588660745899</v>
      </c>
      <c r="M5297">
        <v>12.0829976869523</v>
      </c>
      <c r="N5297">
        <v>11.766137142834999</v>
      </c>
      <c r="O5297">
        <v>12.176766510491399</v>
      </c>
      <c r="P5297">
        <v>11.3171652928001</v>
      </c>
      <c r="Q5297">
        <v>12.2700293442833</v>
      </c>
      <c r="R5297">
        <v>11.980764955144901</v>
      </c>
      <c r="S5297">
        <v>11.672841013081401</v>
      </c>
    </row>
    <row r="5298" spans="1:19" x14ac:dyDescent="0.25">
      <c r="A5298" s="5" t="s">
        <v>3224</v>
      </c>
      <c r="B5298" s="5" t="s">
        <v>8329</v>
      </c>
      <c r="C5298">
        <v>5311</v>
      </c>
      <c r="D5298">
        <v>6.9350322018230798E-2</v>
      </c>
      <c r="E5298">
        <v>6.9051195241768397</v>
      </c>
      <c r="F5298">
        <v>0.29133258749644902</v>
      </c>
      <c r="G5298">
        <v>0.77430478122607205</v>
      </c>
      <c r="H5298">
        <v>0.90885466034803097</v>
      </c>
      <c r="I5298">
        <v>-6.3789182574425096</v>
      </c>
      <c r="J5298">
        <v>7.40650277098357</v>
      </c>
      <c r="K5298">
        <v>7.01602075961575</v>
      </c>
      <c r="L5298">
        <v>6.5452804256925603</v>
      </c>
      <c r="M5298">
        <v>7.1520184869812597</v>
      </c>
      <c r="N5298">
        <v>7.0577905924367501</v>
      </c>
      <c r="O5298">
        <v>6.99836837153617</v>
      </c>
      <c r="P5298">
        <v>7.4311104538511703</v>
      </c>
      <c r="Q5298">
        <v>7.3538735620512696</v>
      </c>
      <c r="R5298">
        <v>7.4520041967437498</v>
      </c>
      <c r="S5298">
        <v>6.2890080616186896</v>
      </c>
    </row>
    <row r="5299" spans="1:19" x14ac:dyDescent="0.25">
      <c r="A5299" s="5" t="s">
        <v>5593</v>
      </c>
      <c r="B5299" s="5" t="s">
        <v>8795</v>
      </c>
      <c r="C5299">
        <v>8674</v>
      </c>
      <c r="D5299">
        <v>7.8472834595563895E-2</v>
      </c>
      <c r="E5299">
        <v>6.2833918009651004</v>
      </c>
      <c r="F5299">
        <v>0.29122887469577002</v>
      </c>
      <c r="G5299">
        <v>0.77438275820583302</v>
      </c>
      <c r="H5299">
        <v>0.90885466034803097</v>
      </c>
      <c r="I5299">
        <v>-6.3789492503693603</v>
      </c>
      <c r="J5299">
        <v>6.5220848175207298</v>
      </c>
      <c r="K5299">
        <v>6.4758142856926799</v>
      </c>
      <c r="L5299">
        <v>6.1026585265290203</v>
      </c>
      <c r="M5299">
        <v>6.47760781658795</v>
      </c>
      <c r="N5299">
        <v>6.4573380449367201</v>
      </c>
      <c r="O5299">
        <v>6.3697188704768104</v>
      </c>
      <c r="P5299">
        <v>5.9017350542010201</v>
      </c>
      <c r="Q5299">
        <v>6.8017594644397796</v>
      </c>
      <c r="R5299">
        <v>6.3299382788972798</v>
      </c>
      <c r="S5299">
        <v>7.0247159962300403</v>
      </c>
    </row>
    <row r="5300" spans="1:19" x14ac:dyDescent="0.25">
      <c r="A5300" s="5" t="s">
        <v>2078</v>
      </c>
      <c r="B5300" s="5" t="s">
        <v>7126</v>
      </c>
      <c r="C5300">
        <v>29957</v>
      </c>
      <c r="D5300">
        <v>7.9453694307197495E-2</v>
      </c>
      <c r="E5300">
        <v>9.8879589824973593</v>
      </c>
      <c r="F5300">
        <v>0.28921467548108498</v>
      </c>
      <c r="G5300">
        <v>0.775897634770638</v>
      </c>
      <c r="H5300">
        <v>0.91038295286364002</v>
      </c>
      <c r="I5300">
        <v>-6.3795489956593299</v>
      </c>
      <c r="J5300">
        <v>9.9129494327520096</v>
      </c>
      <c r="K5300">
        <v>10.772980400064</v>
      </c>
      <c r="L5300">
        <v>9.9405209196383808</v>
      </c>
      <c r="M5300">
        <v>9.8232746513994993</v>
      </c>
      <c r="N5300">
        <v>10.2094931228444</v>
      </c>
      <c r="O5300">
        <v>9.9186243118363695</v>
      </c>
      <c r="P5300">
        <v>10.4592658580014</v>
      </c>
      <c r="Q5300">
        <v>10.118570028710201</v>
      </c>
      <c r="R5300">
        <v>10.7225792703022</v>
      </c>
      <c r="S5300">
        <v>9.8374475293841002</v>
      </c>
    </row>
    <row r="5301" spans="1:19" x14ac:dyDescent="0.25">
      <c r="A5301" s="5" t="s">
        <v>2251</v>
      </c>
      <c r="B5301" s="5" t="s">
        <v>10397</v>
      </c>
      <c r="C5301">
        <v>3397</v>
      </c>
      <c r="D5301">
        <v>-9.03051314162093E-2</v>
      </c>
      <c r="E5301">
        <v>7.4976995898641796</v>
      </c>
      <c r="F5301">
        <v>-0.28908054020102403</v>
      </c>
      <c r="G5301">
        <v>0.77599855082577496</v>
      </c>
      <c r="H5301">
        <v>0.91038295286364002</v>
      </c>
      <c r="I5301">
        <v>-6.3795887892595902</v>
      </c>
      <c r="J5301">
        <v>7.9881399784229101</v>
      </c>
      <c r="K5301">
        <v>7.01730896394821</v>
      </c>
      <c r="L5301">
        <v>7.4852859005326504</v>
      </c>
      <c r="M5301">
        <v>7.0151965134019996</v>
      </c>
      <c r="N5301">
        <v>7.6659601983641101</v>
      </c>
      <c r="O5301">
        <v>7.6545255675422803</v>
      </c>
      <c r="P5301">
        <v>7.1897977481368498</v>
      </c>
      <c r="Q5301">
        <v>7.9640363079654701</v>
      </c>
      <c r="R5301">
        <v>6.9535059428056298</v>
      </c>
      <c r="S5301">
        <v>6.9585003311385902</v>
      </c>
    </row>
    <row r="5302" spans="1:19" x14ac:dyDescent="0.25">
      <c r="A5302" s="5" t="s">
        <v>3087</v>
      </c>
      <c r="B5302" s="5" t="s">
        <v>8764</v>
      </c>
      <c r="C5302">
        <v>5157</v>
      </c>
      <c r="D5302">
        <v>-0.107524100897503</v>
      </c>
      <c r="E5302">
        <v>8.1760336409261605</v>
      </c>
      <c r="F5302">
        <v>-0.28869475588714799</v>
      </c>
      <c r="G5302">
        <v>0.77628881683347395</v>
      </c>
      <c r="H5302">
        <v>0.91038295286364002</v>
      </c>
      <c r="I5302">
        <v>-6.37970313712104</v>
      </c>
      <c r="J5302">
        <v>9.1767424997234901</v>
      </c>
      <c r="K5302">
        <v>8.0621993557486409</v>
      </c>
      <c r="L5302">
        <v>7.8222546259089798</v>
      </c>
      <c r="M5302">
        <v>8.5035507745770094</v>
      </c>
      <c r="N5302">
        <v>8.5391618954395092</v>
      </c>
      <c r="O5302">
        <v>8.5881346402296401</v>
      </c>
      <c r="P5302">
        <v>8.1226787888287806</v>
      </c>
      <c r="Q5302">
        <v>9.2086541301312099</v>
      </c>
      <c r="R5302">
        <v>8.0589380385746807</v>
      </c>
      <c r="S5302">
        <v>7.5878830491457796</v>
      </c>
    </row>
    <row r="5303" spans="1:19" x14ac:dyDescent="0.25">
      <c r="A5303" s="5" t="s">
        <v>4981</v>
      </c>
      <c r="B5303" s="5" t="s">
        <v>10793</v>
      </c>
      <c r="C5303">
        <v>7754</v>
      </c>
      <c r="D5303">
        <v>7.9995429019200898E-2</v>
      </c>
      <c r="E5303">
        <v>5.2878994346790398</v>
      </c>
      <c r="F5303">
        <v>0.28866379156909799</v>
      </c>
      <c r="G5303">
        <v>0.77631211601504901</v>
      </c>
      <c r="H5303">
        <v>0.91038295286364002</v>
      </c>
      <c r="I5303">
        <v>-6.3797123085024898</v>
      </c>
      <c r="J5303">
        <v>5.0171988484297598</v>
      </c>
      <c r="K5303">
        <v>6.02354555478259</v>
      </c>
      <c r="L5303">
        <v>4.9772982680177096</v>
      </c>
      <c r="M5303">
        <v>5.2595756489319196</v>
      </c>
      <c r="N5303">
        <v>5.3606393486731498</v>
      </c>
      <c r="O5303">
        <v>4.9937541420054004</v>
      </c>
      <c r="P5303">
        <v>5.6082139421472403</v>
      </c>
      <c r="Q5303">
        <v>6.3157580263902799</v>
      </c>
      <c r="R5303">
        <v>4.9835965822759603</v>
      </c>
      <c r="S5303">
        <v>5.1369121211122701</v>
      </c>
    </row>
    <row r="5304" spans="1:19" x14ac:dyDescent="0.25">
      <c r="A5304" s="5" t="s">
        <v>154</v>
      </c>
      <c r="B5304" s="5" t="s">
        <v>10951</v>
      </c>
      <c r="C5304">
        <v>10286</v>
      </c>
      <c r="D5304">
        <v>-6.8272172711520099E-2</v>
      </c>
      <c r="E5304">
        <v>9.3896900640117593</v>
      </c>
      <c r="F5304">
        <v>-0.28852442854805499</v>
      </c>
      <c r="G5304">
        <v>0.77641698279766502</v>
      </c>
      <c r="H5304">
        <v>0.91038295286364002</v>
      </c>
      <c r="I5304">
        <v>-6.3797535746498699</v>
      </c>
      <c r="J5304">
        <v>9.38178960195361</v>
      </c>
      <c r="K5304">
        <v>9.1074487063975802</v>
      </c>
      <c r="L5304">
        <v>9.7665599051171998</v>
      </c>
      <c r="M5304">
        <v>9.5983166550638597</v>
      </c>
      <c r="N5304">
        <v>9.4657875001036995</v>
      </c>
      <c r="O5304">
        <v>9.5969810385046905</v>
      </c>
      <c r="P5304">
        <v>9.6447462023925201</v>
      </c>
      <c r="Q5304">
        <v>9.1893156809819203</v>
      </c>
      <c r="R5304">
        <v>9.9199884236577294</v>
      </c>
      <c r="S5304">
        <v>8.6275101595415098</v>
      </c>
    </row>
    <row r="5305" spans="1:19" x14ac:dyDescent="0.25">
      <c r="A5305" s="5" t="s">
        <v>1415</v>
      </c>
      <c r="B5305" s="5" t="s">
        <v>10733</v>
      </c>
      <c r="C5305">
        <v>23355</v>
      </c>
      <c r="D5305">
        <v>5.6862976479166598E-2</v>
      </c>
      <c r="E5305">
        <v>7.5160098237344704</v>
      </c>
      <c r="F5305">
        <v>0.28778313326397498</v>
      </c>
      <c r="G5305">
        <v>0.77697486140947503</v>
      </c>
      <c r="H5305">
        <v>0.91086532583788005</v>
      </c>
      <c r="I5305">
        <v>-6.3799727446246202</v>
      </c>
      <c r="J5305">
        <v>7.64239467105791</v>
      </c>
      <c r="K5305">
        <v>7.3332683914853201</v>
      </c>
      <c r="L5305">
        <v>7.6395265945074504</v>
      </c>
      <c r="M5305">
        <v>7.5289194289240502</v>
      </c>
      <c r="N5305">
        <v>7.5881937764649399</v>
      </c>
      <c r="O5305">
        <v>7.7986477986652902</v>
      </c>
      <c r="P5305">
        <v>7.2067278296255903</v>
      </c>
      <c r="Q5305">
        <v>7.7082259098613797</v>
      </c>
      <c r="R5305">
        <v>7.72970311987876</v>
      </c>
      <c r="S5305">
        <v>7.5733130868044798</v>
      </c>
    </row>
    <row r="5306" spans="1:19" x14ac:dyDescent="0.25">
      <c r="A5306" s="5" t="s">
        <v>102</v>
      </c>
      <c r="B5306" s="5" t="s">
        <v>7806</v>
      </c>
      <c r="C5306">
        <v>102</v>
      </c>
      <c r="D5306">
        <v>-6.0030757702241602E-2</v>
      </c>
      <c r="E5306">
        <v>10.600737965900301</v>
      </c>
      <c r="F5306">
        <v>-0.286935377304049</v>
      </c>
      <c r="G5306">
        <v>0.77761301309568698</v>
      </c>
      <c r="H5306">
        <v>0.91119113222909598</v>
      </c>
      <c r="I5306">
        <v>-6.3802227062887296</v>
      </c>
      <c r="J5306">
        <v>10.860474416401299</v>
      </c>
      <c r="K5306">
        <v>11.167012907138901</v>
      </c>
      <c r="L5306">
        <v>10.7801630184373</v>
      </c>
      <c r="M5306">
        <v>10.6076829091134</v>
      </c>
      <c r="N5306">
        <v>10.4950010460038</v>
      </c>
      <c r="O5306">
        <v>10.510253887316299</v>
      </c>
      <c r="P5306">
        <v>10.696915996992701</v>
      </c>
      <c r="Q5306">
        <v>11.0726802130162</v>
      </c>
      <c r="R5306">
        <v>10.8460744995939</v>
      </c>
      <c r="S5306">
        <v>10.4842559116645</v>
      </c>
    </row>
    <row r="5307" spans="1:19" x14ac:dyDescent="0.25">
      <c r="A5307" s="5" t="s">
        <v>732</v>
      </c>
      <c r="B5307" s="5" t="s">
        <v>11749</v>
      </c>
      <c r="C5307">
        <v>1350</v>
      </c>
      <c r="D5307">
        <v>-7.7207829839716496E-2</v>
      </c>
      <c r="E5307">
        <v>8.0920685548898508</v>
      </c>
      <c r="F5307">
        <v>-0.28689807192336902</v>
      </c>
      <c r="G5307">
        <v>0.77764109863011899</v>
      </c>
      <c r="H5307">
        <v>0.91119113222909598</v>
      </c>
      <c r="I5307">
        <v>-6.3802336890440401</v>
      </c>
      <c r="J5307">
        <v>7.9790579104926698</v>
      </c>
      <c r="K5307">
        <v>7.9326865060841003</v>
      </c>
      <c r="L5307">
        <v>8.2373738253606099</v>
      </c>
      <c r="M5307">
        <v>7.93911238803764</v>
      </c>
      <c r="N5307">
        <v>8.6452398802442598</v>
      </c>
      <c r="O5307">
        <v>8.3271492417690496</v>
      </c>
      <c r="P5307">
        <v>7.7121645771419196</v>
      </c>
      <c r="Q5307">
        <v>8.4312080489614392</v>
      </c>
      <c r="R5307">
        <v>8.3505795146221793</v>
      </c>
      <c r="S5307">
        <v>7.5263299785260998</v>
      </c>
    </row>
    <row r="5308" spans="1:19" x14ac:dyDescent="0.25">
      <c r="A5308" s="5" t="s">
        <v>3316</v>
      </c>
      <c r="B5308" s="5" t="s">
        <v>8251</v>
      </c>
      <c r="C5308">
        <v>54434</v>
      </c>
      <c r="D5308">
        <v>6.1439173867965401E-2</v>
      </c>
      <c r="E5308">
        <v>8.4254720114154598</v>
      </c>
      <c r="F5308">
        <v>0.28674092790147898</v>
      </c>
      <c r="G5308">
        <v>0.77775940873527805</v>
      </c>
      <c r="H5308">
        <v>0.91119113222909598</v>
      </c>
      <c r="I5308">
        <v>-6.3802799369372796</v>
      </c>
      <c r="J5308">
        <v>9.1816195977651507</v>
      </c>
      <c r="K5308">
        <v>8.4892793451586499</v>
      </c>
      <c r="L5308">
        <v>8.3121451176309602</v>
      </c>
      <c r="M5308">
        <v>8.2352301334783498</v>
      </c>
      <c r="N5308">
        <v>8.5176953018492192</v>
      </c>
      <c r="O5308">
        <v>8.8221488669386101</v>
      </c>
      <c r="P5308">
        <v>8.6858801316533008</v>
      </c>
      <c r="Q5308">
        <v>8.6704603945402905</v>
      </c>
      <c r="R5308">
        <v>8.3026850833149304</v>
      </c>
      <c r="S5308">
        <v>8.5619908887750196</v>
      </c>
    </row>
    <row r="5309" spans="1:19" x14ac:dyDescent="0.25">
      <c r="A5309" s="5" t="s">
        <v>4580</v>
      </c>
      <c r="B5309" s="5" t="s">
        <v>9280</v>
      </c>
      <c r="C5309">
        <v>664</v>
      </c>
      <c r="D5309">
        <v>-0.117695631002908</v>
      </c>
      <c r="E5309">
        <v>10.643566466770899</v>
      </c>
      <c r="F5309">
        <v>-0.28651155646336302</v>
      </c>
      <c r="G5309">
        <v>0.77793210727481399</v>
      </c>
      <c r="H5309">
        <v>0.91119113222909598</v>
      </c>
      <c r="I5309">
        <v>-6.3803473965089799</v>
      </c>
      <c r="J5309">
        <v>10.054740930385799</v>
      </c>
      <c r="K5309">
        <v>12.0851545884935</v>
      </c>
      <c r="L5309">
        <v>10.3134212260211</v>
      </c>
      <c r="M5309">
        <v>10.2700671639184</v>
      </c>
      <c r="N5309">
        <v>9.7185904190504093</v>
      </c>
      <c r="O5309">
        <v>9.9030682239655601</v>
      </c>
      <c r="P5309">
        <v>11.0143633080315</v>
      </c>
      <c r="Q5309">
        <v>9.6914587260038196</v>
      </c>
      <c r="R5309">
        <v>10.428860270867499</v>
      </c>
      <c r="S5309">
        <v>10.815745643986199</v>
      </c>
    </row>
    <row r="5310" spans="1:19" x14ac:dyDescent="0.25">
      <c r="A5310" s="5" t="s">
        <v>2066</v>
      </c>
      <c r="B5310" s="5" t="s">
        <v>6854</v>
      </c>
      <c r="C5310">
        <v>29919</v>
      </c>
      <c r="D5310">
        <v>-5.9649764707916803E-2</v>
      </c>
      <c r="E5310">
        <v>8.2863163670090305</v>
      </c>
      <c r="F5310">
        <v>-0.28631917713865401</v>
      </c>
      <c r="G5310">
        <v>0.77807696290068395</v>
      </c>
      <c r="H5310">
        <v>0.91119113222909598</v>
      </c>
      <c r="I5310">
        <v>-6.3804039352508397</v>
      </c>
      <c r="J5310">
        <v>8.2926011703343097</v>
      </c>
      <c r="K5310">
        <v>8.5696471642904193</v>
      </c>
      <c r="L5310">
        <v>8.9200313696621798</v>
      </c>
      <c r="M5310">
        <v>8.1067252543361192</v>
      </c>
      <c r="N5310">
        <v>8.8255963681222802</v>
      </c>
      <c r="O5310">
        <v>8.8909542190943007</v>
      </c>
      <c r="P5310">
        <v>8.4785375711098006</v>
      </c>
      <c r="Q5310">
        <v>8.4774967763620506</v>
      </c>
      <c r="R5310">
        <v>8.2926011703343097</v>
      </c>
      <c r="S5310">
        <v>8.2767627663052608</v>
      </c>
    </row>
    <row r="5311" spans="1:19" x14ac:dyDescent="0.25">
      <c r="A5311" s="5" t="s">
        <v>1838</v>
      </c>
      <c r="B5311" s="5" t="s">
        <v>11512</v>
      </c>
      <c r="C5311">
        <v>27173</v>
      </c>
      <c r="D5311">
        <v>-6.0079522020625803E-2</v>
      </c>
      <c r="E5311">
        <v>8.5684292952860908</v>
      </c>
      <c r="F5311">
        <v>-0.286246057522479</v>
      </c>
      <c r="G5311">
        <v>0.77813202189393704</v>
      </c>
      <c r="H5311">
        <v>0.91119113222909598</v>
      </c>
      <c r="I5311">
        <v>-6.3804254146577204</v>
      </c>
      <c r="J5311">
        <v>8.6371660729228701</v>
      </c>
      <c r="K5311">
        <v>8.8135381063940201</v>
      </c>
      <c r="L5311">
        <v>8.9641128291159102</v>
      </c>
      <c r="M5311">
        <v>8.5946752965339304</v>
      </c>
      <c r="N5311">
        <v>8.0809482536501793</v>
      </c>
      <c r="O5311">
        <v>8.6627355789971201</v>
      </c>
      <c r="P5311">
        <v>8.4169361385243899</v>
      </c>
      <c r="Q5311">
        <v>8.9383716850453201</v>
      </c>
      <c r="R5311">
        <v>8.1936317026806496</v>
      </c>
      <c r="S5311">
        <v>8.5783678432663102</v>
      </c>
    </row>
    <row r="5312" spans="1:19" x14ac:dyDescent="0.25">
      <c r="A5312" s="5" t="s">
        <v>4648</v>
      </c>
      <c r="B5312" s="5" t="s">
        <v>10246</v>
      </c>
      <c r="C5312">
        <v>6781</v>
      </c>
      <c r="D5312">
        <v>-0.17517198862078401</v>
      </c>
      <c r="E5312">
        <v>8.1380034411487401</v>
      </c>
      <c r="F5312">
        <v>-0.28588509539021401</v>
      </c>
      <c r="G5312">
        <v>0.778403843780197</v>
      </c>
      <c r="H5312">
        <v>0.91133780844008105</v>
      </c>
      <c r="I5312">
        <v>-6.3805313702468096</v>
      </c>
      <c r="J5312">
        <v>9.3512293776924906</v>
      </c>
      <c r="K5312">
        <v>8.3972070625591897</v>
      </c>
      <c r="L5312">
        <v>8.1620199900873693</v>
      </c>
      <c r="M5312">
        <v>8.1717234296164705</v>
      </c>
      <c r="N5312">
        <v>7.8769631715928599</v>
      </c>
      <c r="O5312">
        <v>8.6171684998969695</v>
      </c>
      <c r="P5312">
        <v>8.7360825424382806</v>
      </c>
      <c r="Q5312">
        <v>9.3722625833456803</v>
      </c>
      <c r="R5312">
        <v>6.0769333262812504</v>
      </c>
      <c r="S5312">
        <v>8.2808361364822698</v>
      </c>
    </row>
    <row r="5313" spans="1:19" x14ac:dyDescent="0.25">
      <c r="A5313" s="5" t="s">
        <v>3975</v>
      </c>
      <c r="B5313" s="5" t="s">
        <v>9898</v>
      </c>
      <c r="C5313">
        <v>57152</v>
      </c>
      <c r="D5313">
        <v>5.69455595779313E-2</v>
      </c>
      <c r="E5313">
        <v>6.64601698717067</v>
      </c>
      <c r="F5313">
        <v>0.28542293287454501</v>
      </c>
      <c r="G5313">
        <v>0.77875191757120799</v>
      </c>
      <c r="H5313">
        <v>0.91140998756286495</v>
      </c>
      <c r="I5313">
        <v>-6.3806668385789997</v>
      </c>
      <c r="J5313">
        <v>6.5089921073409496</v>
      </c>
      <c r="K5313">
        <v>6.8746389485617998</v>
      </c>
      <c r="L5313">
        <v>6.4337274001162204</v>
      </c>
      <c r="M5313">
        <v>6.58304496458475</v>
      </c>
      <c r="N5313">
        <v>6.3664198835799102</v>
      </c>
      <c r="O5313">
        <v>6.5228719324051498</v>
      </c>
      <c r="P5313">
        <v>6.4923014849782001</v>
      </c>
      <c r="Q5313">
        <v>6.2550983079667999</v>
      </c>
      <c r="R5313">
        <v>6.82792301439342</v>
      </c>
      <c r="S5313">
        <v>6.9533563623297097</v>
      </c>
    </row>
    <row r="5314" spans="1:19" x14ac:dyDescent="0.25">
      <c r="A5314" s="5" t="s">
        <v>3329</v>
      </c>
      <c r="B5314" s="5" t="s">
        <v>7276</v>
      </c>
      <c r="C5314">
        <v>5447</v>
      </c>
      <c r="D5314">
        <v>-7.1483949837910302E-2</v>
      </c>
      <c r="E5314">
        <v>7.8651024550071904</v>
      </c>
      <c r="F5314">
        <v>-0.28541111606045</v>
      </c>
      <c r="G5314">
        <v>0.77876081793939</v>
      </c>
      <c r="H5314">
        <v>0.91140998756286495</v>
      </c>
      <c r="I5314">
        <v>-6.3806702994588802</v>
      </c>
      <c r="J5314">
        <v>7.2579920856278504</v>
      </c>
      <c r="K5314">
        <v>7.3911283749612702</v>
      </c>
      <c r="L5314">
        <v>8.4795358465646995</v>
      </c>
      <c r="M5314">
        <v>7.3665735291983498</v>
      </c>
      <c r="N5314">
        <v>7.7877695127513702</v>
      </c>
      <c r="O5314">
        <v>7.5071329049392403</v>
      </c>
      <c r="P5314">
        <v>7.4056162485382204</v>
      </c>
      <c r="Q5314">
        <v>7.4967154957568596</v>
      </c>
      <c r="R5314">
        <v>8.0885662416247506</v>
      </c>
      <c r="S5314">
        <v>7.4275487090549097</v>
      </c>
    </row>
    <row r="5315" spans="1:19" x14ac:dyDescent="0.25">
      <c r="A5315" s="5" t="s">
        <v>3183</v>
      </c>
      <c r="B5315" s="5" t="s">
        <v>10225</v>
      </c>
      <c r="C5315">
        <v>5218</v>
      </c>
      <c r="D5315">
        <v>6.6512869669576702E-2</v>
      </c>
      <c r="E5315">
        <v>9.1606230040885492</v>
      </c>
      <c r="F5315">
        <v>0.28521939922624401</v>
      </c>
      <c r="G5315">
        <v>0.77890522256498296</v>
      </c>
      <c r="H5315">
        <v>0.91140998756286495</v>
      </c>
      <c r="I5315">
        <v>-6.3807264291952102</v>
      </c>
      <c r="J5315">
        <v>9.8446598080930503</v>
      </c>
      <c r="K5315">
        <v>9.1596383416041203</v>
      </c>
      <c r="L5315">
        <v>8.5690918873438306</v>
      </c>
      <c r="M5315">
        <v>9.4098481612054794</v>
      </c>
      <c r="N5315">
        <v>9.0840107502840208</v>
      </c>
      <c r="O5315">
        <v>9.3182271486530102</v>
      </c>
      <c r="P5315">
        <v>8.9885541669322304</v>
      </c>
      <c r="Q5315">
        <v>9.2025321917023604</v>
      </c>
      <c r="R5315">
        <v>9.3589676370614505</v>
      </c>
      <c r="S5315">
        <v>9.5315321525293495</v>
      </c>
    </row>
    <row r="5316" spans="1:19" x14ac:dyDescent="0.25">
      <c r="A5316" s="5" t="s">
        <v>2995</v>
      </c>
      <c r="B5316" s="5" t="s">
        <v>9646</v>
      </c>
      <c r="C5316">
        <v>51292</v>
      </c>
      <c r="D5316">
        <v>6.0427816525958598E-2</v>
      </c>
      <c r="E5316">
        <v>9.1511460561501199</v>
      </c>
      <c r="F5316">
        <v>0.28404797837044599</v>
      </c>
      <c r="G5316">
        <v>0.77978773869733098</v>
      </c>
      <c r="H5316">
        <v>0.91220090999482994</v>
      </c>
      <c r="I5316">
        <v>-6.38106857962135</v>
      </c>
      <c r="J5316">
        <v>9.2870277410146809</v>
      </c>
      <c r="K5316">
        <v>9.3467677667846694</v>
      </c>
      <c r="L5316">
        <v>8.89547637236541</v>
      </c>
      <c r="M5316">
        <v>9.4162824655431994</v>
      </c>
      <c r="N5316">
        <v>9.1459509323813108</v>
      </c>
      <c r="O5316">
        <v>9.3755189466375501</v>
      </c>
      <c r="P5316">
        <v>9.4076706438106896</v>
      </c>
      <c r="Q5316">
        <v>9.4544771449108893</v>
      </c>
      <c r="R5316">
        <v>9.1242329918725602</v>
      </c>
      <c r="S5316">
        <v>9.0317446334873708</v>
      </c>
    </row>
    <row r="5317" spans="1:19" x14ac:dyDescent="0.25">
      <c r="A5317" s="5" t="s">
        <v>3881</v>
      </c>
      <c r="B5317" s="5" t="s">
        <v>10973</v>
      </c>
      <c r="C5317">
        <v>5684</v>
      </c>
      <c r="D5317">
        <v>-7.6139636196519006E-2</v>
      </c>
      <c r="E5317">
        <v>10.648131430911</v>
      </c>
      <c r="F5317">
        <v>-0.283754304304077</v>
      </c>
      <c r="G5317">
        <v>0.78000903318732695</v>
      </c>
      <c r="H5317">
        <v>0.91220090999482994</v>
      </c>
      <c r="I5317">
        <v>-6.3811541377717997</v>
      </c>
      <c r="J5317">
        <v>10.570543705987101</v>
      </c>
      <c r="K5317">
        <v>10.6713474808081</v>
      </c>
      <c r="L5317">
        <v>10.9088214278826</v>
      </c>
      <c r="M5317">
        <v>10.791993672796799</v>
      </c>
      <c r="N5317">
        <v>10.7132746774464</v>
      </c>
      <c r="O5317">
        <v>10.9179394306347</v>
      </c>
      <c r="P5317">
        <v>10.8643646982765</v>
      </c>
      <c r="Q5317">
        <v>10.4887121471032</v>
      </c>
      <c r="R5317">
        <v>10.6488375408208</v>
      </c>
      <c r="S5317">
        <v>10.3554289671033</v>
      </c>
    </row>
    <row r="5318" spans="1:19" x14ac:dyDescent="0.25">
      <c r="A5318" s="5" t="s">
        <v>6023</v>
      </c>
      <c r="B5318" s="5" t="s">
        <v>12348</v>
      </c>
      <c r="C5318">
        <v>9612</v>
      </c>
      <c r="D5318">
        <v>6.6877794912825195E-2</v>
      </c>
      <c r="E5318">
        <v>10.0574630610755</v>
      </c>
      <c r="F5318">
        <v>0.28358439231718102</v>
      </c>
      <c r="G5318">
        <v>0.780137077154474</v>
      </c>
      <c r="H5318">
        <v>0.91220090999482994</v>
      </c>
      <c r="I5318">
        <v>-6.3812035994101297</v>
      </c>
      <c r="J5318">
        <v>10.281262600623499</v>
      </c>
      <c r="K5318">
        <v>10.125995767842801</v>
      </c>
      <c r="L5318">
        <v>9.7208154825144799</v>
      </c>
      <c r="M5318">
        <v>10.1047394480299</v>
      </c>
      <c r="N5318">
        <v>9.9711941028406397</v>
      </c>
      <c r="O5318">
        <v>10.149352153712099</v>
      </c>
      <c r="P5318">
        <v>9.9366570401412702</v>
      </c>
      <c r="Q5318">
        <v>10.6820696020915</v>
      </c>
      <c r="R5318">
        <v>10.318490889364</v>
      </c>
      <c r="S5318">
        <v>9.4518266911066107</v>
      </c>
    </row>
    <row r="5319" spans="1:19" x14ac:dyDescent="0.25">
      <c r="A5319" s="5" t="s">
        <v>360</v>
      </c>
      <c r="B5319" s="5" t="s">
        <v>10402</v>
      </c>
      <c r="C5319">
        <v>1069</v>
      </c>
      <c r="D5319">
        <v>6.4931611879680801E-2</v>
      </c>
      <c r="E5319">
        <v>10.7442179857951</v>
      </c>
      <c r="F5319">
        <v>0.283483862687606</v>
      </c>
      <c r="G5319">
        <v>0.78021283833485899</v>
      </c>
      <c r="H5319">
        <v>0.91220090999482994</v>
      </c>
      <c r="I5319">
        <v>-6.3812328499227702</v>
      </c>
      <c r="J5319">
        <v>10.3880157503544</v>
      </c>
      <c r="K5319">
        <v>11.3659020274697</v>
      </c>
      <c r="L5319">
        <v>10.4737777212188</v>
      </c>
      <c r="M5319">
        <v>10.4994193265431</v>
      </c>
      <c r="N5319">
        <v>10.5437812166249</v>
      </c>
      <c r="O5319">
        <v>11.0229724443832</v>
      </c>
      <c r="P5319">
        <v>10.4530796083609</v>
      </c>
      <c r="Q5319">
        <v>10.523785823800999</v>
      </c>
      <c r="R5319">
        <v>10.920439399504399</v>
      </c>
      <c r="S5319">
        <v>10.6752768255598</v>
      </c>
    </row>
    <row r="5320" spans="1:19" x14ac:dyDescent="0.25">
      <c r="A5320" s="5" t="s">
        <v>5094</v>
      </c>
      <c r="B5320" s="5" t="s">
        <v>10518</v>
      </c>
      <c r="C5320">
        <v>79595</v>
      </c>
      <c r="D5320">
        <v>-5.6917453831298197E-2</v>
      </c>
      <c r="E5320">
        <v>8.8087959247249596</v>
      </c>
      <c r="F5320">
        <v>-0.28318567279258999</v>
      </c>
      <c r="G5320">
        <v>0.78043757370309896</v>
      </c>
      <c r="H5320">
        <v>0.91220090999482994</v>
      </c>
      <c r="I5320">
        <v>-6.3813195520562997</v>
      </c>
      <c r="J5320">
        <v>8.7811330262774199</v>
      </c>
      <c r="K5320">
        <v>8.4660761477103001</v>
      </c>
      <c r="L5320">
        <v>8.3795682959414499</v>
      </c>
      <c r="M5320">
        <v>9.2641787609494806</v>
      </c>
      <c r="N5320">
        <v>8.9645155927361895</v>
      </c>
      <c r="O5320">
        <v>8.95710438653213</v>
      </c>
      <c r="P5320">
        <v>8.7110154553074892</v>
      </c>
      <c r="Q5320">
        <v>8.7332621878157894</v>
      </c>
      <c r="R5320">
        <v>8.4831073760422093</v>
      </c>
      <c r="S5320">
        <v>8.6863951487607292</v>
      </c>
    </row>
    <row r="5321" spans="1:19" x14ac:dyDescent="0.25">
      <c r="A5321" s="5" t="s">
        <v>4212</v>
      </c>
      <c r="B5321" s="5" t="s">
        <v>11661</v>
      </c>
      <c r="C5321">
        <v>60528</v>
      </c>
      <c r="D5321">
        <v>-6.1207345097248102E-2</v>
      </c>
      <c r="E5321">
        <v>8.1900002107792194</v>
      </c>
      <c r="F5321">
        <v>-0.28297962423131201</v>
      </c>
      <c r="G5321">
        <v>0.78059287703115898</v>
      </c>
      <c r="H5321">
        <v>0.91220090999482994</v>
      </c>
      <c r="I5321">
        <v>-6.3813794102403296</v>
      </c>
      <c r="J5321">
        <v>8.0507665822115708</v>
      </c>
      <c r="K5321">
        <v>7.9862198857586</v>
      </c>
      <c r="L5321">
        <v>8.5050433596512303</v>
      </c>
      <c r="M5321">
        <v>7.7779713206134096</v>
      </c>
      <c r="N5321">
        <v>8.5999701420648993</v>
      </c>
      <c r="O5321">
        <v>8.4441018869721098</v>
      </c>
      <c r="P5321">
        <v>7.8217641952269297</v>
      </c>
      <c r="Q5321">
        <v>8.3257135047429198</v>
      </c>
      <c r="R5321">
        <v>8.2084897581054808</v>
      </c>
      <c r="S5321">
        <v>7.8138652197660097</v>
      </c>
    </row>
    <row r="5322" spans="1:19" x14ac:dyDescent="0.25">
      <c r="A5322" s="5" t="s">
        <v>3796</v>
      </c>
      <c r="B5322" s="5" t="s">
        <v>8853</v>
      </c>
      <c r="C5322">
        <v>5586</v>
      </c>
      <c r="D5322">
        <v>-0.116639949487769</v>
      </c>
      <c r="E5322">
        <v>8.2840602664601306</v>
      </c>
      <c r="F5322">
        <v>-0.28295945424831498</v>
      </c>
      <c r="G5322">
        <v>0.78060808010332805</v>
      </c>
      <c r="H5322">
        <v>0.91220090999482994</v>
      </c>
      <c r="I5322">
        <v>-6.3813852674070102</v>
      </c>
      <c r="J5322">
        <v>8.27665680817422</v>
      </c>
      <c r="K5322">
        <v>8.0606704064952801</v>
      </c>
      <c r="L5322">
        <v>8.5264392857671893</v>
      </c>
      <c r="M5322">
        <v>8.9812214547034497</v>
      </c>
      <c r="N5322">
        <v>8.8959891444992802</v>
      </c>
      <c r="O5322">
        <v>8.2961472396235294</v>
      </c>
      <c r="P5322">
        <v>8.6881595252692598</v>
      </c>
      <c r="Q5322">
        <v>8.27665680817422</v>
      </c>
      <c r="R5322">
        <v>9.4098054472221602</v>
      </c>
      <c r="S5322">
        <v>7.4870083319114098</v>
      </c>
    </row>
    <row r="5323" spans="1:19" x14ac:dyDescent="0.25">
      <c r="A5323" s="5" t="s">
        <v>4203</v>
      </c>
      <c r="B5323" s="5" t="s">
        <v>9767</v>
      </c>
      <c r="C5323">
        <v>6049</v>
      </c>
      <c r="D5323">
        <v>0.107225900537818</v>
      </c>
      <c r="E5323">
        <v>9.00242363904289</v>
      </c>
      <c r="F5323">
        <v>0.28134606551506802</v>
      </c>
      <c r="G5323">
        <v>0.781824463278465</v>
      </c>
      <c r="H5323">
        <v>0.91338156442933904</v>
      </c>
      <c r="I5323">
        <v>-6.3818524403179104</v>
      </c>
      <c r="J5323">
        <v>8.7443251258799695</v>
      </c>
      <c r="K5323">
        <v>8.9811677904922096</v>
      </c>
      <c r="L5323">
        <v>9.3265652002469697</v>
      </c>
      <c r="M5323">
        <v>9.4101842927204409</v>
      </c>
      <c r="N5323">
        <v>9.1125604457390192</v>
      </c>
      <c r="O5323">
        <v>9.4231226838017506</v>
      </c>
      <c r="P5323">
        <v>8.8425089844106193</v>
      </c>
      <c r="Q5323">
        <v>9.3920207341916608</v>
      </c>
      <c r="R5323">
        <v>9.4784362460676306</v>
      </c>
      <c r="S5323">
        <v>8.9748437092960707</v>
      </c>
    </row>
    <row r="5324" spans="1:19" x14ac:dyDescent="0.25">
      <c r="A5324" s="5" t="s">
        <v>3945</v>
      </c>
      <c r="B5324" s="5" t="s">
        <v>8250</v>
      </c>
      <c r="C5324">
        <v>57050</v>
      </c>
      <c r="D5324">
        <v>6.0751937326415401E-2</v>
      </c>
      <c r="E5324">
        <v>8.9669502165120498</v>
      </c>
      <c r="F5324">
        <v>0.28093424297798603</v>
      </c>
      <c r="G5324">
        <v>0.78213504224488095</v>
      </c>
      <c r="H5324">
        <v>0.91338156442933904</v>
      </c>
      <c r="I5324">
        <v>-6.3819712637638304</v>
      </c>
      <c r="J5324">
        <v>8.9303795500844796</v>
      </c>
      <c r="K5324">
        <v>9.0497114906865903</v>
      </c>
      <c r="L5324">
        <v>9.2097334277067393</v>
      </c>
      <c r="M5324">
        <v>9.0847052612177208</v>
      </c>
      <c r="N5324">
        <v>9.1767410879332498</v>
      </c>
      <c r="O5324">
        <v>8.7846685616672602</v>
      </c>
      <c r="P5324">
        <v>8.8216200156906197</v>
      </c>
      <c r="Q5324">
        <v>9.1965535731352404</v>
      </c>
      <c r="R5324">
        <v>9.1763245437418401</v>
      </c>
      <c r="S5324">
        <v>9.7758638100258697</v>
      </c>
    </row>
    <row r="5325" spans="1:19" x14ac:dyDescent="0.25">
      <c r="A5325" s="5" t="s">
        <v>2956</v>
      </c>
      <c r="B5325" s="5" t="s">
        <v>11999</v>
      </c>
      <c r="C5325">
        <v>51150</v>
      </c>
      <c r="D5325">
        <v>-8.1139862339282096E-2</v>
      </c>
      <c r="E5325">
        <v>7.3295450067571997</v>
      </c>
      <c r="F5325">
        <v>-0.28081259011371301</v>
      </c>
      <c r="G5325">
        <v>0.78222679488539404</v>
      </c>
      <c r="H5325">
        <v>0.91338156442933904</v>
      </c>
      <c r="I5325">
        <v>-6.38200633136214</v>
      </c>
      <c r="J5325">
        <v>7.4814443174272203</v>
      </c>
      <c r="K5325">
        <v>7.4920362590887004</v>
      </c>
      <c r="L5325">
        <v>7.85225210881908</v>
      </c>
      <c r="M5325">
        <v>6.5273021829709004</v>
      </c>
      <c r="N5325">
        <v>7.5371010834926597</v>
      </c>
      <c r="O5325">
        <v>7.4222421106222196</v>
      </c>
      <c r="P5325">
        <v>6.9652173107529904</v>
      </c>
      <c r="Q5325">
        <v>7.3253189331455397</v>
      </c>
      <c r="R5325">
        <v>6.7123948204533797</v>
      </c>
      <c r="S5325">
        <v>8.0592634651280193</v>
      </c>
    </row>
    <row r="5326" spans="1:19" x14ac:dyDescent="0.25">
      <c r="A5326" s="5" t="s">
        <v>5383</v>
      </c>
      <c r="B5326" s="5" t="s">
        <v>8411</v>
      </c>
      <c r="C5326">
        <v>826</v>
      </c>
      <c r="D5326">
        <v>6.4702820681643999E-2</v>
      </c>
      <c r="E5326">
        <v>10.509729443161101</v>
      </c>
      <c r="F5326">
        <v>0.28076502920322499</v>
      </c>
      <c r="G5326">
        <v>0.78226266702373803</v>
      </c>
      <c r="H5326">
        <v>0.91338156442933904</v>
      </c>
      <c r="I5326">
        <v>-6.3820200371573099</v>
      </c>
      <c r="J5326">
        <v>10.589791942288601</v>
      </c>
      <c r="K5326">
        <v>10.256881963326199</v>
      </c>
      <c r="L5326">
        <v>10.5113803444138</v>
      </c>
      <c r="M5326">
        <v>10.071260203681501</v>
      </c>
      <c r="N5326">
        <v>10.2891333833917</v>
      </c>
      <c r="O5326">
        <v>10.548356892695301</v>
      </c>
      <c r="P5326">
        <v>10.005962180609799</v>
      </c>
      <c r="Q5326">
        <v>10.644424754552199</v>
      </c>
      <c r="R5326">
        <v>10.7273851917104</v>
      </c>
      <c r="S5326">
        <v>10.1158329209422</v>
      </c>
    </row>
    <row r="5327" spans="1:19" x14ac:dyDescent="0.25">
      <c r="A5327" s="5" t="s">
        <v>3779</v>
      </c>
      <c r="B5327" s="5" t="s">
        <v>10007</v>
      </c>
      <c r="C5327">
        <v>5583</v>
      </c>
      <c r="D5327">
        <v>0.102059607723227</v>
      </c>
      <c r="E5327">
        <v>9.4288982974039701</v>
      </c>
      <c r="F5327">
        <v>0.28037945128562802</v>
      </c>
      <c r="G5327">
        <v>0.78255350229398002</v>
      </c>
      <c r="H5327">
        <v>0.91338156442933904</v>
      </c>
      <c r="I5327">
        <v>-6.3821310656106904</v>
      </c>
      <c r="J5327">
        <v>9.4682580621350407</v>
      </c>
      <c r="K5327">
        <v>9.3147387866110005</v>
      </c>
      <c r="L5327">
        <v>9.3491457638408306</v>
      </c>
      <c r="M5327">
        <v>8.2694826150182106</v>
      </c>
      <c r="N5327">
        <v>9.9274101009623994</v>
      </c>
      <c r="O5327">
        <v>9.6109599910121801</v>
      </c>
      <c r="P5327">
        <v>9.6902146102105196</v>
      </c>
      <c r="Q5327">
        <v>8.8877914165020098</v>
      </c>
      <c r="R5327">
        <v>9.1254325261425695</v>
      </c>
      <c r="S5327">
        <v>9.5249348233163396</v>
      </c>
    </row>
    <row r="5328" spans="1:19" x14ac:dyDescent="0.25">
      <c r="A5328" s="5" t="s">
        <v>1648</v>
      </c>
      <c r="B5328" s="5" t="s">
        <v>11766</v>
      </c>
      <c r="C5328">
        <v>25898</v>
      </c>
      <c r="D5328">
        <v>-8.0191603281768706E-2</v>
      </c>
      <c r="E5328">
        <v>8.5799513551045496</v>
      </c>
      <c r="F5328">
        <v>-0.28013492207962998</v>
      </c>
      <c r="G5328">
        <v>0.78273796394305595</v>
      </c>
      <c r="H5328">
        <v>0.91338156442933904</v>
      </c>
      <c r="I5328">
        <v>-6.3822014002914802</v>
      </c>
      <c r="J5328">
        <v>8.0428903457809398</v>
      </c>
      <c r="K5328">
        <v>9.0424365290363404</v>
      </c>
      <c r="L5328">
        <v>8.9362879036946303</v>
      </c>
      <c r="M5328">
        <v>8.8142928381985808</v>
      </c>
      <c r="N5328">
        <v>8.3486233986954694</v>
      </c>
      <c r="O5328">
        <v>8.5740372749963694</v>
      </c>
      <c r="P5328">
        <v>8.4162185695959693</v>
      </c>
      <c r="Q5328">
        <v>8.4854146812653699</v>
      </c>
      <c r="R5328">
        <v>9.1187872209709706</v>
      </c>
      <c r="S5328">
        <v>8.1891152521684507</v>
      </c>
    </row>
    <row r="5329" spans="1:19" x14ac:dyDescent="0.25">
      <c r="A5329" s="5" t="s">
        <v>5465</v>
      </c>
      <c r="B5329" s="5" t="s">
        <v>7173</v>
      </c>
      <c r="C5329">
        <v>8445</v>
      </c>
      <c r="D5329">
        <v>8.1420564730176906E-2</v>
      </c>
      <c r="E5329">
        <v>8.5856456487120294</v>
      </c>
      <c r="F5329">
        <v>0.280086869313035</v>
      </c>
      <c r="G5329">
        <v>0.78277421431808403</v>
      </c>
      <c r="H5329">
        <v>0.91338156442933904</v>
      </c>
      <c r="I5329">
        <v>-6.3822152147082098</v>
      </c>
      <c r="J5329">
        <v>8.8858800769691193</v>
      </c>
      <c r="K5329">
        <v>8.1983410608790397</v>
      </c>
      <c r="L5329">
        <v>9.1802529851993295</v>
      </c>
      <c r="M5329">
        <v>9.3189510679797891</v>
      </c>
      <c r="N5329">
        <v>8.6116920329097706</v>
      </c>
      <c r="O5329">
        <v>8.4807287611868993</v>
      </c>
      <c r="P5329">
        <v>8.9136465186359093</v>
      </c>
      <c r="Q5329">
        <v>9.4416634208570507</v>
      </c>
      <c r="R5329">
        <v>9.4321537587038407</v>
      </c>
      <c r="S5329">
        <v>8.3340275882042398</v>
      </c>
    </row>
    <row r="5330" spans="1:19" x14ac:dyDescent="0.25">
      <c r="A5330" s="5" t="s">
        <v>815</v>
      </c>
      <c r="B5330" s="5" t="s">
        <v>11538</v>
      </c>
      <c r="C5330">
        <v>1513</v>
      </c>
      <c r="D5330">
        <v>9.9425222668500596E-2</v>
      </c>
      <c r="E5330">
        <v>11.7205875699087</v>
      </c>
      <c r="F5330">
        <v>0.28006122518298099</v>
      </c>
      <c r="G5330">
        <v>0.78279356012286005</v>
      </c>
      <c r="H5330">
        <v>0.91338156442933904</v>
      </c>
      <c r="I5330">
        <v>-6.3822225860326602</v>
      </c>
      <c r="J5330">
        <v>12.92888980419</v>
      </c>
      <c r="K5330">
        <v>11.740937571608701</v>
      </c>
      <c r="L5330">
        <v>11.2785491959082</v>
      </c>
      <c r="M5330">
        <v>11.162868343996101</v>
      </c>
      <c r="N5330">
        <v>11.570126899833699</v>
      </c>
      <c r="O5330">
        <v>12.329430244049201</v>
      </c>
      <c r="P5330">
        <v>10.7472620108031</v>
      </c>
      <c r="Q5330">
        <v>12.760891933264199</v>
      </c>
      <c r="R5330">
        <v>11.7323003412401</v>
      </c>
      <c r="S5330">
        <v>11.608613399522699</v>
      </c>
    </row>
    <row r="5331" spans="1:19" x14ac:dyDescent="0.25">
      <c r="A5331" s="5" t="s">
        <v>774</v>
      </c>
      <c r="B5331" s="5" t="s">
        <v>10651</v>
      </c>
      <c r="C5331">
        <v>144404</v>
      </c>
      <c r="D5331">
        <v>6.0810910875371597E-2</v>
      </c>
      <c r="E5331">
        <v>7.0013648148878698</v>
      </c>
      <c r="F5331">
        <v>0.27883887205409902</v>
      </c>
      <c r="G5331">
        <v>0.783715866858123</v>
      </c>
      <c r="H5331">
        <v>0.91425735036663502</v>
      </c>
      <c r="I5331">
        <v>-6.38257317207625</v>
      </c>
      <c r="J5331">
        <v>6.7130799524017499</v>
      </c>
      <c r="K5331">
        <v>6.6615754113843204</v>
      </c>
      <c r="L5331">
        <v>6.9365173360039103</v>
      </c>
      <c r="M5331">
        <v>7.3710701438584003</v>
      </c>
      <c r="N5331">
        <v>6.9357890191535096</v>
      </c>
      <c r="O5331">
        <v>6.9357890191535096</v>
      </c>
      <c r="P5331">
        <v>6.8219814890945596</v>
      </c>
      <c r="Q5331">
        <v>7.3549894173005201</v>
      </c>
      <c r="R5331">
        <v>6.8743028549515399</v>
      </c>
      <c r="S5331">
        <v>6.9350236366786202</v>
      </c>
    </row>
    <row r="5332" spans="1:19" x14ac:dyDescent="0.25">
      <c r="A5332" s="5" t="s">
        <v>3156</v>
      </c>
      <c r="B5332" s="5" t="s">
        <v>9225</v>
      </c>
      <c r="C5332">
        <v>5178</v>
      </c>
      <c r="D5332">
        <v>-0.293452439106973</v>
      </c>
      <c r="E5332">
        <v>8.0378400777906496</v>
      </c>
      <c r="F5332">
        <v>-0.27851064910856499</v>
      </c>
      <c r="G5332">
        <v>0.78396357864059396</v>
      </c>
      <c r="H5332">
        <v>0.91425735036663502</v>
      </c>
      <c r="I5332">
        <v>-6.3826670517484896</v>
      </c>
      <c r="J5332">
        <v>8.6022661339121296</v>
      </c>
      <c r="K5332">
        <v>6.5532273492733202</v>
      </c>
      <c r="L5332">
        <v>11.8074481672479</v>
      </c>
      <c r="M5332">
        <v>6.3369757299387901</v>
      </c>
      <c r="N5332">
        <v>9.9194106673577203</v>
      </c>
      <c r="O5332">
        <v>6.5893646545612903</v>
      </c>
      <c r="P5332">
        <v>12.3386502389261</v>
      </c>
      <c r="Q5332">
        <v>7.7186617930780104</v>
      </c>
      <c r="R5332">
        <v>7.4995621681544602</v>
      </c>
      <c r="S5332">
        <v>7.6058269974750701</v>
      </c>
    </row>
    <row r="5333" spans="1:19" x14ac:dyDescent="0.25">
      <c r="A5333" s="5" t="s">
        <v>443</v>
      </c>
      <c r="B5333" s="5" t="s">
        <v>8823</v>
      </c>
      <c r="C5333">
        <v>10933</v>
      </c>
      <c r="D5333">
        <v>5.4329844886574101E-2</v>
      </c>
      <c r="E5333">
        <v>12.162315654400899</v>
      </c>
      <c r="F5333">
        <v>0.27848195531604503</v>
      </c>
      <c r="G5333">
        <v>0.78398523514874496</v>
      </c>
      <c r="H5333">
        <v>0.91425735036663502</v>
      </c>
      <c r="I5333">
        <v>-6.3826752536577098</v>
      </c>
      <c r="J5333">
        <v>12.431969939247301</v>
      </c>
      <c r="K5333">
        <v>12.4782734554563</v>
      </c>
      <c r="L5333">
        <v>12.186627773679399</v>
      </c>
      <c r="M5333">
        <v>12.0769483964883</v>
      </c>
      <c r="N5333">
        <v>12.0847128832085</v>
      </c>
      <c r="O5333">
        <v>12.083896230343001</v>
      </c>
      <c r="P5333">
        <v>12.460503449547501</v>
      </c>
      <c r="Q5333">
        <v>12.3914396701994</v>
      </c>
      <c r="R5333">
        <v>12.647919951368101</v>
      </c>
      <c r="S5333">
        <v>11.946422371054799</v>
      </c>
    </row>
    <row r="5334" spans="1:19" x14ac:dyDescent="0.25">
      <c r="A5334" s="5" t="s">
        <v>2945</v>
      </c>
      <c r="B5334" s="5" t="s">
        <v>9161</v>
      </c>
      <c r="C5334">
        <v>51125</v>
      </c>
      <c r="D5334">
        <v>7.2535042997035504E-2</v>
      </c>
      <c r="E5334">
        <v>10.5142826877159</v>
      </c>
      <c r="F5334">
        <v>0.27722059047773601</v>
      </c>
      <c r="G5334">
        <v>0.78493742442848402</v>
      </c>
      <c r="H5334">
        <v>0.91519611946302504</v>
      </c>
      <c r="I5334">
        <v>-6.3830349781354903</v>
      </c>
      <c r="J5334">
        <v>10.636207389454601</v>
      </c>
      <c r="K5334">
        <v>10.6358989544743</v>
      </c>
      <c r="L5334">
        <v>10.316943046550699</v>
      </c>
      <c r="M5334">
        <v>10.833770394446899</v>
      </c>
      <c r="N5334">
        <v>10.6744047809501</v>
      </c>
      <c r="O5334">
        <v>10.546146172160899</v>
      </c>
      <c r="P5334">
        <v>10.854733904826899</v>
      </c>
      <c r="Q5334">
        <v>10.753713201263499</v>
      </c>
      <c r="R5334">
        <v>11.161678614624799</v>
      </c>
      <c r="S5334">
        <v>10.1436278879857</v>
      </c>
    </row>
    <row r="5335" spans="1:19" x14ac:dyDescent="0.25">
      <c r="A5335" s="5" t="s">
        <v>4654</v>
      </c>
      <c r="B5335" s="5" t="s">
        <v>11140</v>
      </c>
      <c r="C5335">
        <v>6810</v>
      </c>
      <c r="D5335">
        <v>-7.3758530238009698E-2</v>
      </c>
      <c r="E5335">
        <v>8.3858496510364802</v>
      </c>
      <c r="F5335">
        <v>-0.27694983258065298</v>
      </c>
      <c r="G5335">
        <v>0.78514186213674197</v>
      </c>
      <c r="H5335">
        <v>0.91526286066109197</v>
      </c>
      <c r="I5335">
        <v>-6.3831119837529897</v>
      </c>
      <c r="J5335">
        <v>8.6916734875072805</v>
      </c>
      <c r="K5335">
        <v>8.8098599205644099</v>
      </c>
      <c r="L5335">
        <v>8.3268521940030205</v>
      </c>
      <c r="M5335">
        <v>7.8359538730456002</v>
      </c>
      <c r="N5335">
        <v>8.6406759444419698</v>
      </c>
      <c r="O5335">
        <v>8.4867207157336395</v>
      </c>
      <c r="P5335">
        <v>8.2228651004147792</v>
      </c>
      <c r="Q5335">
        <v>8.1720909255067404</v>
      </c>
      <c r="R5335">
        <v>8.7528940147916305</v>
      </c>
      <c r="S5335">
        <v>8.3016520119254196</v>
      </c>
    </row>
    <row r="5336" spans="1:19" x14ac:dyDescent="0.25">
      <c r="A5336" s="5" t="s">
        <v>4390</v>
      </c>
      <c r="B5336" s="5" t="s">
        <v>9330</v>
      </c>
      <c r="C5336">
        <v>64216</v>
      </c>
      <c r="D5336">
        <v>-7.2342435480500497E-2</v>
      </c>
      <c r="E5336">
        <v>9.1078856463244104</v>
      </c>
      <c r="F5336">
        <v>-0.27628759612859</v>
      </c>
      <c r="G5336">
        <v>0.78564195661006597</v>
      </c>
      <c r="H5336">
        <v>0.91559698571015702</v>
      </c>
      <c r="I5336">
        <v>-6.3833000146741501</v>
      </c>
      <c r="J5336">
        <v>8.9139486504168506</v>
      </c>
      <c r="K5336">
        <v>9.2320194676475396</v>
      </c>
      <c r="L5336">
        <v>9.1475042805088709</v>
      </c>
      <c r="M5336">
        <v>9.6435386015896398</v>
      </c>
      <c r="N5336">
        <v>9.3303736113654008</v>
      </c>
      <c r="O5336">
        <v>9.4518717009717896</v>
      </c>
      <c r="P5336">
        <v>8.5593955242696005</v>
      </c>
      <c r="Q5336">
        <v>9.3172444422965803</v>
      </c>
      <c r="R5336">
        <v>9.2296453624702401</v>
      </c>
      <c r="S5336">
        <v>9.3475154041175692</v>
      </c>
    </row>
    <row r="5337" spans="1:19" x14ac:dyDescent="0.25">
      <c r="A5337" s="5" t="s">
        <v>2955</v>
      </c>
      <c r="B5337" s="5" t="s">
        <v>10092</v>
      </c>
      <c r="C5337">
        <v>51144</v>
      </c>
      <c r="D5337">
        <v>-6.8008197533435705E-2</v>
      </c>
      <c r="E5337">
        <v>11.331938532171501</v>
      </c>
      <c r="F5337">
        <v>-0.27618030958374901</v>
      </c>
      <c r="G5337">
        <v>0.78572298419900199</v>
      </c>
      <c r="H5337">
        <v>0.91559698571015702</v>
      </c>
      <c r="I5337">
        <v>-6.3833304349029598</v>
      </c>
      <c r="J5337">
        <v>11.57211964002</v>
      </c>
      <c r="K5337">
        <v>10.966472898276001</v>
      </c>
      <c r="L5337">
        <v>11.305064517843199</v>
      </c>
      <c r="M5337">
        <v>11.398669263123301</v>
      </c>
      <c r="N5337">
        <v>11.1076076189959</v>
      </c>
      <c r="O5337">
        <v>11.3754874266118</v>
      </c>
      <c r="P5337">
        <v>10.7856410090653</v>
      </c>
      <c r="Q5337">
        <v>11.3972106487573</v>
      </c>
      <c r="R5337">
        <v>11.182029325618</v>
      </c>
      <c r="S5337">
        <v>11.2695245405388</v>
      </c>
    </row>
    <row r="5338" spans="1:19" x14ac:dyDescent="0.25">
      <c r="A5338" s="5" t="s">
        <v>6129</v>
      </c>
      <c r="B5338" s="5" t="s">
        <v>9061</v>
      </c>
      <c r="C5338">
        <v>983</v>
      </c>
      <c r="D5338">
        <v>-0.112908182526633</v>
      </c>
      <c r="E5338">
        <v>10.3749826367519</v>
      </c>
      <c r="F5338">
        <v>-0.27592269027691102</v>
      </c>
      <c r="G5338">
        <v>0.78591756013243597</v>
      </c>
      <c r="H5338">
        <v>0.915652124583752</v>
      </c>
      <c r="I5338">
        <v>-6.3834034329588603</v>
      </c>
      <c r="J5338">
        <v>9.9045403608978209</v>
      </c>
      <c r="K5338">
        <v>11.1426797529273</v>
      </c>
      <c r="L5338">
        <v>10.4615006376198</v>
      </c>
      <c r="M5338">
        <v>11.1754667526475</v>
      </c>
      <c r="N5338">
        <v>10.422129551642</v>
      </c>
      <c r="O5338">
        <v>10.042611149128801</v>
      </c>
      <c r="P5338">
        <v>11.571531702919099</v>
      </c>
      <c r="Q5338">
        <v>9.7894862550946105</v>
      </c>
      <c r="R5338">
        <v>10.9033893978566</v>
      </c>
      <c r="S5338">
        <v>10.234757638102</v>
      </c>
    </row>
    <row r="5339" spans="1:19" x14ac:dyDescent="0.25">
      <c r="A5339" s="5" t="s">
        <v>350</v>
      </c>
      <c r="B5339" s="5" t="s">
        <v>6470</v>
      </c>
      <c r="C5339">
        <v>1066</v>
      </c>
      <c r="D5339">
        <v>0.105714934545953</v>
      </c>
      <c r="E5339">
        <v>8.1214893443572507</v>
      </c>
      <c r="F5339">
        <v>0.27546696335736698</v>
      </c>
      <c r="G5339">
        <v>0.78626179941627705</v>
      </c>
      <c r="H5339">
        <v>0.915730331526042</v>
      </c>
      <c r="I5339">
        <v>-6.3835324007271197</v>
      </c>
      <c r="J5339">
        <v>7.3459906420896903</v>
      </c>
      <c r="K5339">
        <v>8.0635492994362394</v>
      </c>
      <c r="L5339">
        <v>7.4416300956916199</v>
      </c>
      <c r="M5339">
        <v>7.2514752173052104</v>
      </c>
      <c r="N5339">
        <v>7.3240232815031101</v>
      </c>
      <c r="O5339">
        <v>7.8463484785614099</v>
      </c>
      <c r="P5339">
        <v>7.3413105323933996</v>
      </c>
      <c r="Q5339">
        <v>7.1758815005710996</v>
      </c>
      <c r="R5339">
        <v>7.4051547285563304</v>
      </c>
      <c r="S5339">
        <v>8.1865479686734002</v>
      </c>
    </row>
    <row r="5340" spans="1:19" x14ac:dyDescent="0.25">
      <c r="A5340" s="5" t="s">
        <v>3960</v>
      </c>
      <c r="B5340" s="5" t="s">
        <v>12248</v>
      </c>
      <c r="C5340">
        <v>57117</v>
      </c>
      <c r="D5340">
        <v>9.1630771967771807E-2</v>
      </c>
      <c r="E5340">
        <v>8.4402337343132903</v>
      </c>
      <c r="F5340">
        <v>0.27544389177356099</v>
      </c>
      <c r="G5340">
        <v>0.78627922805042405</v>
      </c>
      <c r="H5340">
        <v>0.915730331526042</v>
      </c>
      <c r="I5340">
        <v>-6.3835389242179303</v>
      </c>
      <c r="J5340">
        <v>8.2014795336112698</v>
      </c>
      <c r="K5340">
        <v>8.0596602269332909</v>
      </c>
      <c r="L5340">
        <v>9.32232826627191</v>
      </c>
      <c r="M5340">
        <v>8.4297959194588099</v>
      </c>
      <c r="N5340">
        <v>8.0992140340883001</v>
      </c>
      <c r="O5340">
        <v>8.7953512807673899</v>
      </c>
      <c r="P5340">
        <v>8.3772642527432701</v>
      </c>
      <c r="Q5340">
        <v>8.3907259790349702</v>
      </c>
      <c r="R5340">
        <v>8.5886898550846595</v>
      </c>
      <c r="S5340">
        <v>8.4186004725721393</v>
      </c>
    </row>
    <row r="5341" spans="1:19" x14ac:dyDescent="0.25">
      <c r="A5341" s="5" t="s">
        <v>2270</v>
      </c>
      <c r="B5341" s="5" t="s">
        <v>10295</v>
      </c>
      <c r="C5341">
        <v>3433</v>
      </c>
      <c r="D5341">
        <v>7.3937175077320602E-2</v>
      </c>
      <c r="E5341">
        <v>8.7397057378196408</v>
      </c>
      <c r="F5341">
        <v>0.27523387817924799</v>
      </c>
      <c r="G5341">
        <v>0.78643788096009604</v>
      </c>
      <c r="H5341">
        <v>0.91574358498312303</v>
      </c>
      <c r="I5341">
        <v>-6.3835982806703102</v>
      </c>
      <c r="J5341">
        <v>8.9828716842211396</v>
      </c>
      <c r="K5341">
        <v>8.5696266364673797</v>
      </c>
      <c r="L5341">
        <v>9.5539889666609508</v>
      </c>
      <c r="M5341">
        <v>8.2469501633262094</v>
      </c>
      <c r="N5341">
        <v>8.6416194656059506</v>
      </c>
      <c r="O5341">
        <v>9.3101296295012101</v>
      </c>
      <c r="P5341">
        <v>9.1650595081390094</v>
      </c>
      <c r="Q5341">
        <v>8.5007948798888098</v>
      </c>
      <c r="R5341">
        <v>8.6092033981142801</v>
      </c>
      <c r="S5341">
        <v>8.7795553760249092</v>
      </c>
    </row>
    <row r="5342" spans="1:19" x14ac:dyDescent="0.25">
      <c r="A5342" s="5" t="s">
        <v>3413</v>
      </c>
      <c r="B5342" s="5" t="s">
        <v>9289</v>
      </c>
      <c r="C5342">
        <v>54845</v>
      </c>
      <c r="D5342">
        <v>9.2183569476901497E-2</v>
      </c>
      <c r="E5342">
        <v>9.6422625449896202</v>
      </c>
      <c r="F5342">
        <v>0.27446980138428001</v>
      </c>
      <c r="G5342">
        <v>0.78701517750411099</v>
      </c>
      <c r="H5342">
        <v>0.91624421900778197</v>
      </c>
      <c r="I5342">
        <v>-6.3838138542794596</v>
      </c>
      <c r="J5342">
        <v>9.0287777178441893</v>
      </c>
      <c r="K5342">
        <v>8.5157845009763893</v>
      </c>
      <c r="L5342">
        <v>10.148160100650699</v>
      </c>
      <c r="M5342">
        <v>9.8714233832281604</v>
      </c>
      <c r="N5342">
        <v>9.7021757949722804</v>
      </c>
      <c r="O5342">
        <v>9.4221290311913695</v>
      </c>
      <c r="P5342">
        <v>9.3602839880601998</v>
      </c>
      <c r="Q5342">
        <v>9.2263996328653395</v>
      </c>
      <c r="R5342">
        <v>10.0997519936783</v>
      </c>
      <c r="S5342">
        <v>9.61867469926095</v>
      </c>
    </row>
    <row r="5343" spans="1:19" x14ac:dyDescent="0.25">
      <c r="A5343" s="5" t="s">
        <v>1872</v>
      </c>
      <c r="B5343" s="5" t="s">
        <v>12295</v>
      </c>
      <c r="C5343">
        <v>27333</v>
      </c>
      <c r="D5343">
        <v>-7.6570566359245099E-2</v>
      </c>
      <c r="E5343">
        <v>7.8651581760083902</v>
      </c>
      <c r="F5343">
        <v>-0.27413038159591702</v>
      </c>
      <c r="G5343">
        <v>0.78727166633228995</v>
      </c>
      <c r="H5343">
        <v>0.91637125070276704</v>
      </c>
      <c r="I5343">
        <v>-6.3839094263326599</v>
      </c>
      <c r="J5343">
        <v>8.3813535719247394</v>
      </c>
      <c r="K5343">
        <v>7.89739978323278</v>
      </c>
      <c r="L5343">
        <v>7.33495072406585</v>
      </c>
      <c r="M5343">
        <v>7.5866616914799296</v>
      </c>
      <c r="N5343">
        <v>8.20667338581144</v>
      </c>
      <c r="O5343">
        <v>7.5359319191610599</v>
      </c>
      <c r="P5343">
        <v>7.2214329610075696</v>
      </c>
      <c r="Q5343">
        <v>8.0404378450974097</v>
      </c>
      <c r="R5343">
        <v>7.9270615073399799</v>
      </c>
      <c r="S5343">
        <v>8.2993220921125008</v>
      </c>
    </row>
    <row r="5344" spans="1:19" x14ac:dyDescent="0.25">
      <c r="A5344" s="5" t="s">
        <v>5124</v>
      </c>
      <c r="B5344" s="5" t="s">
        <v>9086</v>
      </c>
      <c r="C5344">
        <v>79664</v>
      </c>
      <c r="D5344">
        <v>6.2671639621966896E-2</v>
      </c>
      <c r="E5344">
        <v>7.1829245432959201</v>
      </c>
      <c r="F5344">
        <v>0.27382797914632701</v>
      </c>
      <c r="G5344">
        <v>0.787500203513533</v>
      </c>
      <c r="H5344">
        <v>0.91646570567979502</v>
      </c>
      <c r="I5344">
        <v>-6.3839944765135499</v>
      </c>
      <c r="J5344">
        <v>6.6955998708179099</v>
      </c>
      <c r="K5344">
        <v>7.47871289924732</v>
      </c>
      <c r="L5344">
        <v>7.4992922626754597</v>
      </c>
      <c r="M5344">
        <v>7.2083239847077998</v>
      </c>
      <c r="N5344">
        <v>7.5077489439220297</v>
      </c>
      <c r="O5344">
        <v>6.9959913991046099</v>
      </c>
      <c r="P5344">
        <v>7.4304729332198498</v>
      </c>
      <c r="Q5344">
        <v>7.3345116238296004</v>
      </c>
      <c r="R5344">
        <v>7.9210907194906097</v>
      </c>
      <c r="S5344">
        <v>7.0209694838356702</v>
      </c>
    </row>
    <row r="5345" spans="1:19" x14ac:dyDescent="0.25">
      <c r="A5345" s="5" t="s">
        <v>5807</v>
      </c>
      <c r="B5345" s="5" t="s">
        <v>11571</v>
      </c>
      <c r="C5345">
        <v>9140</v>
      </c>
      <c r="D5345">
        <v>-9.1728275781441895E-2</v>
      </c>
      <c r="E5345">
        <v>8.2228455653583303</v>
      </c>
      <c r="F5345">
        <v>-0.27361080990162701</v>
      </c>
      <c r="G5345">
        <v>0.78766433898452204</v>
      </c>
      <c r="H5345">
        <v>0.91648519083191604</v>
      </c>
      <c r="I5345">
        <v>-6.3840554976036099</v>
      </c>
      <c r="J5345">
        <v>8.3759346028869306</v>
      </c>
      <c r="K5345">
        <v>8.3933441061464098</v>
      </c>
      <c r="L5345">
        <v>8.1832263712043893</v>
      </c>
      <c r="M5345">
        <v>7.9297220786779796</v>
      </c>
      <c r="N5345">
        <v>8.6085873135642608</v>
      </c>
      <c r="O5345">
        <v>8.4309205163458696</v>
      </c>
      <c r="P5345">
        <v>8.41282383116787</v>
      </c>
      <c r="Q5345">
        <v>8.7240919816887406</v>
      </c>
      <c r="R5345">
        <v>8.2529943383253794</v>
      </c>
      <c r="S5345">
        <v>7.2113424260448999</v>
      </c>
    </row>
    <row r="5346" spans="1:19" x14ac:dyDescent="0.25">
      <c r="A5346" s="5" t="s">
        <v>5400</v>
      </c>
      <c r="B5346" s="5" t="s">
        <v>9710</v>
      </c>
      <c r="C5346">
        <v>8321</v>
      </c>
      <c r="D5346">
        <v>6.3186424543825795E-2</v>
      </c>
      <c r="E5346">
        <v>9.0094013171455494</v>
      </c>
      <c r="F5346">
        <v>0.27266914444165802</v>
      </c>
      <c r="G5346">
        <v>0.78837616403352495</v>
      </c>
      <c r="H5346">
        <v>0.91690444166446605</v>
      </c>
      <c r="I5346">
        <v>-6.3843195354628302</v>
      </c>
      <c r="J5346">
        <v>8.9863312328000902</v>
      </c>
      <c r="K5346">
        <v>8.8421147068387302</v>
      </c>
      <c r="L5346">
        <v>8.7277086619971591</v>
      </c>
      <c r="M5346">
        <v>9.3528265660334604</v>
      </c>
      <c r="N5346">
        <v>8.5715688637797403</v>
      </c>
      <c r="O5346">
        <v>8.9441195209438007</v>
      </c>
      <c r="P5346">
        <v>9.3322737095072608</v>
      </c>
      <c r="Q5346">
        <v>9.2014411113349599</v>
      </c>
      <c r="R5346">
        <v>8.8579967025707802</v>
      </c>
      <c r="S5346">
        <v>8.4606511098115096</v>
      </c>
    </row>
    <row r="5347" spans="1:19" x14ac:dyDescent="0.25">
      <c r="A5347" s="5" t="s">
        <v>1158</v>
      </c>
      <c r="B5347" s="5" t="s">
        <v>10485</v>
      </c>
      <c r="C5347">
        <v>2274</v>
      </c>
      <c r="D5347">
        <v>-0.119236527453845</v>
      </c>
      <c r="E5347">
        <v>9.7548364339011293</v>
      </c>
      <c r="F5347">
        <v>-0.27254936847771799</v>
      </c>
      <c r="G5347">
        <v>0.78846671906858401</v>
      </c>
      <c r="H5347">
        <v>0.91690444166446605</v>
      </c>
      <c r="I5347">
        <v>-6.3843530553149197</v>
      </c>
      <c r="J5347">
        <v>10.3139924415536</v>
      </c>
      <c r="K5347">
        <v>10.822188378164499</v>
      </c>
      <c r="L5347">
        <v>9.3520898472677896</v>
      </c>
      <c r="M5347">
        <v>9.5072659554266199</v>
      </c>
      <c r="N5347">
        <v>9.6051520249809297</v>
      </c>
      <c r="O5347">
        <v>9.4231478980054497</v>
      </c>
      <c r="P5347">
        <v>9.91258859254242</v>
      </c>
      <c r="Q5347">
        <v>10.984048309814501</v>
      </c>
      <c r="R5347">
        <v>9.9140622367114499</v>
      </c>
      <c r="S5347">
        <v>8.7706589730503701</v>
      </c>
    </row>
    <row r="5348" spans="1:19" x14ac:dyDescent="0.25">
      <c r="A5348" s="5" t="s">
        <v>1085</v>
      </c>
      <c r="B5348" s="5" t="s">
        <v>10940</v>
      </c>
      <c r="C5348">
        <v>2150</v>
      </c>
      <c r="D5348">
        <v>0.15071912398753801</v>
      </c>
      <c r="E5348">
        <v>7.6952391018305102</v>
      </c>
      <c r="F5348">
        <v>0.27252325226144702</v>
      </c>
      <c r="G5348">
        <v>0.78848646430263503</v>
      </c>
      <c r="H5348">
        <v>0.91690444166446605</v>
      </c>
      <c r="I5348">
        <v>-6.3843603621193301</v>
      </c>
      <c r="J5348">
        <v>7.4182852292313797</v>
      </c>
      <c r="K5348">
        <v>8.4385411296439408</v>
      </c>
      <c r="L5348">
        <v>7.3995070342447802</v>
      </c>
      <c r="M5348">
        <v>7.1754219671618804</v>
      </c>
      <c r="N5348">
        <v>7.1874848274200804</v>
      </c>
      <c r="O5348">
        <v>7.3381251222573702</v>
      </c>
      <c r="P5348">
        <v>7.9627764761661304</v>
      </c>
      <c r="Q5348">
        <v>7.9981310248603403</v>
      </c>
      <c r="R5348">
        <v>8.5002706397328094</v>
      </c>
      <c r="S5348">
        <v>6.5735325446230997</v>
      </c>
    </row>
    <row r="5349" spans="1:19" x14ac:dyDescent="0.25">
      <c r="A5349" s="5" t="s">
        <v>2260</v>
      </c>
      <c r="B5349" s="5" t="s">
        <v>11090</v>
      </c>
      <c r="C5349">
        <v>3419</v>
      </c>
      <c r="D5349">
        <v>9.0664299244542307E-2</v>
      </c>
      <c r="E5349">
        <v>8.2094245068955907</v>
      </c>
      <c r="F5349">
        <v>0.27234448527502397</v>
      </c>
      <c r="G5349">
        <v>0.78862162552944903</v>
      </c>
      <c r="H5349">
        <v>0.91690444166446605</v>
      </c>
      <c r="I5349">
        <v>-6.3844103589782</v>
      </c>
      <c r="J5349">
        <v>8.5624120561210102</v>
      </c>
      <c r="K5349">
        <v>8.7715904116383197</v>
      </c>
      <c r="L5349">
        <v>7.8679553638309701</v>
      </c>
      <c r="M5349">
        <v>7.5249112335638104</v>
      </c>
      <c r="N5349">
        <v>8.4948062186706093</v>
      </c>
      <c r="O5349">
        <v>8.1932800241922905</v>
      </c>
      <c r="P5349">
        <v>8.4502438375568492</v>
      </c>
      <c r="Q5349">
        <v>7.8231200435665098</v>
      </c>
      <c r="R5349">
        <v>8.9739703695499298</v>
      </c>
      <c r="S5349">
        <v>8.2343825051818698</v>
      </c>
    </row>
    <row r="5350" spans="1:19" x14ac:dyDescent="0.25">
      <c r="A5350" s="5" t="s">
        <v>4708</v>
      </c>
      <c r="B5350" s="5" t="s">
        <v>8479</v>
      </c>
      <c r="C5350">
        <v>6938</v>
      </c>
      <c r="D5350">
        <v>7.1950581618569501E-2</v>
      </c>
      <c r="E5350">
        <v>9.6316349105836601</v>
      </c>
      <c r="F5350">
        <v>0.27215888763243201</v>
      </c>
      <c r="G5350">
        <v>0.788761958582057</v>
      </c>
      <c r="H5350">
        <v>0.91690444166446605</v>
      </c>
      <c r="I5350">
        <v>-6.3844622318048998</v>
      </c>
      <c r="J5350">
        <v>9.9207680239696199</v>
      </c>
      <c r="K5350">
        <v>9.8560945802266904</v>
      </c>
      <c r="L5350">
        <v>9.7290483737073998</v>
      </c>
      <c r="M5350">
        <v>9.7188980443842095</v>
      </c>
      <c r="N5350">
        <v>9.6270147266167907</v>
      </c>
      <c r="O5350">
        <v>9.54240778713603</v>
      </c>
      <c r="P5350">
        <v>10.3334543451911</v>
      </c>
      <c r="Q5350">
        <v>10.2276252355745</v>
      </c>
      <c r="R5350">
        <v>9.9240344702421606</v>
      </c>
      <c r="S5350">
        <v>9.1840548188537596</v>
      </c>
    </row>
    <row r="5351" spans="1:19" x14ac:dyDescent="0.25">
      <c r="A5351" s="5" t="s">
        <v>3565</v>
      </c>
      <c r="B5351" s="5" t="s">
        <v>8103</v>
      </c>
      <c r="C5351">
        <v>55196</v>
      </c>
      <c r="D5351">
        <v>-9.0798063003512994E-2</v>
      </c>
      <c r="E5351">
        <v>8.4461508938248908</v>
      </c>
      <c r="F5351">
        <v>-0.27103602018181799</v>
      </c>
      <c r="G5351">
        <v>0.789611134012843</v>
      </c>
      <c r="H5351">
        <v>0.91763875697851205</v>
      </c>
      <c r="I5351">
        <v>-6.3847753153911997</v>
      </c>
      <c r="J5351">
        <v>8.8587784591917398</v>
      </c>
      <c r="K5351">
        <v>7.9879328750677399</v>
      </c>
      <c r="L5351">
        <v>9.5541904745309907</v>
      </c>
      <c r="M5351">
        <v>7.6917459353788402</v>
      </c>
      <c r="N5351">
        <v>9.4536415321811695</v>
      </c>
      <c r="O5351">
        <v>8.6039639911127992</v>
      </c>
      <c r="P5351">
        <v>9.1854884247639692</v>
      </c>
      <c r="Q5351">
        <v>8.2820770670895794</v>
      </c>
      <c r="R5351">
        <v>8.8242705747699492</v>
      </c>
      <c r="S5351">
        <v>8.1964989035966092</v>
      </c>
    </row>
    <row r="5352" spans="1:19" x14ac:dyDescent="0.25">
      <c r="A5352" s="5" t="s">
        <v>5719</v>
      </c>
      <c r="B5352" s="5" t="s">
        <v>11306</v>
      </c>
      <c r="C5352">
        <v>8974</v>
      </c>
      <c r="D5352">
        <v>-8.3801555165582201E-2</v>
      </c>
      <c r="E5352">
        <v>9.8856702578586599</v>
      </c>
      <c r="F5352">
        <v>-0.27092495585540899</v>
      </c>
      <c r="G5352">
        <v>0.78969514191733903</v>
      </c>
      <c r="H5352">
        <v>0.91763875697851205</v>
      </c>
      <c r="I5352">
        <v>-6.3848062131815704</v>
      </c>
      <c r="J5352">
        <v>9.9696329799285994</v>
      </c>
      <c r="K5352">
        <v>10.2543612430996</v>
      </c>
      <c r="L5352">
        <v>9.8671756867624794</v>
      </c>
      <c r="M5352">
        <v>10.2122848858225</v>
      </c>
      <c r="N5352">
        <v>9.5241304546816306</v>
      </c>
      <c r="O5352">
        <v>9.9341224704626292</v>
      </c>
      <c r="P5352">
        <v>9.2532483099124203</v>
      </c>
      <c r="Q5352">
        <v>10.607232940617999</v>
      </c>
      <c r="R5352">
        <v>9.8812725253580798</v>
      </c>
      <c r="S5352">
        <v>9.7327012281158005</v>
      </c>
    </row>
    <row r="5353" spans="1:19" x14ac:dyDescent="0.25">
      <c r="A5353" s="5" t="s">
        <v>2441</v>
      </c>
      <c r="B5353" s="5" t="s">
        <v>11491</v>
      </c>
      <c r="C5353">
        <v>387263</v>
      </c>
      <c r="D5353">
        <v>8.4067418009890801E-2</v>
      </c>
      <c r="E5353">
        <v>8.3429276505922001</v>
      </c>
      <c r="F5353">
        <v>0.27073823365828598</v>
      </c>
      <c r="G5353">
        <v>0.78983638265503298</v>
      </c>
      <c r="H5353">
        <v>0.91763875697851205</v>
      </c>
      <c r="I5353">
        <v>-6.3848581304919998</v>
      </c>
      <c r="J5353">
        <v>8.3959583457442299</v>
      </c>
      <c r="K5353">
        <v>8.2895252949825995</v>
      </c>
      <c r="L5353">
        <v>9.2448520449518394</v>
      </c>
      <c r="M5353">
        <v>7.84730680003468</v>
      </c>
      <c r="N5353">
        <v>8.0197077307332005</v>
      </c>
      <c r="O5353">
        <v>7.7886166556936001</v>
      </c>
      <c r="P5353">
        <v>8.9451215772889299</v>
      </c>
      <c r="Q5353">
        <v>8.2866074459488406</v>
      </c>
      <c r="R5353">
        <v>8.0527808357397195</v>
      </c>
      <c r="S5353">
        <v>9.1445607918249099</v>
      </c>
    </row>
    <row r="5354" spans="1:19" x14ac:dyDescent="0.25">
      <c r="A5354" s="5" t="s">
        <v>2814</v>
      </c>
      <c r="B5354" s="5" t="s">
        <v>12218</v>
      </c>
      <c r="C5354">
        <v>4928</v>
      </c>
      <c r="D5354">
        <v>8.7403235178021205E-2</v>
      </c>
      <c r="E5354">
        <v>7.6281226355477498</v>
      </c>
      <c r="F5354">
        <v>0.26975972021042699</v>
      </c>
      <c r="G5354">
        <v>0.79057667449609303</v>
      </c>
      <c r="H5354">
        <v>0.91832724864874005</v>
      </c>
      <c r="I5354">
        <v>-6.3851296218115401</v>
      </c>
      <c r="J5354">
        <v>7.2084451307310298</v>
      </c>
      <c r="K5354">
        <v>6.9308022358988897</v>
      </c>
      <c r="L5354">
        <v>8.0046028876167092</v>
      </c>
      <c r="M5354">
        <v>8.0519672981394006</v>
      </c>
      <c r="N5354">
        <v>7.7302329493368598</v>
      </c>
      <c r="O5354">
        <v>7.0727497153696399</v>
      </c>
      <c r="P5354">
        <v>8.2256318353083202</v>
      </c>
      <c r="Q5354">
        <v>7.41655554796818</v>
      </c>
      <c r="R5354">
        <v>8.1029818549570596</v>
      </c>
      <c r="S5354">
        <v>7.5451477240097899</v>
      </c>
    </row>
    <row r="5355" spans="1:19" x14ac:dyDescent="0.25">
      <c r="A5355" s="5" t="s">
        <v>920</v>
      </c>
      <c r="B5355" s="5" t="s">
        <v>10570</v>
      </c>
      <c r="C5355">
        <v>1788</v>
      </c>
      <c r="D5355">
        <v>6.0703670837280101E-2</v>
      </c>
      <c r="E5355">
        <v>7.8873684065032696</v>
      </c>
      <c r="F5355">
        <v>0.26933421774583799</v>
      </c>
      <c r="G5355">
        <v>0.79089865160082595</v>
      </c>
      <c r="H5355">
        <v>0.91852966299102201</v>
      </c>
      <c r="I5355">
        <v>-6.3852473746733098</v>
      </c>
      <c r="J5355">
        <v>7.6937204159393797</v>
      </c>
      <c r="K5355">
        <v>7.7438294678658197</v>
      </c>
      <c r="L5355">
        <v>8.2828058024177693</v>
      </c>
      <c r="M5355">
        <v>8.0664150645110997</v>
      </c>
      <c r="N5355">
        <v>7.8575535637562899</v>
      </c>
      <c r="O5355">
        <v>7.91046072243397</v>
      </c>
      <c r="P5355">
        <v>8.5363027794002697</v>
      </c>
      <c r="Q5355">
        <v>7.7374123525176701</v>
      </c>
      <c r="R5355">
        <v>8.1430144273116891</v>
      </c>
      <c r="S5355">
        <v>7.6206523870131599</v>
      </c>
    </row>
    <row r="5356" spans="1:19" x14ac:dyDescent="0.25">
      <c r="A5356" s="5" t="s">
        <v>1265</v>
      </c>
      <c r="B5356" s="5" t="s">
        <v>11931</v>
      </c>
      <c r="C5356">
        <v>23052</v>
      </c>
      <c r="D5356">
        <v>-8.5492613080299804E-2</v>
      </c>
      <c r="E5356">
        <v>7.9466361849754801</v>
      </c>
      <c r="F5356">
        <v>-0.268912132745803</v>
      </c>
      <c r="G5356">
        <v>0.79121808114437098</v>
      </c>
      <c r="H5356">
        <v>0.91869870905671003</v>
      </c>
      <c r="I5356">
        <v>-6.3853639997343503</v>
      </c>
      <c r="J5356">
        <v>7.8228323828712298</v>
      </c>
      <c r="K5356">
        <v>8.6913299291786394</v>
      </c>
      <c r="L5356">
        <v>7.4079194283525203</v>
      </c>
      <c r="M5356">
        <v>7.8670970841323804</v>
      </c>
      <c r="N5356">
        <v>7.9553043021393703</v>
      </c>
      <c r="O5356">
        <v>8.2770422024858608</v>
      </c>
      <c r="P5356">
        <v>7.2575163475212401</v>
      </c>
      <c r="Q5356">
        <v>8.6406954337969104</v>
      </c>
      <c r="R5356">
        <v>7.1864617753292697</v>
      </c>
      <c r="S5356">
        <v>7.9553043021393703</v>
      </c>
    </row>
    <row r="5357" spans="1:19" x14ac:dyDescent="0.25">
      <c r="A5357" s="5" t="s">
        <v>2951</v>
      </c>
      <c r="B5357" s="5" t="s">
        <v>11318</v>
      </c>
      <c r="C5357">
        <v>51138</v>
      </c>
      <c r="D5357">
        <v>7.4240091510693801E-2</v>
      </c>
      <c r="E5357">
        <v>10.1018277683962</v>
      </c>
      <c r="F5357">
        <v>0.26875143575932098</v>
      </c>
      <c r="G5357">
        <v>0.791339705002853</v>
      </c>
      <c r="H5357">
        <v>0.91869870905671003</v>
      </c>
      <c r="I5357">
        <v>-6.3854083537848698</v>
      </c>
      <c r="J5357">
        <v>10.1530335186307</v>
      </c>
      <c r="K5357">
        <v>10.0351187661356</v>
      </c>
      <c r="L5357">
        <v>9.9468007322823997</v>
      </c>
      <c r="M5357">
        <v>10.5450745558466</v>
      </c>
      <c r="N5357">
        <v>9.9346452935579102</v>
      </c>
      <c r="O5357">
        <v>10.045046158849599</v>
      </c>
      <c r="P5357">
        <v>10.130115895932899</v>
      </c>
      <c r="Q5357">
        <v>10.2053340933596</v>
      </c>
      <c r="R5357">
        <v>11.082808028768801</v>
      </c>
      <c r="S5357">
        <v>9.52256914709581</v>
      </c>
    </row>
    <row r="5358" spans="1:19" x14ac:dyDescent="0.25">
      <c r="A5358" s="5" t="s">
        <v>3208</v>
      </c>
      <c r="B5358" s="5" t="s">
        <v>8841</v>
      </c>
      <c r="C5358">
        <v>5289</v>
      </c>
      <c r="D5358">
        <v>-5.3312808618434501E-2</v>
      </c>
      <c r="E5358">
        <v>8.9914616653376598</v>
      </c>
      <c r="F5358">
        <v>-0.268250675622423</v>
      </c>
      <c r="G5358">
        <v>0.79171874188125502</v>
      </c>
      <c r="H5358">
        <v>0.91896717136786299</v>
      </c>
      <c r="I5358">
        <v>-6.3855464002533804</v>
      </c>
      <c r="J5358">
        <v>8.9301811356597707</v>
      </c>
      <c r="K5358">
        <v>9.0553355572307694</v>
      </c>
      <c r="L5358">
        <v>9.3372361026007908</v>
      </c>
      <c r="M5358">
        <v>9.1149787884331008</v>
      </c>
      <c r="N5358">
        <v>9.1530046969951293</v>
      </c>
      <c r="O5358">
        <v>9.3650703638146595</v>
      </c>
      <c r="P5358">
        <v>9.2182097382761796</v>
      </c>
      <c r="Q5358">
        <v>8.7752721104912101</v>
      </c>
      <c r="R5358">
        <v>9.2433560949647404</v>
      </c>
      <c r="S5358">
        <v>8.7222639302806009</v>
      </c>
    </row>
    <row r="5359" spans="1:19" x14ac:dyDescent="0.25">
      <c r="A5359" s="5" t="s">
        <v>2103</v>
      </c>
      <c r="B5359" s="5" t="s">
        <v>8280</v>
      </c>
      <c r="C5359">
        <v>3012</v>
      </c>
      <c r="D5359">
        <v>-0.14491158956462999</v>
      </c>
      <c r="E5359">
        <v>6.2642480574087296</v>
      </c>
      <c r="F5359">
        <v>-0.26764668490326698</v>
      </c>
      <c r="G5359">
        <v>0.79217598776762299</v>
      </c>
      <c r="H5359">
        <v>0.9191852191173</v>
      </c>
      <c r="I5359">
        <v>-6.3857125650948099</v>
      </c>
      <c r="J5359">
        <v>5.5063711520402601</v>
      </c>
      <c r="K5359">
        <v>5.82665633471247</v>
      </c>
      <c r="L5359">
        <v>5.92038167928437</v>
      </c>
      <c r="M5359">
        <v>7.2204463893828397</v>
      </c>
      <c r="N5359">
        <v>5.3143508670518997</v>
      </c>
      <c r="O5359">
        <v>6.6277059824443603</v>
      </c>
      <c r="P5359">
        <v>5.4578623155964898</v>
      </c>
      <c r="Q5359">
        <v>5.6257393123285402</v>
      </c>
      <c r="R5359">
        <v>6.1251893574185496</v>
      </c>
      <c r="S5359">
        <v>5.2271515068607499</v>
      </c>
    </row>
    <row r="5360" spans="1:19" x14ac:dyDescent="0.25">
      <c r="A5360" s="5" t="s">
        <v>1829</v>
      </c>
      <c r="B5360" s="5" t="s">
        <v>11981</v>
      </c>
      <c r="C5360">
        <v>27109</v>
      </c>
      <c r="D5360">
        <v>8.2724644645908896E-2</v>
      </c>
      <c r="E5360">
        <v>6.8358310403715699</v>
      </c>
      <c r="F5360">
        <v>0.26761199767344601</v>
      </c>
      <c r="G5360">
        <v>0.79220224979890896</v>
      </c>
      <c r="H5360">
        <v>0.9191852191173</v>
      </c>
      <c r="I5360">
        <v>-6.38572209667789</v>
      </c>
      <c r="J5360">
        <v>7.0294880924527501</v>
      </c>
      <c r="K5360">
        <v>7.0177618031614202</v>
      </c>
      <c r="L5360">
        <v>6.75365441555501</v>
      </c>
      <c r="M5360">
        <v>6.3369344228951698</v>
      </c>
      <c r="N5360">
        <v>6.7846502979257703</v>
      </c>
      <c r="O5360">
        <v>6.9343535843877104</v>
      </c>
      <c r="P5360">
        <v>6.8425590993579402</v>
      </c>
      <c r="Q5360">
        <v>6.8017814043270199</v>
      </c>
      <c r="R5360">
        <v>7.1883068971300901</v>
      </c>
      <c r="S5360">
        <v>6.5691112700169096</v>
      </c>
    </row>
    <row r="5361" spans="1:19" x14ac:dyDescent="0.25">
      <c r="A5361" s="5" t="s">
        <v>2514</v>
      </c>
      <c r="B5361" s="5" t="s">
        <v>11434</v>
      </c>
      <c r="C5361">
        <v>404672</v>
      </c>
      <c r="D5361">
        <v>8.4797044144947306E-2</v>
      </c>
      <c r="E5361">
        <v>9.78876918000452</v>
      </c>
      <c r="F5361">
        <v>0.26734222202018099</v>
      </c>
      <c r="G5361">
        <v>0.79240650827825199</v>
      </c>
      <c r="H5361">
        <v>0.91920447492645496</v>
      </c>
      <c r="I5361">
        <v>-6.3857961855843302</v>
      </c>
      <c r="J5361">
        <v>9.5088510126993899</v>
      </c>
      <c r="K5361">
        <v>10.1264979676784</v>
      </c>
      <c r="L5361">
        <v>10.678572806307001</v>
      </c>
      <c r="M5361">
        <v>9.2666202742611894</v>
      </c>
      <c r="N5361">
        <v>9.46081206722552</v>
      </c>
      <c r="O5361">
        <v>9.6132206315812603</v>
      </c>
      <c r="P5361">
        <v>10.6462280429395</v>
      </c>
      <c r="Q5361">
        <v>9.2806419571669601</v>
      </c>
      <c r="R5361">
        <v>9.6761502286190293</v>
      </c>
      <c r="S5361">
        <v>10.2490984885894</v>
      </c>
    </row>
    <row r="5362" spans="1:19" x14ac:dyDescent="0.25">
      <c r="A5362" s="5" t="s">
        <v>5358</v>
      </c>
      <c r="B5362" s="5" t="s">
        <v>8255</v>
      </c>
      <c r="C5362">
        <v>81858</v>
      </c>
      <c r="D5362">
        <v>5.4914375996894201E-2</v>
      </c>
      <c r="E5362">
        <v>8.4864050799807593</v>
      </c>
      <c r="F5362">
        <v>0.26715465014036399</v>
      </c>
      <c r="G5362">
        <v>0.79254853598098496</v>
      </c>
      <c r="H5362">
        <v>0.91920447492645496</v>
      </c>
      <c r="I5362">
        <v>-6.3858476550772298</v>
      </c>
      <c r="J5362">
        <v>8.0973910074516802</v>
      </c>
      <c r="K5362">
        <v>8.3103707910223097</v>
      </c>
      <c r="L5362">
        <v>8.6437866151767508</v>
      </c>
      <c r="M5362">
        <v>8.0358801759040599</v>
      </c>
      <c r="N5362">
        <v>8.5717952846321399</v>
      </c>
      <c r="O5362">
        <v>8.3302011792263695</v>
      </c>
      <c r="P5362">
        <v>8.24004731523776</v>
      </c>
      <c r="Q5362">
        <v>8.2335081439844302</v>
      </c>
      <c r="R5362">
        <v>8.7708281560792791</v>
      </c>
      <c r="S5362">
        <v>8.3592109596435797</v>
      </c>
    </row>
    <row r="5363" spans="1:19" x14ac:dyDescent="0.25">
      <c r="A5363" s="5" t="s">
        <v>1465</v>
      </c>
      <c r="B5363" s="5" t="s">
        <v>7474</v>
      </c>
      <c r="C5363">
        <v>23469</v>
      </c>
      <c r="D5363">
        <v>-6.3428129211509102E-2</v>
      </c>
      <c r="E5363">
        <v>8.8388499402439606</v>
      </c>
      <c r="F5363">
        <v>-0.26700436716701298</v>
      </c>
      <c r="G5363">
        <v>0.79266233428041999</v>
      </c>
      <c r="H5363">
        <v>0.91920447492645496</v>
      </c>
      <c r="I5363">
        <v>-6.3858888666964404</v>
      </c>
      <c r="J5363">
        <v>8.92370114462733</v>
      </c>
      <c r="K5363">
        <v>9.4170431700867301</v>
      </c>
      <c r="L5363">
        <v>8.8467030306972507</v>
      </c>
      <c r="M5363">
        <v>9.2036869936676897</v>
      </c>
      <c r="N5363">
        <v>8.930525985109</v>
      </c>
      <c r="O5363">
        <v>8.6113717538584407</v>
      </c>
      <c r="P5363">
        <v>9.2849490342248995</v>
      </c>
      <c r="Q5363">
        <v>9.31168022012052</v>
      </c>
      <c r="R5363">
        <v>8.8992305674734293</v>
      </c>
      <c r="S5363">
        <v>8.8972881024531691</v>
      </c>
    </row>
    <row r="5364" spans="1:19" x14ac:dyDescent="0.25">
      <c r="A5364" s="5" t="s">
        <v>3705</v>
      </c>
      <c r="B5364" s="5" t="s">
        <v>9078</v>
      </c>
      <c r="C5364">
        <v>55660</v>
      </c>
      <c r="D5364">
        <v>-7.0014480463534298E-2</v>
      </c>
      <c r="E5364">
        <v>10.477496172975</v>
      </c>
      <c r="F5364">
        <v>-0.26638357355117798</v>
      </c>
      <c r="G5364">
        <v>0.79313246684569605</v>
      </c>
      <c r="H5364">
        <v>0.91941428127896796</v>
      </c>
      <c r="I5364">
        <v>-6.3860588612912403</v>
      </c>
      <c r="J5364">
        <v>9.8954227377524493</v>
      </c>
      <c r="K5364">
        <v>10.813833302068799</v>
      </c>
      <c r="L5364">
        <v>10.5998099630882</v>
      </c>
      <c r="M5364">
        <v>11.0177146694245</v>
      </c>
      <c r="N5364">
        <v>10.844841809126301</v>
      </c>
      <c r="O5364">
        <v>10.468967848786001</v>
      </c>
      <c r="P5364">
        <v>10.8266919741205</v>
      </c>
      <c r="Q5364">
        <v>10.308169214632001</v>
      </c>
      <c r="R5364">
        <v>11.0347560211773</v>
      </c>
      <c r="S5364">
        <v>10.1829650204269</v>
      </c>
    </row>
    <row r="5365" spans="1:19" x14ac:dyDescent="0.25">
      <c r="A5365" s="5" t="s">
        <v>2698</v>
      </c>
      <c r="B5365" s="5" t="s">
        <v>9079</v>
      </c>
      <c r="C5365">
        <v>4671</v>
      </c>
      <c r="D5365">
        <v>-9.3650591317284301E-2</v>
      </c>
      <c r="E5365">
        <v>7.2399348139144903</v>
      </c>
      <c r="F5365">
        <v>-0.26637496815612</v>
      </c>
      <c r="G5365">
        <v>0.79313898436480901</v>
      </c>
      <c r="H5365">
        <v>0.91941428127896796</v>
      </c>
      <c r="I5365">
        <v>-6.3860612149867197</v>
      </c>
      <c r="J5365">
        <v>8.0174679301905201</v>
      </c>
      <c r="K5365">
        <v>7.2001773108496199</v>
      </c>
      <c r="L5365">
        <v>7.7204002260874702</v>
      </c>
      <c r="M5365">
        <v>6.4387381109060398</v>
      </c>
      <c r="N5365">
        <v>7.8708399968779803</v>
      </c>
      <c r="O5365">
        <v>7.8586703727385698</v>
      </c>
      <c r="P5365">
        <v>7.2001773108496199</v>
      </c>
      <c r="Q5365">
        <v>8.1565088940372998</v>
      </c>
      <c r="R5365">
        <v>6.7716467014400799</v>
      </c>
      <c r="S5365">
        <v>6.7923673392596404</v>
      </c>
    </row>
    <row r="5366" spans="1:19" x14ac:dyDescent="0.25">
      <c r="A5366" s="5" t="s">
        <v>4152</v>
      </c>
      <c r="B5366" s="5" t="s">
        <v>8852</v>
      </c>
      <c r="C5366">
        <v>5933</v>
      </c>
      <c r="D5366">
        <v>-6.6186903397862401E-2</v>
      </c>
      <c r="E5366">
        <v>5.07761516451676</v>
      </c>
      <c r="F5366">
        <v>-0.26486977738337603</v>
      </c>
      <c r="G5366">
        <v>0.79427922150770502</v>
      </c>
      <c r="H5366">
        <v>0.92056443603632998</v>
      </c>
      <c r="I5366">
        <v>-6.3864717457226101</v>
      </c>
      <c r="J5366">
        <v>4.9711846920215104</v>
      </c>
      <c r="K5366">
        <v>5.9715123093406799</v>
      </c>
      <c r="L5366">
        <v>5.0090416296305396</v>
      </c>
      <c r="M5366">
        <v>5.2881547912349696</v>
      </c>
      <c r="N5366">
        <v>4.9413330651851002</v>
      </c>
      <c r="O5366">
        <v>5.7538661299419802</v>
      </c>
      <c r="P5366">
        <v>5.0972825436046696</v>
      </c>
      <c r="Q5366">
        <v>5.0077721742225298</v>
      </c>
      <c r="R5366">
        <v>4.8356603042337403</v>
      </c>
      <c r="S5366">
        <v>5.1557108184205598</v>
      </c>
    </row>
    <row r="5367" spans="1:19" x14ac:dyDescent="0.25">
      <c r="A5367" s="5" t="s">
        <v>1828</v>
      </c>
      <c r="B5367" s="5" t="s">
        <v>12312</v>
      </c>
      <c r="C5367">
        <v>27107</v>
      </c>
      <c r="D5367">
        <v>-6.7475809735080702E-2</v>
      </c>
      <c r="E5367">
        <v>7.8844460569146504</v>
      </c>
      <c r="F5367">
        <v>-0.264622631884879</v>
      </c>
      <c r="G5367">
        <v>0.79446648915545004</v>
      </c>
      <c r="H5367">
        <v>0.92060906799572495</v>
      </c>
      <c r="I5367">
        <v>-6.3865389325309998</v>
      </c>
      <c r="J5367">
        <v>7.4421406816004803</v>
      </c>
      <c r="K5367">
        <v>8.1773909896641204</v>
      </c>
      <c r="L5367">
        <v>7.4899012251933899</v>
      </c>
      <c r="M5367">
        <v>8.3156958445531401</v>
      </c>
      <c r="N5367">
        <v>8.0714349863633199</v>
      </c>
      <c r="O5367">
        <v>7.7723656714972797</v>
      </c>
      <c r="P5367">
        <v>7.6663000959827796</v>
      </c>
      <c r="Q5367">
        <v>7.6821278062070304</v>
      </c>
      <c r="R5367">
        <v>8.2717545042771405</v>
      </c>
      <c r="S5367">
        <v>7.7666366007348202</v>
      </c>
    </row>
    <row r="5368" spans="1:19" x14ac:dyDescent="0.25">
      <c r="A5368" s="5" t="s">
        <v>3005</v>
      </c>
      <c r="B5368" s="5" t="s">
        <v>10033</v>
      </c>
      <c r="C5368">
        <v>51318</v>
      </c>
      <c r="D5368">
        <v>-6.5100904658468295E-2</v>
      </c>
      <c r="E5368">
        <v>8.9620207600335107</v>
      </c>
      <c r="F5368">
        <v>-0.26442817606253699</v>
      </c>
      <c r="G5368">
        <v>0.79461384173899197</v>
      </c>
      <c r="H5368">
        <v>0.92060906799572495</v>
      </c>
      <c r="I5368">
        <v>-6.3865917518669502</v>
      </c>
      <c r="J5368">
        <v>8.7973296401442607</v>
      </c>
      <c r="K5368">
        <v>9.0866637437066906</v>
      </c>
      <c r="L5368">
        <v>9.3966769479949903</v>
      </c>
      <c r="M5368">
        <v>8.6206439234888101</v>
      </c>
      <c r="N5368">
        <v>9.4492028567964894</v>
      </c>
      <c r="O5368">
        <v>8.9929403473303395</v>
      </c>
      <c r="P5368">
        <v>8.8961265180627205</v>
      </c>
      <c r="Q5368">
        <v>8.7154716344263594</v>
      </c>
      <c r="R5368">
        <v>9.3841270439620601</v>
      </c>
      <c r="S5368">
        <v>9.0363470450574006</v>
      </c>
    </row>
    <row r="5369" spans="1:19" x14ac:dyDescent="0.25">
      <c r="A5369" s="5" t="s">
        <v>2531</v>
      </c>
      <c r="B5369" s="5" t="s">
        <v>10975</v>
      </c>
      <c r="C5369">
        <v>4074</v>
      </c>
      <c r="D5369">
        <v>-7.2676087956230304E-2</v>
      </c>
      <c r="E5369">
        <v>8.6215686901084503</v>
      </c>
      <c r="F5369">
        <v>-0.264143699582714</v>
      </c>
      <c r="G5369">
        <v>0.794829423570385</v>
      </c>
      <c r="H5369">
        <v>0.92068728684065804</v>
      </c>
      <c r="I5369">
        <v>-6.38666895382398</v>
      </c>
      <c r="J5369">
        <v>8.9009166906344497</v>
      </c>
      <c r="K5369">
        <v>8.4421706784151702</v>
      </c>
      <c r="L5369">
        <v>9.4220845729930502</v>
      </c>
      <c r="M5369">
        <v>8.0837328107138795</v>
      </c>
      <c r="N5369">
        <v>8.67562938533381</v>
      </c>
      <c r="O5369">
        <v>8.39586330792838</v>
      </c>
      <c r="P5369">
        <v>8.3313328390554808</v>
      </c>
      <c r="Q5369">
        <v>8.7017894346034002</v>
      </c>
      <c r="R5369">
        <v>8.4064670054372108</v>
      </c>
      <c r="S5369">
        <v>9.3257011112847206</v>
      </c>
    </row>
    <row r="5370" spans="1:19" x14ac:dyDescent="0.25">
      <c r="A5370" s="5" t="s">
        <v>1450</v>
      </c>
      <c r="B5370" s="5" t="s">
        <v>9942</v>
      </c>
      <c r="C5370">
        <v>23424</v>
      </c>
      <c r="D5370">
        <v>6.7079750241365602E-2</v>
      </c>
      <c r="E5370">
        <v>8.1173964912595</v>
      </c>
      <c r="F5370">
        <v>0.263475481262055</v>
      </c>
      <c r="G5370">
        <v>0.79533587960629504</v>
      </c>
      <c r="H5370">
        <v>0.92101019521683003</v>
      </c>
      <c r="I5370">
        <v>-6.38684997249793</v>
      </c>
      <c r="J5370">
        <v>7.6939367025106096</v>
      </c>
      <c r="K5370">
        <v>8.6396691100518801</v>
      </c>
      <c r="L5370">
        <v>8.2043898784465608</v>
      </c>
      <c r="M5370">
        <v>8.0892460008385498</v>
      </c>
      <c r="N5370">
        <v>8.3099189927590995</v>
      </c>
      <c r="O5370">
        <v>8.6497057997917199</v>
      </c>
      <c r="P5370">
        <v>8.2129424777815494</v>
      </c>
      <c r="Q5370">
        <v>8.6347876273164594</v>
      </c>
      <c r="R5370">
        <v>8.3660847997187702</v>
      </c>
      <c r="S5370">
        <v>7.4090387312050403</v>
      </c>
    </row>
    <row r="5371" spans="1:19" x14ac:dyDescent="0.25">
      <c r="A5371" s="5" t="s">
        <v>967</v>
      </c>
      <c r="B5371" s="5" t="s">
        <v>11365</v>
      </c>
      <c r="C5371">
        <v>1902</v>
      </c>
      <c r="D5371">
        <v>8.8268185960557397E-2</v>
      </c>
      <c r="E5371">
        <v>7.3459121170335298</v>
      </c>
      <c r="F5371">
        <v>0.26338504483182101</v>
      </c>
      <c r="G5371">
        <v>0.79540443041401998</v>
      </c>
      <c r="H5371">
        <v>0.92101019521683003</v>
      </c>
      <c r="I5371">
        <v>-6.3868744365670898</v>
      </c>
      <c r="J5371">
        <v>8.4185369519654891</v>
      </c>
      <c r="K5371">
        <v>6.87822271718625</v>
      </c>
      <c r="L5371">
        <v>6.9367219325501202</v>
      </c>
      <c r="M5371">
        <v>7.3844048550904402</v>
      </c>
      <c r="N5371">
        <v>7.2322148603789902</v>
      </c>
      <c r="O5371">
        <v>7.0901172004724202</v>
      </c>
      <c r="P5371">
        <v>7.5020877713727598</v>
      </c>
      <c r="Q5371">
        <v>8.0025685004333607</v>
      </c>
      <c r="R5371">
        <v>7.6395821612531796</v>
      </c>
      <c r="S5371">
        <v>7.05708661344236</v>
      </c>
    </row>
    <row r="5372" spans="1:19" x14ac:dyDescent="0.25">
      <c r="A5372" s="5" t="s">
        <v>6142</v>
      </c>
      <c r="B5372" s="5" t="s">
        <v>8600</v>
      </c>
      <c r="C5372">
        <v>9852</v>
      </c>
      <c r="D5372">
        <v>-8.1235725918309895E-2</v>
      </c>
      <c r="E5372">
        <v>8.9740421288706393</v>
      </c>
      <c r="F5372">
        <v>-0.26291483801207199</v>
      </c>
      <c r="G5372">
        <v>0.79576087488117297</v>
      </c>
      <c r="H5372">
        <v>0.92125137218602304</v>
      </c>
      <c r="I5372">
        <v>-6.38700149855734</v>
      </c>
      <c r="J5372">
        <v>8.9208194405338599</v>
      </c>
      <c r="K5372">
        <v>9.2274450428744892</v>
      </c>
      <c r="L5372">
        <v>8.4925689036323604</v>
      </c>
      <c r="M5372">
        <v>10.450343288429099</v>
      </c>
      <c r="N5372">
        <v>8.8266470230494001</v>
      </c>
      <c r="O5372">
        <v>8.7101266123572891</v>
      </c>
      <c r="P5372">
        <v>9.8393191336441497</v>
      </c>
      <c r="Q5372">
        <v>8.9806488037007401</v>
      </c>
      <c r="R5372">
        <v>9.0537649374395404</v>
      </c>
      <c r="S5372">
        <v>8.9277855817860008</v>
      </c>
    </row>
    <row r="5373" spans="1:19" x14ac:dyDescent="0.25">
      <c r="A5373" s="5" t="s">
        <v>912</v>
      </c>
      <c r="B5373" s="5" t="s">
        <v>11346</v>
      </c>
      <c r="C5373">
        <v>1763</v>
      </c>
      <c r="D5373">
        <v>-6.2244245569246501E-2</v>
      </c>
      <c r="E5373">
        <v>7.9001671585339102</v>
      </c>
      <c r="F5373">
        <v>-0.26229067430763298</v>
      </c>
      <c r="G5373">
        <v>0.796234099491126</v>
      </c>
      <c r="H5373">
        <v>0.92162763042364504</v>
      </c>
      <c r="I5373">
        <v>-6.3871698158414798</v>
      </c>
      <c r="J5373">
        <v>7.2974811834870001</v>
      </c>
      <c r="K5373">
        <v>7.9763151113018997</v>
      </c>
      <c r="L5373">
        <v>8.1325103467012099</v>
      </c>
      <c r="M5373">
        <v>8.3151761169896297</v>
      </c>
      <c r="N5373">
        <v>8.0755467074035607</v>
      </c>
      <c r="O5373">
        <v>7.7612657282435702</v>
      </c>
      <c r="P5373">
        <v>7.9915839374221802</v>
      </c>
      <c r="Q5373">
        <v>7.5282961737749101</v>
      </c>
      <c r="R5373">
        <v>8.11623950558538</v>
      </c>
      <c r="S5373">
        <v>8.0884228930110407</v>
      </c>
    </row>
    <row r="5374" spans="1:19" x14ac:dyDescent="0.25">
      <c r="A5374" s="5" t="s">
        <v>5172</v>
      </c>
      <c r="B5374" s="5" t="s">
        <v>7194</v>
      </c>
      <c r="C5374">
        <v>79789</v>
      </c>
      <c r="D5374">
        <v>-7.7335978589051294E-2</v>
      </c>
      <c r="E5374">
        <v>8.5528274671135893</v>
      </c>
      <c r="F5374">
        <v>-0.261646398236413</v>
      </c>
      <c r="G5374">
        <v>0.79672265844651702</v>
      </c>
      <c r="H5374">
        <v>0.92180265641991299</v>
      </c>
      <c r="I5374">
        <v>-6.3873431406393504</v>
      </c>
      <c r="J5374">
        <v>8.2440059445273093</v>
      </c>
      <c r="K5374">
        <v>8.2538995394558103</v>
      </c>
      <c r="L5374">
        <v>9.0150450691957804</v>
      </c>
      <c r="M5374">
        <v>8.65515778314324</v>
      </c>
      <c r="N5374">
        <v>7.3082009121641303</v>
      </c>
      <c r="O5374">
        <v>7.72242709874957</v>
      </c>
      <c r="P5374">
        <v>8.0466195203216095</v>
      </c>
      <c r="Q5374">
        <v>8.4324514865615203</v>
      </c>
      <c r="R5374">
        <v>8.8444033894612506</v>
      </c>
      <c r="S5374">
        <v>8.0437278604470492</v>
      </c>
    </row>
    <row r="5375" spans="1:19" x14ac:dyDescent="0.25">
      <c r="A5375" s="5" t="s">
        <v>5421</v>
      </c>
      <c r="B5375" s="5" t="s">
        <v>11074</v>
      </c>
      <c r="C5375">
        <v>835</v>
      </c>
      <c r="D5375">
        <v>5.8254895586156999E-2</v>
      </c>
      <c r="E5375">
        <v>6.6592708375457397</v>
      </c>
      <c r="F5375">
        <v>0.26158740600985098</v>
      </c>
      <c r="G5375">
        <v>0.79676739699838395</v>
      </c>
      <c r="H5375">
        <v>0.92180265641991299</v>
      </c>
      <c r="I5375">
        <v>-6.3873589897515402</v>
      </c>
      <c r="J5375">
        <v>6.5517430966951098</v>
      </c>
      <c r="K5375">
        <v>6.3942709741837103</v>
      </c>
      <c r="L5375">
        <v>6.4965843380474899</v>
      </c>
      <c r="M5375">
        <v>7.1006339718054496</v>
      </c>
      <c r="N5375">
        <v>6.4357091335006302</v>
      </c>
      <c r="O5375">
        <v>6.3639150965297899</v>
      </c>
      <c r="P5375">
        <v>6.5577556054528499</v>
      </c>
      <c r="Q5375">
        <v>6.56008019610156</v>
      </c>
      <c r="R5375">
        <v>6.8618813717815597</v>
      </c>
      <c r="S5375">
        <v>6.92658372229742</v>
      </c>
    </row>
    <row r="5376" spans="1:19" x14ac:dyDescent="0.25">
      <c r="A5376" s="5" t="s">
        <v>1713</v>
      </c>
      <c r="B5376" s="5" t="s">
        <v>11530</v>
      </c>
      <c r="C5376">
        <v>26118</v>
      </c>
      <c r="D5376">
        <v>0.115891734494305</v>
      </c>
      <c r="E5376">
        <v>9.1336915617619692</v>
      </c>
      <c r="F5376">
        <v>0.26114930662797797</v>
      </c>
      <c r="G5376">
        <v>0.79709966577356095</v>
      </c>
      <c r="H5376">
        <v>0.92180265641991299</v>
      </c>
      <c r="I5376">
        <v>-6.3874765805598104</v>
      </c>
      <c r="J5376">
        <v>9.3290767968329096</v>
      </c>
      <c r="K5376">
        <v>9.5428138055440694</v>
      </c>
      <c r="L5376">
        <v>8.8727825459940792</v>
      </c>
      <c r="M5376">
        <v>8.6722059007805097</v>
      </c>
      <c r="N5376">
        <v>9.3661926068887507</v>
      </c>
      <c r="O5376">
        <v>8.8765209996424304</v>
      </c>
      <c r="P5376">
        <v>9.5607448367634298</v>
      </c>
      <c r="Q5376">
        <v>8.9250421793738504</v>
      </c>
      <c r="R5376">
        <v>8.8035996787244599</v>
      </c>
      <c r="S5376">
        <v>10.196622634007699</v>
      </c>
    </row>
    <row r="5377" spans="1:19" x14ac:dyDescent="0.25">
      <c r="A5377" s="5" t="s">
        <v>5217</v>
      </c>
      <c r="B5377" s="5" t="s">
        <v>7944</v>
      </c>
      <c r="C5377">
        <v>79960</v>
      </c>
      <c r="D5377">
        <v>6.3628524825094998E-2</v>
      </c>
      <c r="E5377">
        <v>8.51783344158037</v>
      </c>
      <c r="F5377">
        <v>0.26113827445589599</v>
      </c>
      <c r="G5377">
        <v>0.79710803344819303</v>
      </c>
      <c r="H5377">
        <v>0.92180265641991299</v>
      </c>
      <c r="I5377">
        <v>-6.3874795391956196</v>
      </c>
      <c r="J5377">
        <v>8.3246039195188093</v>
      </c>
      <c r="K5377">
        <v>8.5187428907399401</v>
      </c>
      <c r="L5377">
        <v>8.4021692470900806</v>
      </c>
      <c r="M5377">
        <v>7.6397981793228897</v>
      </c>
      <c r="N5377">
        <v>8.6995882198317904</v>
      </c>
      <c r="O5377">
        <v>8.2260259723025992</v>
      </c>
      <c r="P5377">
        <v>8.7424199238609095</v>
      </c>
      <c r="Q5377">
        <v>8.1761778524629403</v>
      </c>
      <c r="R5377">
        <v>8.7623493240907901</v>
      </c>
      <c r="S5377">
        <v>7.9960720079117404</v>
      </c>
    </row>
    <row r="5378" spans="1:19" x14ac:dyDescent="0.25">
      <c r="A5378" s="5" t="s">
        <v>4206</v>
      </c>
      <c r="B5378" s="5" t="s">
        <v>11226</v>
      </c>
      <c r="C5378">
        <v>60496</v>
      </c>
      <c r="D5378">
        <v>7.0369560647449703E-2</v>
      </c>
      <c r="E5378">
        <v>10.1499273952178</v>
      </c>
      <c r="F5378">
        <v>0.26111386276262</v>
      </c>
      <c r="G5378">
        <v>0.79712654930361404</v>
      </c>
      <c r="H5378">
        <v>0.92180265641991299</v>
      </c>
      <c r="I5378">
        <v>-6.3874860855445998</v>
      </c>
      <c r="J5378">
        <v>9.98003295233576</v>
      </c>
      <c r="K5378">
        <v>10.1165518308907</v>
      </c>
      <c r="L5378">
        <v>9.9145902201790008</v>
      </c>
      <c r="M5378">
        <v>10.3245761304936</v>
      </c>
      <c r="N5378">
        <v>10.5379060191938</v>
      </c>
      <c r="O5378">
        <v>9.5905629756065203</v>
      </c>
      <c r="P5378">
        <v>10.572881436962</v>
      </c>
      <c r="Q5378">
        <v>10.115921863567699</v>
      </c>
      <c r="R5378">
        <v>10.4661927607201</v>
      </c>
      <c r="S5378">
        <v>10.479945919473799</v>
      </c>
    </row>
    <row r="5379" spans="1:19" x14ac:dyDescent="0.25">
      <c r="A5379" s="5" t="s">
        <v>2608</v>
      </c>
      <c r="B5379" s="5" t="s">
        <v>11496</v>
      </c>
      <c r="C5379">
        <v>4283</v>
      </c>
      <c r="D5379">
        <v>0.22341653222257199</v>
      </c>
      <c r="E5379">
        <v>10.660722186039701</v>
      </c>
      <c r="F5379">
        <v>0.26084874768667798</v>
      </c>
      <c r="G5379">
        <v>0.79732764260506395</v>
      </c>
      <c r="H5379">
        <v>0.92186375636264195</v>
      </c>
      <c r="I5379">
        <v>-6.3875571408982301</v>
      </c>
      <c r="J5379">
        <v>10.345432649218999</v>
      </c>
      <c r="K5379">
        <v>9.8527117947561393</v>
      </c>
      <c r="L5379">
        <v>11.702778941163301</v>
      </c>
      <c r="M5379">
        <v>8.5919454584114998</v>
      </c>
      <c r="N5379">
        <v>13.049228020857001</v>
      </c>
      <c r="O5379">
        <v>12.588707775799399</v>
      </c>
      <c r="P5379">
        <v>12.0993871743723</v>
      </c>
      <c r="Q5379">
        <v>9.2403233755422001</v>
      </c>
      <c r="R5379">
        <v>8.8382834647161008</v>
      </c>
      <c r="S5379">
        <v>11.8924777350898</v>
      </c>
    </row>
    <row r="5380" spans="1:19" x14ac:dyDescent="0.25">
      <c r="A5380" s="5" t="s">
        <v>4915</v>
      </c>
      <c r="B5380" s="5" t="s">
        <v>9547</v>
      </c>
      <c r="C5380">
        <v>7430</v>
      </c>
      <c r="D5380">
        <v>-7.3221646087658201E-2</v>
      </c>
      <c r="E5380">
        <v>8.8599028395761596</v>
      </c>
      <c r="F5380">
        <v>-0.25992703204090201</v>
      </c>
      <c r="G5380">
        <v>0.79802689016411299</v>
      </c>
      <c r="H5380">
        <v>0.92238047533381795</v>
      </c>
      <c r="I5380">
        <v>-6.3878036192356999</v>
      </c>
      <c r="J5380">
        <v>8.0167832515405202</v>
      </c>
      <c r="K5380">
        <v>8.9033968739243594</v>
      </c>
      <c r="L5380">
        <v>9.3519480141688298</v>
      </c>
      <c r="M5380">
        <v>8.5430159295788606</v>
      </c>
      <c r="N5380">
        <v>9.0025916059846498</v>
      </c>
      <c r="O5380">
        <v>8.4422529476756605</v>
      </c>
      <c r="P5380">
        <v>8.5837874922530695</v>
      </c>
      <c r="Q5380">
        <v>8.5590355855182008</v>
      </c>
      <c r="R5380">
        <v>8.7647314201159201</v>
      </c>
      <c r="S5380">
        <v>9.1018199991960707</v>
      </c>
    </row>
    <row r="5381" spans="1:19" x14ac:dyDescent="0.25">
      <c r="A5381" s="5" t="s">
        <v>1171</v>
      </c>
      <c r="B5381" s="5" t="s">
        <v>10280</v>
      </c>
      <c r="C5381">
        <v>22827</v>
      </c>
      <c r="D5381">
        <v>-7.0472807816958694E-2</v>
      </c>
      <c r="E5381">
        <v>10.0085706219286</v>
      </c>
      <c r="F5381">
        <v>-0.25986858276806701</v>
      </c>
      <c r="G5381">
        <v>0.798071237905426</v>
      </c>
      <c r="H5381">
        <v>0.92238047533381795</v>
      </c>
      <c r="I5381">
        <v>-6.3878192201256097</v>
      </c>
      <c r="J5381">
        <v>9.8823208528496895</v>
      </c>
      <c r="K5381">
        <v>9.7306861666559392</v>
      </c>
      <c r="L5381">
        <v>10.466546746731201</v>
      </c>
      <c r="M5381">
        <v>9.4342694048395597</v>
      </c>
      <c r="N5381">
        <v>10.2199956849631</v>
      </c>
      <c r="O5381">
        <v>9.8829114182516395</v>
      </c>
      <c r="P5381">
        <v>9.8486170413547907</v>
      </c>
      <c r="Q5381">
        <v>9.4483036479233693</v>
      </c>
      <c r="R5381">
        <v>10.6680960587627</v>
      </c>
      <c r="S5381">
        <v>9.5335266506621803</v>
      </c>
    </row>
    <row r="5382" spans="1:19" x14ac:dyDescent="0.25">
      <c r="A5382" s="5" t="s">
        <v>3290</v>
      </c>
      <c r="B5382" s="5" t="s">
        <v>12068</v>
      </c>
      <c r="C5382">
        <v>541578</v>
      </c>
      <c r="D5382">
        <v>7.8308036672995102E-2</v>
      </c>
      <c r="E5382">
        <v>10.0305436321841</v>
      </c>
      <c r="F5382">
        <v>0.25942521178412697</v>
      </c>
      <c r="G5382">
        <v>0.79840766386791195</v>
      </c>
      <c r="H5382">
        <v>0.92245298695147604</v>
      </c>
      <c r="I5382">
        <v>-6.3879374484227798</v>
      </c>
      <c r="J5382">
        <v>9.3970756469109702</v>
      </c>
      <c r="K5382">
        <v>10.478881543055399</v>
      </c>
      <c r="L5382">
        <v>10.2671831191827</v>
      </c>
      <c r="M5382">
        <v>9.8566650146913801</v>
      </c>
      <c r="N5382">
        <v>10.1216508504172</v>
      </c>
      <c r="O5382">
        <v>10.919245505722101</v>
      </c>
      <c r="P5382">
        <v>9.1054223718884604</v>
      </c>
      <c r="Q5382">
        <v>10.313418300198199</v>
      </c>
      <c r="R5382">
        <v>10.199663648649899</v>
      </c>
      <c r="S5382">
        <v>9.9752465311639096</v>
      </c>
    </row>
    <row r="5383" spans="1:19" x14ac:dyDescent="0.25">
      <c r="A5383" s="5" t="s">
        <v>317</v>
      </c>
      <c r="B5383" s="5" t="s">
        <v>11412</v>
      </c>
      <c r="C5383">
        <v>10603</v>
      </c>
      <c r="D5383">
        <v>-5.0704263550295899E-2</v>
      </c>
      <c r="E5383">
        <v>7.7463410800263599</v>
      </c>
      <c r="F5383">
        <v>-0.25939487952113899</v>
      </c>
      <c r="G5383">
        <v>0.79843068121145699</v>
      </c>
      <c r="H5383">
        <v>0.92245298695147604</v>
      </c>
      <c r="I5383">
        <v>-6.3879455294362</v>
      </c>
      <c r="J5383">
        <v>7.6081783564869099</v>
      </c>
      <c r="K5383">
        <v>7.4358641706023398</v>
      </c>
      <c r="L5383">
        <v>8.1016555984567002</v>
      </c>
      <c r="M5383">
        <v>7.8120857896850797</v>
      </c>
      <c r="N5383">
        <v>8.0087391964847008</v>
      </c>
      <c r="O5383">
        <v>7.9913749989626304</v>
      </c>
      <c r="P5383">
        <v>7.9390058073051097</v>
      </c>
      <c r="Q5383">
        <v>7.8263547554820896</v>
      </c>
      <c r="R5383">
        <v>7.4613863917848899</v>
      </c>
      <c r="S5383">
        <v>7.4948798404295403</v>
      </c>
    </row>
    <row r="5384" spans="1:19" x14ac:dyDescent="0.25">
      <c r="A5384" s="5" t="s">
        <v>4535</v>
      </c>
      <c r="B5384" s="5" t="s">
        <v>7565</v>
      </c>
      <c r="C5384">
        <v>6583</v>
      </c>
      <c r="D5384">
        <v>9.2402893845917197E-2</v>
      </c>
      <c r="E5384">
        <v>6.65208857562462</v>
      </c>
      <c r="F5384">
        <v>0.25878217243507101</v>
      </c>
      <c r="G5384">
        <v>0.79889566889814001</v>
      </c>
      <c r="H5384">
        <v>0.92265690129701805</v>
      </c>
      <c r="I5384">
        <v>-6.3881085639816098</v>
      </c>
      <c r="J5384">
        <v>6.7509528606579403</v>
      </c>
      <c r="K5384">
        <v>6.2130933347547996</v>
      </c>
      <c r="L5384">
        <v>6.3714115675373302</v>
      </c>
      <c r="M5384">
        <v>6.1074294027147404</v>
      </c>
      <c r="N5384">
        <v>6.1771944745316203</v>
      </c>
      <c r="O5384">
        <v>6.2531605479904</v>
      </c>
      <c r="P5384">
        <v>6.3783180445907997</v>
      </c>
      <c r="Q5384">
        <v>6.9141826803838597</v>
      </c>
      <c r="R5384">
        <v>6.33683327711082</v>
      </c>
      <c r="S5384">
        <v>6.1996015593501399</v>
      </c>
    </row>
    <row r="5385" spans="1:19" x14ac:dyDescent="0.25">
      <c r="A5385" s="5" t="s">
        <v>1851</v>
      </c>
      <c r="B5385" s="5" t="s">
        <v>7943</v>
      </c>
      <c r="C5385">
        <v>27247</v>
      </c>
      <c r="D5385">
        <v>-7.4712312069834794E-2</v>
      </c>
      <c r="E5385">
        <v>8.3617841873244494</v>
      </c>
      <c r="F5385">
        <v>-0.25874555473849398</v>
      </c>
      <c r="G5385">
        <v>0.79892346078749699</v>
      </c>
      <c r="H5385">
        <v>0.92265690129701805</v>
      </c>
      <c r="I5385">
        <v>-6.3881182954319904</v>
      </c>
      <c r="J5385">
        <v>8.3405044128809909</v>
      </c>
      <c r="K5385">
        <v>8.8270168683187205</v>
      </c>
      <c r="L5385">
        <v>8.7343959080817797</v>
      </c>
      <c r="M5385">
        <v>8.4440833637842694</v>
      </c>
      <c r="N5385">
        <v>8.6520825876499394</v>
      </c>
      <c r="O5385">
        <v>8.2656812099552592</v>
      </c>
      <c r="P5385">
        <v>9.1014348374940699</v>
      </c>
      <c r="Q5385">
        <v>8.9172004936408609</v>
      </c>
      <c r="R5385">
        <v>8.7142577392869303</v>
      </c>
      <c r="S5385">
        <v>7.6259472999893996</v>
      </c>
    </row>
    <row r="5386" spans="1:19" x14ac:dyDescent="0.25">
      <c r="A5386" s="5" t="s">
        <v>495</v>
      </c>
      <c r="B5386" s="5" t="s">
        <v>11218</v>
      </c>
      <c r="C5386">
        <v>11031</v>
      </c>
      <c r="D5386">
        <v>-9.5869968464064897E-2</v>
      </c>
      <c r="E5386">
        <v>9.3441457228659903</v>
      </c>
      <c r="F5386">
        <v>-0.25839054279948398</v>
      </c>
      <c r="G5386">
        <v>0.7991929201022</v>
      </c>
      <c r="H5386">
        <v>0.92265690129701805</v>
      </c>
      <c r="I5386">
        <v>-6.38821257191481</v>
      </c>
      <c r="J5386">
        <v>10.4053433776447</v>
      </c>
      <c r="K5386">
        <v>9.0472894723521904</v>
      </c>
      <c r="L5386">
        <v>9.2972886995714106</v>
      </c>
      <c r="M5386">
        <v>8.4865732386968808</v>
      </c>
      <c r="N5386">
        <v>9.3110277413637395</v>
      </c>
      <c r="O5386">
        <v>9.9345849680694993</v>
      </c>
      <c r="P5386">
        <v>8.2633164269340291</v>
      </c>
      <c r="Q5386">
        <v>9.9295614295688903</v>
      </c>
      <c r="R5386">
        <v>9.1923110069303906</v>
      </c>
      <c r="S5386">
        <v>8.7483988558057906</v>
      </c>
    </row>
    <row r="5387" spans="1:19" x14ac:dyDescent="0.25">
      <c r="A5387" s="5" t="s">
        <v>5272</v>
      </c>
      <c r="B5387" s="5" t="s">
        <v>7501</v>
      </c>
      <c r="C5387">
        <v>80258</v>
      </c>
      <c r="D5387">
        <v>6.0481288376108999E-2</v>
      </c>
      <c r="E5387">
        <v>5.8237167294067902</v>
      </c>
      <c r="F5387">
        <v>0.25838026835911798</v>
      </c>
      <c r="G5387">
        <v>0.79920071894270495</v>
      </c>
      <c r="H5387">
        <v>0.92265690129701805</v>
      </c>
      <c r="I5387">
        <v>-6.3882152984692002</v>
      </c>
      <c r="J5387">
        <v>5.5041416352626502</v>
      </c>
      <c r="K5387">
        <v>5.6742231457682797</v>
      </c>
      <c r="L5387">
        <v>5.6811959460220702</v>
      </c>
      <c r="M5387">
        <v>5.61660534978357</v>
      </c>
      <c r="N5387">
        <v>5.54565527421284</v>
      </c>
      <c r="O5387">
        <v>5.4567134501450498</v>
      </c>
      <c r="P5387">
        <v>5.6545508237103697</v>
      </c>
      <c r="Q5387">
        <v>5.4874262756707104</v>
      </c>
      <c r="R5387">
        <v>5.6513437289489499</v>
      </c>
      <c r="S5387">
        <v>6.0741935144548904</v>
      </c>
    </row>
    <row r="5388" spans="1:19" x14ac:dyDescent="0.25">
      <c r="A5388" s="5" t="s">
        <v>5657</v>
      </c>
      <c r="B5388" s="5" t="s">
        <v>10431</v>
      </c>
      <c r="C5388">
        <v>8840</v>
      </c>
      <c r="D5388">
        <v>5.91459313724867E-2</v>
      </c>
      <c r="E5388">
        <v>7.0330294756309204</v>
      </c>
      <c r="F5388">
        <v>0.25785983720987599</v>
      </c>
      <c r="G5388">
        <v>0.79959578209202598</v>
      </c>
      <c r="H5388">
        <v>0.92294163227180503</v>
      </c>
      <c r="I5388">
        <v>-6.3883532659059901</v>
      </c>
      <c r="J5388">
        <v>7.3647623529802901</v>
      </c>
      <c r="K5388">
        <v>7.0864735520282203</v>
      </c>
      <c r="L5388">
        <v>7.3846160892941803</v>
      </c>
      <c r="M5388">
        <v>6.5040761878187299</v>
      </c>
      <c r="N5388">
        <v>7.0642109840654701</v>
      </c>
      <c r="O5388">
        <v>7.0952452747584598</v>
      </c>
      <c r="P5388">
        <v>6.59611772288146</v>
      </c>
      <c r="Q5388">
        <v>7.7460914299567696</v>
      </c>
      <c r="R5388">
        <v>7.2995529582118399</v>
      </c>
      <c r="S5388">
        <v>6.9628614372407904</v>
      </c>
    </row>
    <row r="5389" spans="1:19" x14ac:dyDescent="0.25">
      <c r="A5389" s="5" t="s">
        <v>5529</v>
      </c>
      <c r="B5389" s="5" t="s">
        <v>9315</v>
      </c>
      <c r="C5389">
        <v>8541</v>
      </c>
      <c r="D5389">
        <v>-5.1049103230577798E-2</v>
      </c>
      <c r="E5389">
        <v>7.85037214495744</v>
      </c>
      <c r="F5389">
        <v>-0.25756011675897</v>
      </c>
      <c r="G5389">
        <v>0.79982332748807805</v>
      </c>
      <c r="H5389">
        <v>0.92300255156162303</v>
      </c>
      <c r="I5389">
        <v>-6.3884325972249103</v>
      </c>
      <c r="J5389">
        <v>7.44390265760084</v>
      </c>
      <c r="K5389">
        <v>7.8889871148967696</v>
      </c>
      <c r="L5389">
        <v>8.0653622395085502</v>
      </c>
      <c r="M5389">
        <v>7.6379847350091099</v>
      </c>
      <c r="N5389">
        <v>7.83870991628336</v>
      </c>
      <c r="O5389">
        <v>7.83870991628336</v>
      </c>
      <c r="P5389">
        <v>7.5400530392438903</v>
      </c>
      <c r="Q5389">
        <v>7.4597056462544904</v>
      </c>
      <c r="R5389">
        <v>8.0416367372491599</v>
      </c>
      <c r="S5389">
        <v>7.7395958081148599</v>
      </c>
    </row>
    <row r="5390" spans="1:19" x14ac:dyDescent="0.25">
      <c r="A5390" s="5" t="s">
        <v>1749</v>
      </c>
      <c r="B5390" s="5" t="s">
        <v>10734</v>
      </c>
      <c r="C5390">
        <v>26286</v>
      </c>
      <c r="D5390">
        <v>-6.4363000997580896E-2</v>
      </c>
      <c r="E5390">
        <v>8.5485090958460894</v>
      </c>
      <c r="F5390">
        <v>-0.25739928053556499</v>
      </c>
      <c r="G5390">
        <v>0.79994544071495499</v>
      </c>
      <c r="H5390">
        <v>0.92300255156162303</v>
      </c>
      <c r="I5390">
        <v>-6.3884751303219804</v>
      </c>
      <c r="J5390">
        <v>8.6459212210175291</v>
      </c>
      <c r="K5390">
        <v>8.4868253453287998</v>
      </c>
      <c r="L5390">
        <v>8.3770456397527298</v>
      </c>
      <c r="M5390">
        <v>8.5629826586137092</v>
      </c>
      <c r="N5390">
        <v>8.4645078176046393</v>
      </c>
      <c r="O5390">
        <v>8.19338731793456</v>
      </c>
      <c r="P5390">
        <v>8.5139514146986706</v>
      </c>
      <c r="Q5390">
        <v>8.8671606085419903</v>
      </c>
      <c r="R5390">
        <v>8.1475437572892595</v>
      </c>
      <c r="S5390">
        <v>8.4934245788650298</v>
      </c>
    </row>
    <row r="5391" spans="1:19" x14ac:dyDescent="0.25">
      <c r="A5391" s="5" t="s">
        <v>5305</v>
      </c>
      <c r="B5391" s="5" t="s">
        <v>10049</v>
      </c>
      <c r="C5391">
        <v>8082</v>
      </c>
      <c r="D5391">
        <v>7.4873791484770399E-2</v>
      </c>
      <c r="E5391">
        <v>7.3246894759280501</v>
      </c>
      <c r="F5391">
        <v>0.25621056005695603</v>
      </c>
      <c r="G5391">
        <v>0.80084812944592598</v>
      </c>
      <c r="H5391">
        <v>0.92372129510023504</v>
      </c>
      <c r="I5391">
        <v>-6.3887886698069503</v>
      </c>
      <c r="J5391">
        <v>7.8907366427464503</v>
      </c>
      <c r="K5391">
        <v>7.2749478878057099</v>
      </c>
      <c r="L5391">
        <v>7.8229400525130997</v>
      </c>
      <c r="M5391">
        <v>6.4840379621914899</v>
      </c>
      <c r="N5391">
        <v>7.5353115368086998</v>
      </c>
      <c r="O5391">
        <v>7.4689774993439704</v>
      </c>
      <c r="P5391">
        <v>7.7726205773252</v>
      </c>
      <c r="Q5391">
        <v>8.0787103901523292</v>
      </c>
      <c r="R5391">
        <v>7.3169012960850601</v>
      </c>
      <c r="S5391">
        <v>6.7451332765827496</v>
      </c>
    </row>
    <row r="5392" spans="1:19" x14ac:dyDescent="0.25">
      <c r="A5392" s="5" t="s">
        <v>2023</v>
      </c>
      <c r="B5392" s="5" t="s">
        <v>9524</v>
      </c>
      <c r="C5392">
        <v>2934</v>
      </c>
      <c r="D5392">
        <v>7.3512876261014895E-2</v>
      </c>
      <c r="E5392">
        <v>10.3747870401009</v>
      </c>
      <c r="F5392">
        <v>0.25591282105395102</v>
      </c>
      <c r="G5392">
        <v>0.80107427148842403</v>
      </c>
      <c r="H5392">
        <v>0.92372129510023504</v>
      </c>
      <c r="I5392">
        <v>-6.3888669765942403</v>
      </c>
      <c r="J5392">
        <v>10.3916739814441</v>
      </c>
      <c r="K5392">
        <v>11.296808579738</v>
      </c>
      <c r="L5392">
        <v>10.476949392224901</v>
      </c>
      <c r="M5392">
        <v>9.7180310518832407</v>
      </c>
      <c r="N5392">
        <v>10.488790238152401</v>
      </c>
      <c r="O5392">
        <v>9.9634376323763494</v>
      </c>
      <c r="P5392">
        <v>11.233601521693</v>
      </c>
      <c r="Q5392">
        <v>10.419142988661401</v>
      </c>
      <c r="R5392">
        <v>10.731961500572799</v>
      </c>
      <c r="S5392">
        <v>10.3916739814441</v>
      </c>
    </row>
    <row r="5393" spans="1:19" x14ac:dyDescent="0.25">
      <c r="A5393" s="5" t="s">
        <v>4113</v>
      </c>
      <c r="B5393" s="5" t="s">
        <v>9644</v>
      </c>
      <c r="C5393">
        <v>5860</v>
      </c>
      <c r="D5393">
        <v>9.0527185560510801E-2</v>
      </c>
      <c r="E5393">
        <v>9.9363092443234304</v>
      </c>
      <c r="F5393">
        <v>0.25582543557952597</v>
      </c>
      <c r="G5393">
        <v>0.80114064692688902</v>
      </c>
      <c r="H5393">
        <v>0.92372129510023504</v>
      </c>
      <c r="I5393">
        <v>-6.3888899422456404</v>
      </c>
      <c r="J5393">
        <v>9.9244127538128293</v>
      </c>
      <c r="K5393">
        <v>9.6301955988214303</v>
      </c>
      <c r="L5393">
        <v>10.3000804892947</v>
      </c>
      <c r="M5393">
        <v>9.2903508180481094</v>
      </c>
      <c r="N5393">
        <v>9.6594836001677393</v>
      </c>
      <c r="O5393">
        <v>9.1682697963327797</v>
      </c>
      <c r="P5393">
        <v>10.8473955973675</v>
      </c>
      <c r="Q5393">
        <v>10.448720868557499</v>
      </c>
      <c r="R5393">
        <v>9.5559275923160598</v>
      </c>
      <c r="S5393">
        <v>9.2368453333735197</v>
      </c>
    </row>
    <row r="5394" spans="1:19" x14ac:dyDescent="0.25">
      <c r="A5394" s="5" t="s">
        <v>5562</v>
      </c>
      <c r="B5394" s="5" t="s">
        <v>8009</v>
      </c>
      <c r="C5394">
        <v>862</v>
      </c>
      <c r="D5394">
        <v>0.118408233464024</v>
      </c>
      <c r="E5394">
        <v>6.9457724615293799</v>
      </c>
      <c r="F5394">
        <v>0.25579655574596999</v>
      </c>
      <c r="G5394">
        <v>0.80116258354383496</v>
      </c>
      <c r="H5394">
        <v>0.92372129510023504</v>
      </c>
      <c r="I5394">
        <v>-6.38889753040245</v>
      </c>
      <c r="J5394">
        <v>7.4470557831080804</v>
      </c>
      <c r="K5394">
        <v>6.2313251231496603</v>
      </c>
      <c r="L5394">
        <v>6.5476776564987302</v>
      </c>
      <c r="M5394">
        <v>5.8393722300075996</v>
      </c>
      <c r="N5394">
        <v>6.79957919296894</v>
      </c>
      <c r="O5394">
        <v>6.7354428888339699</v>
      </c>
      <c r="P5394">
        <v>7.2927722696494</v>
      </c>
      <c r="Q5394">
        <v>6.8269590404946303</v>
      </c>
      <c r="R5394">
        <v>6.2006993451257797</v>
      </c>
      <c r="S5394">
        <v>6.4011776089493404</v>
      </c>
    </row>
    <row r="5395" spans="1:19" x14ac:dyDescent="0.25">
      <c r="A5395" s="5" t="s">
        <v>4008</v>
      </c>
      <c r="B5395" s="5" t="s">
        <v>9827</v>
      </c>
      <c r="C5395">
        <v>57380</v>
      </c>
      <c r="D5395">
        <v>-0.113080554772515</v>
      </c>
      <c r="E5395">
        <v>7.0992649629588396</v>
      </c>
      <c r="F5395">
        <v>-0.25559727344088501</v>
      </c>
      <c r="G5395">
        <v>0.80131395955772799</v>
      </c>
      <c r="H5395">
        <v>0.92372454588986896</v>
      </c>
      <c r="I5395">
        <v>-6.3889498685255797</v>
      </c>
      <c r="J5395">
        <v>6.6855281042642298</v>
      </c>
      <c r="K5395">
        <v>6.5683073626140303</v>
      </c>
      <c r="L5395">
        <v>7.1548106163654301</v>
      </c>
      <c r="M5395">
        <v>8.0801638771968705</v>
      </c>
      <c r="N5395">
        <v>8.0377096356164</v>
      </c>
      <c r="O5395">
        <v>7.8211491733506397</v>
      </c>
      <c r="P5395">
        <v>6.7580649770316201</v>
      </c>
      <c r="Q5395">
        <v>6.8990882286190001</v>
      </c>
      <c r="R5395">
        <v>8.0454547213037699</v>
      </c>
      <c r="S5395">
        <v>6.4373597218893597</v>
      </c>
    </row>
    <row r="5396" spans="1:19" x14ac:dyDescent="0.25">
      <c r="A5396" s="5" t="s">
        <v>1729</v>
      </c>
      <c r="B5396" s="5" t="s">
        <v>8618</v>
      </c>
      <c r="C5396">
        <v>26190</v>
      </c>
      <c r="D5396">
        <v>6.5114707356439497E-2</v>
      </c>
      <c r="E5396">
        <v>10.127901142365999</v>
      </c>
      <c r="F5396">
        <v>0.25503543208528101</v>
      </c>
      <c r="G5396">
        <v>0.80174078132167603</v>
      </c>
      <c r="H5396">
        <v>0.924045260103463</v>
      </c>
      <c r="I5396">
        <v>-6.3890972087426601</v>
      </c>
      <c r="J5396">
        <v>9.4144612436475104</v>
      </c>
      <c r="K5396">
        <v>10.1565225572065</v>
      </c>
      <c r="L5396">
        <v>10.4037808100133</v>
      </c>
      <c r="M5396">
        <v>9.9001079241850096</v>
      </c>
      <c r="N5396">
        <v>9.9066320933903498</v>
      </c>
      <c r="O5396">
        <v>9.7177918630539093</v>
      </c>
      <c r="P5396">
        <v>10.155149966972999</v>
      </c>
      <c r="Q5396">
        <v>10.4828255167485</v>
      </c>
      <c r="R5396">
        <v>10.354423270814999</v>
      </c>
      <c r="S5396">
        <v>9.3968875476343499</v>
      </c>
    </row>
    <row r="5397" spans="1:19" x14ac:dyDescent="0.25">
      <c r="A5397" s="5" t="s">
        <v>62</v>
      </c>
      <c r="B5397" s="5" t="s">
        <v>10462</v>
      </c>
      <c r="C5397">
        <v>10128</v>
      </c>
      <c r="D5397">
        <v>7.8827867278258495E-2</v>
      </c>
      <c r="E5397">
        <v>10.707298153886899</v>
      </c>
      <c r="F5397">
        <v>0.25463355147706901</v>
      </c>
      <c r="G5397">
        <v>0.80204612307598899</v>
      </c>
      <c r="H5397">
        <v>0.92422586977140497</v>
      </c>
      <c r="I5397">
        <v>-6.3892024026577099</v>
      </c>
      <c r="J5397">
        <v>10.075442822984501</v>
      </c>
      <c r="K5397">
        <v>10.6311521720122</v>
      </c>
      <c r="L5397">
        <v>11.072952191719001</v>
      </c>
      <c r="M5397">
        <v>10.9420259129211</v>
      </c>
      <c r="N5397">
        <v>11.131206438234701</v>
      </c>
      <c r="O5397">
        <v>10.760129126601701</v>
      </c>
      <c r="P5397">
        <v>11.952983773849899</v>
      </c>
      <c r="Q5397">
        <v>10.579164107371</v>
      </c>
      <c r="R5397">
        <v>10.504030019374399</v>
      </c>
      <c r="S5397">
        <v>10.4506118470657</v>
      </c>
    </row>
    <row r="5398" spans="1:19" x14ac:dyDescent="0.25">
      <c r="A5398" s="5" t="s">
        <v>1206</v>
      </c>
      <c r="B5398" s="5" t="s">
        <v>7885</v>
      </c>
      <c r="C5398">
        <v>22906</v>
      </c>
      <c r="D5398">
        <v>5.2237519286402197E-2</v>
      </c>
      <c r="E5398">
        <v>9.2214671298931705</v>
      </c>
      <c r="F5398">
        <v>0.254274626225032</v>
      </c>
      <c r="G5398">
        <v>0.80231885597160202</v>
      </c>
      <c r="H5398">
        <v>0.92422706984227998</v>
      </c>
      <c r="I5398">
        <v>-6.3892962136740001</v>
      </c>
      <c r="J5398">
        <v>9.3902495601728404</v>
      </c>
      <c r="K5398">
        <v>9.6641640694218207</v>
      </c>
      <c r="L5398">
        <v>8.9737953347190498</v>
      </c>
      <c r="M5398">
        <v>9.7140358102309694</v>
      </c>
      <c r="N5398">
        <v>9.0479157144813893</v>
      </c>
      <c r="O5398">
        <v>9.1581233484157707</v>
      </c>
      <c r="P5398">
        <v>9.6117974624687808</v>
      </c>
      <c r="Q5398">
        <v>9.7418726203742896</v>
      </c>
      <c r="R5398">
        <v>9.2528222220240401</v>
      </c>
      <c r="S5398">
        <v>9.2867324321751905</v>
      </c>
    </row>
    <row r="5399" spans="1:19" x14ac:dyDescent="0.25">
      <c r="A5399" s="5" t="s">
        <v>3702</v>
      </c>
      <c r="B5399" s="5" t="s">
        <v>11751</v>
      </c>
      <c r="C5399">
        <v>55655</v>
      </c>
      <c r="D5399">
        <v>-0.19418121280092901</v>
      </c>
      <c r="E5399">
        <v>8.0841856702407604</v>
      </c>
      <c r="F5399">
        <v>-0.25424095963412002</v>
      </c>
      <c r="G5399">
        <v>0.80234443921013598</v>
      </c>
      <c r="H5399">
        <v>0.92422706984227998</v>
      </c>
      <c r="I5399">
        <v>-6.3893050062555101</v>
      </c>
      <c r="J5399">
        <v>7.86905765440605</v>
      </c>
      <c r="K5399">
        <v>7.2922364669992401</v>
      </c>
      <c r="L5399">
        <v>11.1687853672912</v>
      </c>
      <c r="M5399">
        <v>6.7591739767177303</v>
      </c>
      <c r="N5399">
        <v>8.06443356944329</v>
      </c>
      <c r="O5399">
        <v>7.07405736607737</v>
      </c>
      <c r="P5399">
        <v>10.362083569722</v>
      </c>
      <c r="Q5399">
        <v>7.2734423870704399</v>
      </c>
      <c r="R5399">
        <v>7.0644480878660296</v>
      </c>
      <c r="S5399">
        <v>8.4087495601169593</v>
      </c>
    </row>
    <row r="5400" spans="1:19" x14ac:dyDescent="0.25">
      <c r="A5400" s="5" t="s">
        <v>4892</v>
      </c>
      <c r="B5400" s="5" t="s">
        <v>12239</v>
      </c>
      <c r="C5400">
        <v>7373</v>
      </c>
      <c r="D5400">
        <v>0.12010371960708099</v>
      </c>
      <c r="E5400">
        <v>7.1114362049400004</v>
      </c>
      <c r="F5400">
        <v>0.253499276666457</v>
      </c>
      <c r="G5400">
        <v>0.802908102541948</v>
      </c>
      <c r="H5400">
        <v>0.92447678460307903</v>
      </c>
      <c r="I5400">
        <v>-6.3894984158411097</v>
      </c>
      <c r="J5400">
        <v>8.1499163304842295</v>
      </c>
      <c r="K5400">
        <v>6.7088193937632399</v>
      </c>
      <c r="L5400">
        <v>6.9255988962687001</v>
      </c>
      <c r="M5400">
        <v>6.2034353670866302</v>
      </c>
      <c r="N5400">
        <v>7.4639656728663404</v>
      </c>
      <c r="O5400">
        <v>6.5121714446611696</v>
      </c>
      <c r="P5400">
        <v>8.0608300651917499</v>
      </c>
      <c r="Q5400">
        <v>8.0417490939406893</v>
      </c>
      <c r="R5400">
        <v>7.4371628938391101</v>
      </c>
      <c r="S5400">
        <v>6.0003407608718096</v>
      </c>
    </row>
    <row r="5401" spans="1:19" x14ac:dyDescent="0.25">
      <c r="A5401" s="5" t="s">
        <v>4644</v>
      </c>
      <c r="B5401" s="5" t="s">
        <v>6751</v>
      </c>
      <c r="C5401">
        <v>6777</v>
      </c>
      <c r="D5401">
        <v>-4.5900617248740602E-2</v>
      </c>
      <c r="E5401">
        <v>8.6262396385408593</v>
      </c>
      <c r="F5401">
        <v>-0.25341719054100298</v>
      </c>
      <c r="G5401">
        <v>0.80297049313235502</v>
      </c>
      <c r="H5401">
        <v>0.92447678460307903</v>
      </c>
      <c r="I5401">
        <v>-6.3895197870799398</v>
      </c>
      <c r="J5401">
        <v>9.0172773544926006</v>
      </c>
      <c r="K5401">
        <v>8.4932676581861095</v>
      </c>
      <c r="L5401">
        <v>8.8385832917234595</v>
      </c>
      <c r="M5401">
        <v>9.1022626004919491</v>
      </c>
      <c r="N5401">
        <v>8.8578066862960103</v>
      </c>
      <c r="O5401">
        <v>8.6001591431917994</v>
      </c>
      <c r="P5401">
        <v>9.0427323348339197</v>
      </c>
      <c r="Q5401">
        <v>8.7098343560780709</v>
      </c>
      <c r="R5401">
        <v>8.7494360855185693</v>
      </c>
      <c r="S5401">
        <v>8.9775325853240595</v>
      </c>
    </row>
    <row r="5402" spans="1:19" x14ac:dyDescent="0.25">
      <c r="A5402" s="5" t="s">
        <v>5687</v>
      </c>
      <c r="B5402" s="5" t="s">
        <v>12035</v>
      </c>
      <c r="C5402">
        <v>8888</v>
      </c>
      <c r="D5402">
        <v>-7.1486730432422305E-2</v>
      </c>
      <c r="E5402">
        <v>8.4017175597437106</v>
      </c>
      <c r="F5402">
        <v>-0.25336882405281302</v>
      </c>
      <c r="G5402">
        <v>0.80300725532988504</v>
      </c>
      <c r="H5402">
        <v>0.92447678460307903</v>
      </c>
      <c r="I5402">
        <v>-6.3895323761478604</v>
      </c>
      <c r="J5402">
        <v>8.6854871708124204</v>
      </c>
      <c r="K5402">
        <v>8.0455576312796602</v>
      </c>
      <c r="L5402">
        <v>8.0499675541024498</v>
      </c>
      <c r="M5402">
        <v>8.2398899007585804</v>
      </c>
      <c r="N5402">
        <v>9.0095261234402901</v>
      </c>
      <c r="O5402">
        <v>8.7470128950603794</v>
      </c>
      <c r="P5402">
        <v>8.1269196676400792</v>
      </c>
      <c r="Q5402">
        <v>8.6359880311911095</v>
      </c>
      <c r="R5402">
        <v>8.2141045535352806</v>
      </c>
      <c r="S5402">
        <v>7.9489695808044303</v>
      </c>
    </row>
    <row r="5403" spans="1:19" x14ac:dyDescent="0.25">
      <c r="A5403" s="5" t="s">
        <v>2431</v>
      </c>
      <c r="B5403" s="5" t="s">
        <v>12146</v>
      </c>
      <c r="C5403">
        <v>3845</v>
      </c>
      <c r="D5403">
        <v>7.6769163809467897E-2</v>
      </c>
      <c r="E5403">
        <v>10.030214463234399</v>
      </c>
      <c r="F5403">
        <v>0.25313831591960501</v>
      </c>
      <c r="G5403">
        <v>0.80318246551138095</v>
      </c>
      <c r="H5403">
        <v>0.92450732516656198</v>
      </c>
      <c r="I5403">
        <v>-6.3895923411786502</v>
      </c>
      <c r="J5403">
        <v>9.5386472865125107</v>
      </c>
      <c r="K5403">
        <v>9.8150871500594103</v>
      </c>
      <c r="L5403">
        <v>10.892705248130801</v>
      </c>
      <c r="M5403">
        <v>9.8525448823587194</v>
      </c>
      <c r="N5403">
        <v>10.0074346484767</v>
      </c>
      <c r="O5403">
        <v>9.7009474357031795</v>
      </c>
      <c r="P5403">
        <v>9.1573992611912498</v>
      </c>
      <c r="Q5403">
        <v>10.7054112524277</v>
      </c>
      <c r="R5403">
        <v>10.427400581403299</v>
      </c>
      <c r="S5403">
        <v>10.49910650386</v>
      </c>
    </row>
    <row r="5404" spans="1:19" x14ac:dyDescent="0.25">
      <c r="A5404" s="5" t="s">
        <v>4496</v>
      </c>
      <c r="B5404" s="5" t="s">
        <v>11910</v>
      </c>
      <c r="C5404">
        <v>6504</v>
      </c>
      <c r="D5404">
        <v>-6.2560331117992099E-2</v>
      </c>
      <c r="E5404">
        <v>6.2505583625153402</v>
      </c>
      <c r="F5404">
        <v>-0.25236652951949901</v>
      </c>
      <c r="G5404">
        <v>0.80376918196637503</v>
      </c>
      <c r="H5404">
        <v>0.92483413219032695</v>
      </c>
      <c r="I5404">
        <v>-6.3897927215909203</v>
      </c>
      <c r="J5404">
        <v>6.5538089475782302</v>
      </c>
      <c r="K5404">
        <v>6.0532326721042402</v>
      </c>
      <c r="L5404">
        <v>6.3231108538485303</v>
      </c>
      <c r="M5404">
        <v>5.6749255258696696</v>
      </c>
      <c r="N5404">
        <v>6.8565500731414897</v>
      </c>
      <c r="O5404">
        <v>6.3577697401691999</v>
      </c>
      <c r="P5404">
        <v>6.6634774619321098</v>
      </c>
      <c r="Q5404">
        <v>5.8382641949832603</v>
      </c>
      <c r="R5404">
        <v>5.71634076374625</v>
      </c>
      <c r="S5404">
        <v>6.5729742561213804</v>
      </c>
    </row>
    <row r="5405" spans="1:19" x14ac:dyDescent="0.25">
      <c r="A5405" s="5" t="s">
        <v>5899</v>
      </c>
      <c r="B5405" s="5" t="s">
        <v>11624</v>
      </c>
      <c r="C5405">
        <v>9358</v>
      </c>
      <c r="D5405">
        <v>0.17271783543163399</v>
      </c>
      <c r="E5405">
        <v>7.7675574551442903</v>
      </c>
      <c r="F5405">
        <v>0.25233061098833098</v>
      </c>
      <c r="G5405">
        <v>0.80379649037795697</v>
      </c>
      <c r="H5405">
        <v>0.92483413219032695</v>
      </c>
      <c r="I5405">
        <v>-6.3898020324025202</v>
      </c>
      <c r="J5405">
        <v>8.7167124771664799</v>
      </c>
      <c r="K5405">
        <v>7.6086042923980601</v>
      </c>
      <c r="L5405">
        <v>5.2092012274187098</v>
      </c>
      <c r="M5405">
        <v>10.0104039028591</v>
      </c>
      <c r="N5405">
        <v>7.4390273326750096</v>
      </c>
      <c r="O5405">
        <v>7.7665284228278502</v>
      </c>
      <c r="P5405">
        <v>7.8968360029972802</v>
      </c>
      <c r="Q5405">
        <v>9.3851738658497297</v>
      </c>
      <c r="R5405">
        <v>8.0166700208087001</v>
      </c>
      <c r="S5405">
        <v>6.7823300971919496</v>
      </c>
    </row>
    <row r="5406" spans="1:19" x14ac:dyDescent="0.25">
      <c r="A5406" s="5" t="s">
        <v>5312</v>
      </c>
      <c r="B5406" s="5" t="s">
        <v>10661</v>
      </c>
      <c r="C5406">
        <v>8099</v>
      </c>
      <c r="D5406">
        <v>-6.7230369896343206E-2</v>
      </c>
      <c r="E5406">
        <v>12.0345794195628</v>
      </c>
      <c r="F5406">
        <v>-0.25182408201168799</v>
      </c>
      <c r="G5406">
        <v>0.80418162582524499</v>
      </c>
      <c r="H5406">
        <v>0.92483413219032695</v>
      </c>
      <c r="I5406">
        <v>-6.3899331949335503</v>
      </c>
      <c r="J5406">
        <v>12.554607318651099</v>
      </c>
      <c r="K5406">
        <v>11.6529195469013</v>
      </c>
      <c r="L5406">
        <v>11.763755755295</v>
      </c>
      <c r="M5406">
        <v>12.9375086477995</v>
      </c>
      <c r="N5406">
        <v>11.7252844011677</v>
      </c>
      <c r="O5406">
        <v>11.878448559542001</v>
      </c>
      <c r="P5406">
        <v>12.2256455824059</v>
      </c>
      <c r="Q5406">
        <v>11.787369685905601</v>
      </c>
      <c r="R5406">
        <v>12.339496845537401</v>
      </c>
      <c r="S5406">
        <v>12.066963146941999</v>
      </c>
    </row>
    <row r="5407" spans="1:19" x14ac:dyDescent="0.25">
      <c r="A5407" s="5" t="s">
        <v>5844</v>
      </c>
      <c r="B5407" s="5" t="s">
        <v>8421</v>
      </c>
      <c r="C5407">
        <v>9214</v>
      </c>
      <c r="D5407">
        <v>-0.104764991363652</v>
      </c>
      <c r="E5407">
        <v>8.4240730229474199</v>
      </c>
      <c r="F5407">
        <v>-0.25179200861699302</v>
      </c>
      <c r="G5407">
        <v>0.80420601433177297</v>
      </c>
      <c r="H5407">
        <v>0.92483413219032695</v>
      </c>
      <c r="I5407">
        <v>-6.3899414913345298</v>
      </c>
      <c r="J5407">
        <v>8.5179075754759292</v>
      </c>
      <c r="K5407">
        <v>8.7897532991161498</v>
      </c>
      <c r="L5407">
        <v>8.2125326586818304</v>
      </c>
      <c r="M5407">
        <v>7.9374826661652502</v>
      </c>
      <c r="N5407">
        <v>10.137644282629299</v>
      </c>
      <c r="O5407">
        <v>8.9369612419086604</v>
      </c>
      <c r="P5407">
        <v>9.8917103236838901</v>
      </c>
      <c r="Q5407">
        <v>7.8571453825529298</v>
      </c>
      <c r="R5407">
        <v>7.9005897978762203</v>
      </c>
      <c r="S5407">
        <v>8.4850887792284908</v>
      </c>
    </row>
    <row r="5408" spans="1:19" x14ac:dyDescent="0.25">
      <c r="A5408" s="5" t="s">
        <v>3629</v>
      </c>
      <c r="B5408" s="5" t="s">
        <v>9798</v>
      </c>
      <c r="C5408">
        <v>55344</v>
      </c>
      <c r="D5408">
        <v>-5.2468307464632602E-2</v>
      </c>
      <c r="E5408">
        <v>8.1110834917625905</v>
      </c>
      <c r="F5408">
        <v>-0.25178668824269101</v>
      </c>
      <c r="G5408">
        <v>0.804210059947427</v>
      </c>
      <c r="H5408">
        <v>0.92483413219032695</v>
      </c>
      <c r="I5408">
        <v>-6.3899428674503502</v>
      </c>
      <c r="J5408">
        <v>8.06053241515216</v>
      </c>
      <c r="K5408">
        <v>8.0333141649182398</v>
      </c>
      <c r="L5408">
        <v>7.7294252943151598</v>
      </c>
      <c r="M5408">
        <v>8.4893310887188598</v>
      </c>
      <c r="N5408">
        <v>7.92848942135815</v>
      </c>
      <c r="O5408">
        <v>8.1562984891105508</v>
      </c>
      <c r="P5408">
        <v>8.1961739488528398</v>
      </c>
      <c r="Q5408">
        <v>7.7339205564288598</v>
      </c>
      <c r="R5408">
        <v>7.8243542715761896</v>
      </c>
      <c r="S5408">
        <v>8.0680035811709594</v>
      </c>
    </row>
    <row r="5409" spans="1:19" x14ac:dyDescent="0.25">
      <c r="A5409" s="5" t="s">
        <v>850</v>
      </c>
      <c r="B5409" s="5" t="s">
        <v>11246</v>
      </c>
      <c r="C5409">
        <v>1605</v>
      </c>
      <c r="D5409">
        <v>5.7206129503917701E-2</v>
      </c>
      <c r="E5409">
        <v>9.9481468755192299</v>
      </c>
      <c r="F5409">
        <v>0.25127368798531702</v>
      </c>
      <c r="G5409">
        <v>0.80460017246375704</v>
      </c>
      <c r="H5409">
        <v>0.92493027069052802</v>
      </c>
      <c r="I5409">
        <v>-6.3900754195264904</v>
      </c>
      <c r="J5409">
        <v>9.5646675107849397</v>
      </c>
      <c r="K5409">
        <v>9.8177165876972001</v>
      </c>
      <c r="L5409">
        <v>10.268447032341401</v>
      </c>
      <c r="M5409">
        <v>10.288644669662601</v>
      </c>
      <c r="N5409">
        <v>9.9067732090640099</v>
      </c>
      <c r="O5409">
        <v>10.053010897421901</v>
      </c>
      <c r="P5409">
        <v>9.7415920062835504</v>
      </c>
      <c r="Q5409">
        <v>10.480400423556</v>
      </c>
      <c r="R5409">
        <v>9.6533331592729095</v>
      </c>
      <c r="S5409">
        <v>10.2039431705354</v>
      </c>
    </row>
    <row r="5410" spans="1:19" x14ac:dyDescent="0.25">
      <c r="A5410" s="5" t="s">
        <v>2785</v>
      </c>
      <c r="B5410" s="5" t="s">
        <v>11900</v>
      </c>
      <c r="C5410">
        <v>4850</v>
      </c>
      <c r="D5410">
        <v>7.7660081035193507E-2</v>
      </c>
      <c r="E5410">
        <v>7.9667076013191798</v>
      </c>
      <c r="F5410">
        <v>0.25094156662857398</v>
      </c>
      <c r="G5410">
        <v>0.80485276339175005</v>
      </c>
      <c r="H5410">
        <v>0.92493027069052802</v>
      </c>
      <c r="I5410">
        <v>-6.3901610919522902</v>
      </c>
      <c r="J5410">
        <v>8.04441871174485</v>
      </c>
      <c r="K5410">
        <v>7.2241052087225199</v>
      </c>
      <c r="L5410">
        <v>8.0348864389369101</v>
      </c>
      <c r="M5410">
        <v>8.3686211153726298</v>
      </c>
      <c r="N5410">
        <v>8.1645598795295893</v>
      </c>
      <c r="O5410">
        <v>7.6175205627994904</v>
      </c>
      <c r="P5410">
        <v>8.4390091775318101</v>
      </c>
      <c r="Q5410">
        <v>8.1323839583245299</v>
      </c>
      <c r="R5410">
        <v>7.9302722795254796</v>
      </c>
      <c r="S5410">
        <v>8.1057057813011504</v>
      </c>
    </row>
    <row r="5411" spans="1:19" x14ac:dyDescent="0.25">
      <c r="A5411" s="5" t="s">
        <v>309</v>
      </c>
      <c r="B5411" s="5" t="s">
        <v>12275</v>
      </c>
      <c r="C5411">
        <v>10589</v>
      </c>
      <c r="D5411">
        <v>-5.7606489862099999E-2</v>
      </c>
      <c r="E5411">
        <v>7.7350579604919796</v>
      </c>
      <c r="F5411">
        <v>-0.25086640356168699</v>
      </c>
      <c r="G5411">
        <v>0.80490993084582496</v>
      </c>
      <c r="H5411">
        <v>0.92493027069052802</v>
      </c>
      <c r="I5411">
        <v>-6.3901804650498404</v>
      </c>
      <c r="J5411">
        <v>7.7659304263407396</v>
      </c>
      <c r="K5411">
        <v>7.5363360109044297</v>
      </c>
      <c r="L5411">
        <v>7.3993965901345504</v>
      </c>
      <c r="M5411">
        <v>8.1008272002119206</v>
      </c>
      <c r="N5411">
        <v>7.9286041083733796</v>
      </c>
      <c r="O5411">
        <v>8.1813682084918806</v>
      </c>
      <c r="P5411">
        <v>7.8805368510664504</v>
      </c>
      <c r="Q5411">
        <v>7.68203152704349</v>
      </c>
      <c r="R5411">
        <v>7.4353300744734296</v>
      </c>
      <c r="S5411">
        <v>7.2637952255792797</v>
      </c>
    </row>
    <row r="5412" spans="1:19" x14ac:dyDescent="0.25">
      <c r="A5412" s="5" t="s">
        <v>1327</v>
      </c>
      <c r="B5412" s="5" t="s">
        <v>9052</v>
      </c>
      <c r="C5412">
        <v>23180</v>
      </c>
      <c r="D5412">
        <v>-8.5345836408086101E-2</v>
      </c>
      <c r="E5412">
        <v>9.4515084607575002</v>
      </c>
      <c r="F5412">
        <v>-0.25076152525027101</v>
      </c>
      <c r="G5412">
        <v>0.80498970099220302</v>
      </c>
      <c r="H5412">
        <v>0.92493027069052802</v>
      </c>
      <c r="I5412">
        <v>-6.3902074875536199</v>
      </c>
      <c r="J5412">
        <v>10.473201077112799</v>
      </c>
      <c r="K5412">
        <v>9.6310743580287195</v>
      </c>
      <c r="L5412">
        <v>9.4635673192988001</v>
      </c>
      <c r="M5412">
        <v>8.5714467784027892</v>
      </c>
      <c r="N5412">
        <v>10.1294030809474</v>
      </c>
      <c r="O5412">
        <v>9.9745719392024608</v>
      </c>
      <c r="P5412">
        <v>9.4823088708653795</v>
      </c>
      <c r="Q5412">
        <v>9.0873346004864608</v>
      </c>
      <c r="R5412">
        <v>9.0020388809837506</v>
      </c>
      <c r="S5412">
        <v>10.295709140212001</v>
      </c>
    </row>
    <row r="5413" spans="1:19" x14ac:dyDescent="0.25">
      <c r="A5413" s="5" t="s">
        <v>461</v>
      </c>
      <c r="B5413" s="5" t="s">
        <v>7181</v>
      </c>
      <c r="C5413">
        <v>10964</v>
      </c>
      <c r="D5413">
        <v>0.15664823521674301</v>
      </c>
      <c r="E5413">
        <v>9.0669754948082595</v>
      </c>
      <c r="F5413">
        <v>0.250576974088213</v>
      </c>
      <c r="G5413">
        <v>0.80513007545473403</v>
      </c>
      <c r="H5413">
        <v>0.92493027069052802</v>
      </c>
      <c r="I5413">
        <v>-6.3902550109989296</v>
      </c>
      <c r="J5413">
        <v>9.6094079537155199</v>
      </c>
      <c r="K5413">
        <v>9.6814803279966704</v>
      </c>
      <c r="L5413">
        <v>10.8784716865911</v>
      </c>
      <c r="M5413">
        <v>8.3360136804515594</v>
      </c>
      <c r="N5413">
        <v>9.5768721596759203</v>
      </c>
      <c r="O5413">
        <v>11.149947904191301</v>
      </c>
      <c r="P5413">
        <v>11.773066494848401</v>
      </c>
      <c r="Q5413">
        <v>8.8858290964431106</v>
      </c>
      <c r="R5413">
        <v>8.8279051318429893</v>
      </c>
      <c r="S5413">
        <v>8.2287383571887993</v>
      </c>
    </row>
    <row r="5414" spans="1:19" x14ac:dyDescent="0.25">
      <c r="A5414" s="5" t="s">
        <v>1646</v>
      </c>
      <c r="B5414" s="5" t="s">
        <v>7839</v>
      </c>
      <c r="C5414">
        <v>2589</v>
      </c>
      <c r="D5414">
        <v>-5.3074267923868497E-2</v>
      </c>
      <c r="E5414">
        <v>9.8949787236895403</v>
      </c>
      <c r="F5414">
        <v>-0.25050323929639201</v>
      </c>
      <c r="G5414">
        <v>0.80518616198903603</v>
      </c>
      <c r="H5414">
        <v>0.92493027069052802</v>
      </c>
      <c r="I5414">
        <v>-6.3902739886069302</v>
      </c>
      <c r="J5414">
        <v>10.2226289435295</v>
      </c>
      <c r="K5414">
        <v>9.8698546188926599</v>
      </c>
      <c r="L5414">
        <v>10.311691339671601</v>
      </c>
      <c r="M5414">
        <v>10.311163648220001</v>
      </c>
      <c r="N5414">
        <v>9.6551690031763293</v>
      </c>
      <c r="O5414">
        <v>9.4796150911495491</v>
      </c>
      <c r="P5414">
        <v>10.1532322745987</v>
      </c>
      <c r="Q5414">
        <v>10.3420235876807</v>
      </c>
      <c r="R5414">
        <v>10.216824932917399</v>
      </c>
      <c r="S5414">
        <v>9.9134403275244303</v>
      </c>
    </row>
    <row r="5415" spans="1:19" x14ac:dyDescent="0.25">
      <c r="A5415" s="5" t="s">
        <v>3914</v>
      </c>
      <c r="B5415" s="5" t="s">
        <v>11327</v>
      </c>
      <c r="C5415">
        <v>56948</v>
      </c>
      <c r="D5415">
        <v>-5.9877996092271998E-2</v>
      </c>
      <c r="E5415">
        <v>9.2331602687339398</v>
      </c>
      <c r="F5415">
        <v>-0.249735020623746</v>
      </c>
      <c r="G5415">
        <v>0.80577057417692599</v>
      </c>
      <c r="H5415">
        <v>0.925430629891416</v>
      </c>
      <c r="I5415">
        <v>-6.3904713803568098</v>
      </c>
      <c r="J5415">
        <v>9.2403089700224506</v>
      </c>
      <c r="K5415">
        <v>8.9432236673208099</v>
      </c>
      <c r="L5415">
        <v>9.1918547905232</v>
      </c>
      <c r="M5415">
        <v>9.4814376234784508</v>
      </c>
      <c r="N5415">
        <v>9.6067244914621792</v>
      </c>
      <c r="O5415">
        <v>9.5309431171933898</v>
      </c>
      <c r="P5415">
        <v>9.3651441027020805</v>
      </c>
      <c r="Q5415">
        <v>9.14538546770771</v>
      </c>
      <c r="R5415">
        <v>8.8050123527076494</v>
      </c>
      <c r="S5415">
        <v>9.3176745220348902</v>
      </c>
    </row>
    <row r="5416" spans="1:19" x14ac:dyDescent="0.25">
      <c r="A5416" s="5" t="s">
        <v>5209</v>
      </c>
      <c r="B5416" s="5" t="s">
        <v>7847</v>
      </c>
      <c r="C5416">
        <v>7993</v>
      </c>
      <c r="D5416">
        <v>6.1869894943803197E-2</v>
      </c>
      <c r="E5416">
        <v>7.2304715902583601</v>
      </c>
      <c r="F5416">
        <v>0.24942370362738001</v>
      </c>
      <c r="G5416">
        <v>0.80600743815442599</v>
      </c>
      <c r="H5416">
        <v>0.92550319547706195</v>
      </c>
      <c r="I5416">
        <v>-6.39055120109564</v>
      </c>
      <c r="J5416">
        <v>7.09708369942265</v>
      </c>
      <c r="K5416">
        <v>7.1702177977156101</v>
      </c>
      <c r="L5416">
        <v>6.5067147994713199</v>
      </c>
      <c r="M5416">
        <v>6.8883769111215196</v>
      </c>
      <c r="N5416">
        <v>7.4446245069806798</v>
      </c>
      <c r="O5416">
        <v>7.0016048845427301</v>
      </c>
      <c r="P5416">
        <v>7.0491987156062503</v>
      </c>
      <c r="Q5416">
        <v>7.2014513005057097</v>
      </c>
      <c r="R5416">
        <v>7.1871521872381896</v>
      </c>
      <c r="S5416">
        <v>6.9769601015379203</v>
      </c>
    </row>
    <row r="5417" spans="1:19" x14ac:dyDescent="0.25">
      <c r="A5417" s="5" t="s">
        <v>907</v>
      </c>
      <c r="B5417" s="5" t="s">
        <v>11809</v>
      </c>
      <c r="C5417">
        <v>1739</v>
      </c>
      <c r="D5417">
        <v>6.3390003939298695E-2</v>
      </c>
      <c r="E5417">
        <v>10.4550587419736</v>
      </c>
      <c r="F5417">
        <v>0.24926073197657</v>
      </c>
      <c r="G5417">
        <v>0.80613144205592902</v>
      </c>
      <c r="H5417">
        <v>0.92550319547706195</v>
      </c>
      <c r="I5417">
        <v>-6.3905929471274003</v>
      </c>
      <c r="J5417">
        <v>10.0865602712658</v>
      </c>
      <c r="K5417">
        <v>10.845233552940099</v>
      </c>
      <c r="L5417">
        <v>10.971398269619799</v>
      </c>
      <c r="M5417">
        <v>10.4882894265495</v>
      </c>
      <c r="N5417">
        <v>9.9037578850611698</v>
      </c>
      <c r="O5417">
        <v>9.9991151211076001</v>
      </c>
      <c r="P5417">
        <v>10.6087830029198</v>
      </c>
      <c r="Q5417">
        <v>10.568092629328</v>
      </c>
      <c r="R5417">
        <v>10.877860194858799</v>
      </c>
      <c r="S5417">
        <v>10.5583384769188</v>
      </c>
    </row>
    <row r="5418" spans="1:19" x14ac:dyDescent="0.25">
      <c r="A5418" s="5" t="s">
        <v>1760</v>
      </c>
      <c r="B5418" s="5" t="s">
        <v>6959</v>
      </c>
      <c r="C5418">
        <v>2644</v>
      </c>
      <c r="D5418">
        <v>6.3200739188161506E-2</v>
      </c>
      <c r="E5418">
        <v>8.0769067775336403</v>
      </c>
      <c r="F5418">
        <v>0.248931899989982</v>
      </c>
      <c r="G5418">
        <v>0.80638166400952704</v>
      </c>
      <c r="H5418">
        <v>0.92561956559188496</v>
      </c>
      <c r="I5418">
        <v>-6.3906770966898403</v>
      </c>
      <c r="J5418">
        <v>7.9206420969564899</v>
      </c>
      <c r="K5418">
        <v>8.2749375207349107</v>
      </c>
      <c r="L5418">
        <v>7.6665733771993896</v>
      </c>
      <c r="M5418">
        <v>7.6631699898408501</v>
      </c>
      <c r="N5418">
        <v>7.4041486318013803</v>
      </c>
      <c r="O5418">
        <v>7.8564735064261102</v>
      </c>
      <c r="P5418">
        <v>7.5896921842387197</v>
      </c>
      <c r="Q5418">
        <v>8.0945254553496806</v>
      </c>
      <c r="R5418">
        <v>7.9627799137663304</v>
      </c>
      <c r="S5418">
        <v>7.74200425269298</v>
      </c>
    </row>
    <row r="5419" spans="1:19" x14ac:dyDescent="0.25">
      <c r="A5419" s="5" t="s">
        <v>5990</v>
      </c>
      <c r="B5419" s="5" t="s">
        <v>8157</v>
      </c>
      <c r="C5419">
        <v>9540</v>
      </c>
      <c r="D5419">
        <v>-6.2350681514763202E-2</v>
      </c>
      <c r="E5419">
        <v>8.6792707933761104</v>
      </c>
      <c r="F5419">
        <v>-0.24838699178590101</v>
      </c>
      <c r="G5419">
        <v>0.80679635490527801</v>
      </c>
      <c r="H5419">
        <v>0.92592464651181605</v>
      </c>
      <c r="I5419">
        <v>-6.3908162983643102</v>
      </c>
      <c r="J5419">
        <v>9.7361810025628692</v>
      </c>
      <c r="K5419">
        <v>8.79359887815348</v>
      </c>
      <c r="L5419">
        <v>8.5247535848474207</v>
      </c>
      <c r="M5419">
        <v>8.6796233424119702</v>
      </c>
      <c r="N5419">
        <v>8.6233720146494299</v>
      </c>
      <c r="O5419">
        <v>8.3240449004311206</v>
      </c>
      <c r="P5419">
        <v>9.0339204535444004</v>
      </c>
      <c r="Q5419">
        <v>9.2519779188391897</v>
      </c>
      <c r="R5419">
        <v>8.8547534033170301</v>
      </c>
      <c r="S5419">
        <v>8.5810787389196008</v>
      </c>
    </row>
    <row r="5420" spans="1:19" x14ac:dyDescent="0.25">
      <c r="A5420" s="5" t="s">
        <v>2264</v>
      </c>
      <c r="B5420" s="5" t="s">
        <v>9987</v>
      </c>
      <c r="C5420">
        <v>3423</v>
      </c>
      <c r="D5420">
        <v>-8.1631411864567099E-2</v>
      </c>
      <c r="E5420">
        <v>7.95853750766035</v>
      </c>
      <c r="F5420">
        <v>-0.24796841012371201</v>
      </c>
      <c r="G5420">
        <v>0.80711494786383198</v>
      </c>
      <c r="H5420">
        <v>0.92603354025678197</v>
      </c>
      <c r="I5420">
        <v>-6.3909230231589396</v>
      </c>
      <c r="J5420">
        <v>8.06984758748</v>
      </c>
      <c r="K5420">
        <v>9.2038912895749796</v>
      </c>
      <c r="L5420">
        <v>7.8400646050578304</v>
      </c>
      <c r="M5420">
        <v>7.2292680262184801</v>
      </c>
      <c r="N5420">
        <v>8.1737818278079502</v>
      </c>
      <c r="O5420">
        <v>8.6553788869668793</v>
      </c>
      <c r="P5420">
        <v>7.3230465532532003</v>
      </c>
      <c r="Q5420">
        <v>8.1300147435734704</v>
      </c>
      <c r="R5420">
        <v>8.0001280465114206</v>
      </c>
      <c r="S5420">
        <v>8.0001280465114206</v>
      </c>
    </row>
    <row r="5421" spans="1:19" x14ac:dyDescent="0.25">
      <c r="A5421" s="5" t="s">
        <v>5832</v>
      </c>
      <c r="B5421" s="5" t="s">
        <v>10574</v>
      </c>
      <c r="C5421">
        <v>919</v>
      </c>
      <c r="D5421">
        <v>-6.4768911920431493E-2</v>
      </c>
      <c r="E5421">
        <v>7.8159523042417298</v>
      </c>
      <c r="F5421">
        <v>-0.24777857588045801</v>
      </c>
      <c r="G5421">
        <v>0.80725944694793295</v>
      </c>
      <c r="H5421">
        <v>0.92603354025678197</v>
      </c>
      <c r="I5421">
        <v>-6.3909713658628098</v>
      </c>
      <c r="J5421">
        <v>8.2296256709473905</v>
      </c>
      <c r="K5421">
        <v>7.5996035896708403</v>
      </c>
      <c r="L5421">
        <v>7.7575649153716402</v>
      </c>
      <c r="M5421">
        <v>7.2914979897352596</v>
      </c>
      <c r="N5421">
        <v>8.6664735123428596</v>
      </c>
      <c r="O5421">
        <v>8.31531307780409</v>
      </c>
      <c r="P5421">
        <v>8.1164379916440996</v>
      </c>
      <c r="Q5421">
        <v>7.4150970620966001</v>
      </c>
      <c r="R5421">
        <v>7.4059092981922499</v>
      </c>
      <c r="S5421">
        <v>7.9681636887287901</v>
      </c>
    </row>
    <row r="5422" spans="1:19" x14ac:dyDescent="0.25">
      <c r="A5422" s="5" t="s">
        <v>4488</v>
      </c>
      <c r="B5422" s="5" t="s">
        <v>11812</v>
      </c>
      <c r="C5422">
        <v>64960</v>
      </c>
      <c r="D5422">
        <v>-6.8610003112109297E-2</v>
      </c>
      <c r="E5422">
        <v>8.4389016794588496</v>
      </c>
      <c r="F5422">
        <v>-0.247675352438223</v>
      </c>
      <c r="G5422">
        <v>0.80733802215053396</v>
      </c>
      <c r="H5422">
        <v>0.92603354025678197</v>
      </c>
      <c r="I5422">
        <v>-6.3909976370561603</v>
      </c>
      <c r="J5422">
        <v>8.3407435240293299</v>
      </c>
      <c r="K5422">
        <v>7.6169080538559202</v>
      </c>
      <c r="L5422">
        <v>8.5006600058814907</v>
      </c>
      <c r="M5422">
        <v>9.0257730615897795</v>
      </c>
      <c r="N5422">
        <v>8.6888103139338693</v>
      </c>
      <c r="O5422">
        <v>8.6243837992746997</v>
      </c>
      <c r="P5422">
        <v>7.93297194153467</v>
      </c>
      <c r="Q5422">
        <v>7.7724862446573102</v>
      </c>
      <c r="R5422">
        <v>8.8573503502690301</v>
      </c>
      <c r="S5422">
        <v>8.6426526079941404</v>
      </c>
    </row>
    <row r="5423" spans="1:19" x14ac:dyDescent="0.25">
      <c r="A5423" s="5" t="s">
        <v>3979</v>
      </c>
      <c r="B5423" s="5" t="s">
        <v>12524</v>
      </c>
      <c r="C5423">
        <v>5717</v>
      </c>
      <c r="D5423">
        <v>8.2118117622339795E-2</v>
      </c>
      <c r="E5423">
        <v>10.250948271303001</v>
      </c>
      <c r="F5423">
        <v>0.24715167836580099</v>
      </c>
      <c r="G5423">
        <v>0.80773668318205805</v>
      </c>
      <c r="H5423">
        <v>0.92606324831266396</v>
      </c>
      <c r="I5423">
        <v>-6.3911307489022704</v>
      </c>
      <c r="J5423">
        <v>10.392158209411599</v>
      </c>
      <c r="K5423">
        <v>9.8096681110581407</v>
      </c>
      <c r="L5423">
        <v>10.5425509660871</v>
      </c>
      <c r="M5423">
        <v>10.1714366730573</v>
      </c>
      <c r="N5423">
        <v>10.2039083627518</v>
      </c>
      <c r="O5423">
        <v>10.403096006855201</v>
      </c>
      <c r="P5423">
        <v>9.9633688189811203</v>
      </c>
      <c r="Q5423">
        <v>10.016923027747501</v>
      </c>
      <c r="R5423">
        <v>10.1036828415491</v>
      </c>
      <c r="S5423">
        <v>11.043242215344801</v>
      </c>
    </row>
    <row r="5424" spans="1:19" x14ac:dyDescent="0.25">
      <c r="A5424" s="5" t="s">
        <v>2513</v>
      </c>
      <c r="B5424" s="5" t="s">
        <v>11830</v>
      </c>
      <c r="C5424">
        <v>4043</v>
      </c>
      <c r="D5424">
        <v>-6.3617526101470603E-2</v>
      </c>
      <c r="E5424">
        <v>9.7888697173018695</v>
      </c>
      <c r="F5424">
        <v>-0.24713867649219801</v>
      </c>
      <c r="G5424">
        <v>0.80774658190238502</v>
      </c>
      <c r="H5424">
        <v>0.92606324831266396</v>
      </c>
      <c r="I5424">
        <v>-6.3911340502688097</v>
      </c>
      <c r="J5424">
        <v>9.7082678767502397</v>
      </c>
      <c r="K5424">
        <v>9.6868923278441095</v>
      </c>
      <c r="L5424">
        <v>9.9856522718099203</v>
      </c>
      <c r="M5424">
        <v>9.6410713059544495</v>
      </c>
      <c r="N5424">
        <v>9.9048229937975396</v>
      </c>
      <c r="O5424">
        <v>9.9721766923989108</v>
      </c>
      <c r="P5424">
        <v>9.4047460548515307</v>
      </c>
      <c r="Q5424">
        <v>9.7000622107636794</v>
      </c>
      <c r="R5424">
        <v>10.031843061222499</v>
      </c>
      <c r="S5424">
        <v>9.4997911264122994</v>
      </c>
    </row>
    <row r="5425" spans="1:19" x14ac:dyDescent="0.25">
      <c r="A5425" s="5" t="s">
        <v>2135</v>
      </c>
      <c r="B5425" s="5" t="s">
        <v>7292</v>
      </c>
      <c r="C5425">
        <v>30850</v>
      </c>
      <c r="D5425">
        <v>9.3209276481877296E-2</v>
      </c>
      <c r="E5425">
        <v>7.8643944361576201</v>
      </c>
      <c r="F5425">
        <v>0.247054432388949</v>
      </c>
      <c r="G5425">
        <v>0.807810720303617</v>
      </c>
      <c r="H5425">
        <v>0.92606324831266396</v>
      </c>
      <c r="I5425">
        <v>-6.3911554369054704</v>
      </c>
      <c r="J5425">
        <v>7.4011842430251003</v>
      </c>
      <c r="K5425">
        <v>7.2826188236481801</v>
      </c>
      <c r="L5425">
        <v>7.6845094337974302</v>
      </c>
      <c r="M5425">
        <v>7.6376333853401297</v>
      </c>
      <c r="N5425">
        <v>7.42137241037456</v>
      </c>
      <c r="O5425">
        <v>7.4335377985395503</v>
      </c>
      <c r="P5425">
        <v>7.30355684851944</v>
      </c>
      <c r="Q5425">
        <v>7.5781328872894003</v>
      </c>
      <c r="R5425">
        <v>7.69589871624515</v>
      </c>
      <c r="S5425">
        <v>7.8822384280012603</v>
      </c>
    </row>
    <row r="5426" spans="1:19" x14ac:dyDescent="0.25">
      <c r="A5426" s="5" t="s">
        <v>2296</v>
      </c>
      <c r="B5426" s="5" t="s">
        <v>12395</v>
      </c>
      <c r="C5426">
        <v>3507</v>
      </c>
      <c r="D5426">
        <v>0.27723072954059103</v>
      </c>
      <c r="E5426">
        <v>9.6960964894705803</v>
      </c>
      <c r="F5426">
        <v>0.24643564630696699</v>
      </c>
      <c r="G5426">
        <v>0.80828186999222496</v>
      </c>
      <c r="H5426">
        <v>0.92643256545837005</v>
      </c>
      <c r="I5426">
        <v>-6.3913123032463099</v>
      </c>
      <c r="J5426">
        <v>9.0020342397685802</v>
      </c>
      <c r="K5426">
        <v>9.7953322964098692</v>
      </c>
      <c r="L5426">
        <v>10.444484513605399</v>
      </c>
      <c r="M5426">
        <v>6.9155957360962104</v>
      </c>
      <c r="N5426">
        <v>11.757649850381799</v>
      </c>
      <c r="O5426">
        <v>9.7911350027314406</v>
      </c>
      <c r="P5426">
        <v>10.2660961726803</v>
      </c>
      <c r="Q5426">
        <v>8.9018178956955794</v>
      </c>
      <c r="R5426">
        <v>6.8658172757073102</v>
      </c>
      <c r="S5426">
        <v>13.476383937150199</v>
      </c>
    </row>
    <row r="5427" spans="1:19" x14ac:dyDescent="0.25">
      <c r="A5427" s="5" t="s">
        <v>5797</v>
      </c>
      <c r="B5427" s="5" t="s">
        <v>10054</v>
      </c>
      <c r="C5427">
        <v>91298</v>
      </c>
      <c r="D5427">
        <v>8.6565468637330098E-2</v>
      </c>
      <c r="E5427">
        <v>8.2036899369384795</v>
      </c>
      <c r="F5427">
        <v>0.24579257248703701</v>
      </c>
      <c r="G5427">
        <v>0.80877159290517597</v>
      </c>
      <c r="H5427">
        <v>0.92667969454780796</v>
      </c>
      <c r="I5427">
        <v>-6.3914749128615096</v>
      </c>
      <c r="J5427">
        <v>7.4466047776508697</v>
      </c>
      <c r="K5427">
        <v>7.8777816617633798</v>
      </c>
      <c r="L5427">
        <v>8.3000217917168992</v>
      </c>
      <c r="M5427">
        <v>8.7333861852188992</v>
      </c>
      <c r="N5427">
        <v>7.9037895322922802</v>
      </c>
      <c r="O5427">
        <v>7.7618548559909302</v>
      </c>
      <c r="P5427">
        <v>8.13092550247136</v>
      </c>
      <c r="Q5427">
        <v>8.8673633122989397</v>
      </c>
      <c r="R5427">
        <v>8.5487834673254497</v>
      </c>
      <c r="S5427">
        <v>7.3854841537423104</v>
      </c>
    </row>
    <row r="5428" spans="1:19" x14ac:dyDescent="0.25">
      <c r="A5428" s="5" t="s">
        <v>6107</v>
      </c>
      <c r="B5428" s="5" t="s">
        <v>7995</v>
      </c>
      <c r="C5428">
        <v>9776</v>
      </c>
      <c r="D5428">
        <v>4.8938779969321701E-2</v>
      </c>
      <c r="E5428">
        <v>7.78306311593321</v>
      </c>
      <c r="F5428">
        <v>0.24565881203662099</v>
      </c>
      <c r="G5428">
        <v>0.80887346637093305</v>
      </c>
      <c r="H5428">
        <v>0.92667969454780796</v>
      </c>
      <c r="I5428">
        <v>-6.3915086829453003</v>
      </c>
      <c r="J5428">
        <v>7.8875444332091202</v>
      </c>
      <c r="K5428">
        <v>7.4987602485653104</v>
      </c>
      <c r="L5428">
        <v>7.6410979513351798</v>
      </c>
      <c r="M5428">
        <v>7.5249343026176696</v>
      </c>
      <c r="N5428">
        <v>7.5603732702119899</v>
      </c>
      <c r="O5428">
        <v>8.0145665777834196</v>
      </c>
      <c r="P5428">
        <v>7.3992022695413802</v>
      </c>
      <c r="Q5428">
        <v>8.0728078587818892</v>
      </c>
      <c r="R5428">
        <v>7.5364769998276202</v>
      </c>
      <c r="S5428">
        <v>7.3343503998515702</v>
      </c>
    </row>
    <row r="5429" spans="1:19" x14ac:dyDescent="0.25">
      <c r="A5429" s="5" t="s">
        <v>685</v>
      </c>
      <c r="B5429" s="5" t="s">
        <v>9938</v>
      </c>
      <c r="C5429">
        <v>126017</v>
      </c>
      <c r="D5429">
        <v>5.8030799018085902E-2</v>
      </c>
      <c r="E5429">
        <v>6.1283732946953302</v>
      </c>
      <c r="F5429">
        <v>0.24556544564791</v>
      </c>
      <c r="G5429">
        <v>0.80894457735694802</v>
      </c>
      <c r="H5429">
        <v>0.92667969454780796</v>
      </c>
      <c r="I5429">
        <v>-6.3915322440511</v>
      </c>
      <c r="J5429">
        <v>5.7829298722460596</v>
      </c>
      <c r="K5429">
        <v>6.5293710703426902</v>
      </c>
      <c r="L5429">
        <v>6.0529665550106797</v>
      </c>
      <c r="M5429">
        <v>5.8626018309044703</v>
      </c>
      <c r="N5429">
        <v>5.8877615718674399</v>
      </c>
      <c r="O5429">
        <v>6.0529665550106797</v>
      </c>
      <c r="P5429">
        <v>6.3876657426978101</v>
      </c>
      <c r="Q5429">
        <v>5.5730327483264901</v>
      </c>
      <c r="R5429">
        <v>6.2464264506748304</v>
      </c>
      <c r="S5429">
        <v>6.1456933987519502</v>
      </c>
    </row>
    <row r="5430" spans="1:19" x14ac:dyDescent="0.25">
      <c r="A5430" s="5" t="s">
        <v>4081</v>
      </c>
      <c r="B5430" s="5" t="s">
        <v>8767</v>
      </c>
      <c r="C5430">
        <v>5810</v>
      </c>
      <c r="D5430">
        <v>5.4983166957493203E-2</v>
      </c>
      <c r="E5430">
        <v>8.3774459647390493</v>
      </c>
      <c r="F5430">
        <v>0.24522014633320699</v>
      </c>
      <c r="G5430">
        <v>0.80920758388068503</v>
      </c>
      <c r="H5430">
        <v>0.92681023329712597</v>
      </c>
      <c r="I5430">
        <v>-6.3916193034416198</v>
      </c>
      <c r="J5430">
        <v>8.0102716985048392</v>
      </c>
      <c r="K5430">
        <v>7.7285297500665404</v>
      </c>
      <c r="L5430">
        <v>8.43918232542174</v>
      </c>
      <c r="M5430">
        <v>8.5563044782147593</v>
      </c>
      <c r="N5430">
        <v>8.4333653429665194</v>
      </c>
      <c r="O5430">
        <v>8.5899449723015202</v>
      </c>
      <c r="P5430">
        <v>8.2024232767230494</v>
      </c>
      <c r="Q5430">
        <v>8.2061298458180403</v>
      </c>
      <c r="R5430">
        <v>8.1710656907034807</v>
      </c>
      <c r="S5430">
        <v>8.2730056444157807</v>
      </c>
    </row>
    <row r="5431" spans="1:19" x14ac:dyDescent="0.25">
      <c r="A5431" s="5" t="s">
        <v>270</v>
      </c>
      <c r="B5431" s="5" t="s">
        <v>12299</v>
      </c>
      <c r="C5431">
        <v>10521</v>
      </c>
      <c r="D5431">
        <v>6.5055291278222099E-2</v>
      </c>
      <c r="E5431">
        <v>8.1518901757013307</v>
      </c>
      <c r="F5431">
        <v>0.24472823770733601</v>
      </c>
      <c r="G5431">
        <v>0.80958229989858799</v>
      </c>
      <c r="H5431">
        <v>0.926966209879727</v>
      </c>
      <c r="I5431">
        <v>-6.3917431169995096</v>
      </c>
      <c r="J5431">
        <v>8.1394623369158303</v>
      </c>
      <c r="K5431">
        <v>8.3909697376752597</v>
      </c>
      <c r="L5431">
        <v>7.90789287047971</v>
      </c>
      <c r="M5431">
        <v>8.1750635059257899</v>
      </c>
      <c r="N5431">
        <v>8.0803650766284996</v>
      </c>
      <c r="O5431">
        <v>8.3617284749265792</v>
      </c>
      <c r="P5431">
        <v>8.3219387555094304</v>
      </c>
      <c r="Q5431">
        <v>8.9823018978825395</v>
      </c>
      <c r="R5431">
        <v>7.7022203004865997</v>
      </c>
      <c r="S5431">
        <v>7.6508405552110501</v>
      </c>
    </row>
    <row r="5432" spans="1:19" x14ac:dyDescent="0.25">
      <c r="A5432" s="5" t="s">
        <v>3018</v>
      </c>
      <c r="B5432" s="5" t="s">
        <v>12341</v>
      </c>
      <c r="C5432">
        <v>51347</v>
      </c>
      <c r="D5432">
        <v>-6.9556162921283096E-2</v>
      </c>
      <c r="E5432">
        <v>7.9361649850786797</v>
      </c>
      <c r="F5432">
        <v>-0.24464997139209199</v>
      </c>
      <c r="G5432">
        <v>0.80964192438996396</v>
      </c>
      <c r="H5432">
        <v>0.926966209879727</v>
      </c>
      <c r="I5432">
        <v>-6.3917627938950803</v>
      </c>
      <c r="J5432">
        <v>8.0703406442112495</v>
      </c>
      <c r="K5432">
        <v>7.8145885920737896</v>
      </c>
      <c r="L5432">
        <v>7.8327315651677702</v>
      </c>
      <c r="M5432">
        <v>7.3386073176944402</v>
      </c>
      <c r="N5432">
        <v>8.7056489508933996</v>
      </c>
      <c r="O5432">
        <v>7.9162940430892199</v>
      </c>
      <c r="P5432">
        <v>7.8549661763596399</v>
      </c>
      <c r="Q5432">
        <v>8.6117697940543501</v>
      </c>
      <c r="R5432">
        <v>7.5253476640084704</v>
      </c>
      <c r="S5432">
        <v>7.5057585779225704</v>
      </c>
    </row>
    <row r="5433" spans="1:19" x14ac:dyDescent="0.25">
      <c r="A5433" s="5" t="s">
        <v>5525</v>
      </c>
      <c r="B5433" s="5" t="s">
        <v>6606</v>
      </c>
      <c r="C5433">
        <v>8534</v>
      </c>
      <c r="D5433">
        <v>0.115522870865815</v>
      </c>
      <c r="E5433">
        <v>7.2551115316369597</v>
      </c>
      <c r="F5433">
        <v>0.244181057118184</v>
      </c>
      <c r="G5433">
        <v>0.80999917575737901</v>
      </c>
      <c r="H5433">
        <v>0.92703722538130695</v>
      </c>
      <c r="I5433">
        <v>-6.3918805525293401</v>
      </c>
      <c r="J5433">
        <v>6.8428912942975</v>
      </c>
      <c r="K5433">
        <v>6.5430062708211798</v>
      </c>
      <c r="L5433">
        <v>6.48623313956067</v>
      </c>
      <c r="M5433">
        <v>6.7052102292502997</v>
      </c>
      <c r="N5433">
        <v>6.3280290341910801</v>
      </c>
      <c r="O5433">
        <v>7.2868706447964202</v>
      </c>
      <c r="P5433">
        <v>6.3748923343180399</v>
      </c>
      <c r="Q5433">
        <v>6.5130006373552902</v>
      </c>
      <c r="R5433">
        <v>6.7918659937739196</v>
      </c>
      <c r="S5433">
        <v>6.5163547122061498</v>
      </c>
    </row>
    <row r="5434" spans="1:19" x14ac:dyDescent="0.25">
      <c r="A5434" s="5" t="s">
        <v>1149</v>
      </c>
      <c r="B5434" s="5" t="s">
        <v>10483</v>
      </c>
      <c r="C5434">
        <v>2258</v>
      </c>
      <c r="D5434">
        <v>0.15245078644358501</v>
      </c>
      <c r="E5434">
        <v>8.2027983012687091</v>
      </c>
      <c r="F5434">
        <v>0.244160810314624</v>
      </c>
      <c r="G5434">
        <v>0.81001460214685905</v>
      </c>
      <c r="H5434">
        <v>0.92703722538130695</v>
      </c>
      <c r="I5434">
        <v>-6.39188563206576</v>
      </c>
      <c r="J5434">
        <v>7.3714728242409704</v>
      </c>
      <c r="K5434">
        <v>9.1372018335912202</v>
      </c>
      <c r="L5434">
        <v>8.2355267350278591</v>
      </c>
      <c r="M5434">
        <v>8.5361915310905108</v>
      </c>
      <c r="N5434">
        <v>6.5826706550811496</v>
      </c>
      <c r="O5434">
        <v>7.5016210368490599</v>
      </c>
      <c r="P5434">
        <v>7.97625805063893</v>
      </c>
      <c r="Q5434">
        <v>9.8220089020272301</v>
      </c>
      <c r="R5434">
        <v>9.1346476849499805</v>
      </c>
      <c r="S5434">
        <v>6.1907818367844296</v>
      </c>
    </row>
    <row r="5435" spans="1:19" x14ac:dyDescent="0.25">
      <c r="A5435" s="5" t="s">
        <v>5239</v>
      </c>
      <c r="B5435" s="5" t="s">
        <v>11123</v>
      </c>
      <c r="C5435">
        <v>80135</v>
      </c>
      <c r="D5435">
        <v>7.25397687884861E-2</v>
      </c>
      <c r="E5435">
        <v>9.9050094868199103</v>
      </c>
      <c r="F5435">
        <v>0.243981507618377</v>
      </c>
      <c r="G5435">
        <v>0.81015121947925695</v>
      </c>
      <c r="H5435">
        <v>0.92703722538130695</v>
      </c>
      <c r="I5435">
        <v>-6.3919305974381997</v>
      </c>
      <c r="J5435">
        <v>9.9199023369813393</v>
      </c>
      <c r="K5435">
        <v>9.51665489268178</v>
      </c>
      <c r="L5435">
        <v>10.1072964808327</v>
      </c>
      <c r="M5435">
        <v>9.4985532229561809</v>
      </c>
      <c r="N5435">
        <v>10.077591118029</v>
      </c>
      <c r="O5435">
        <v>9.8702318212720908</v>
      </c>
      <c r="P5435">
        <v>10.455968078217801</v>
      </c>
      <c r="Q5435">
        <v>9.7316540241787504</v>
      </c>
      <c r="R5435">
        <v>10.4120314341596</v>
      </c>
      <c r="S5435">
        <v>9.0128115375951907</v>
      </c>
    </row>
    <row r="5436" spans="1:19" x14ac:dyDescent="0.25">
      <c r="A5436" s="5" t="s">
        <v>5588</v>
      </c>
      <c r="B5436" s="5" t="s">
        <v>8163</v>
      </c>
      <c r="C5436">
        <v>8667</v>
      </c>
      <c r="D5436">
        <v>4.8662532921198903E-2</v>
      </c>
      <c r="E5436">
        <v>12.0977296056375</v>
      </c>
      <c r="F5436">
        <v>0.24343572280878201</v>
      </c>
      <c r="G5436">
        <v>0.81056711182512398</v>
      </c>
      <c r="H5436">
        <v>0.92734024645675495</v>
      </c>
      <c r="I5436">
        <v>-6.39206726700949</v>
      </c>
      <c r="J5436">
        <v>11.8351338670646</v>
      </c>
      <c r="K5436">
        <v>11.6874749117581</v>
      </c>
      <c r="L5436">
        <v>12.252686506760501</v>
      </c>
      <c r="M5436">
        <v>11.864118726951601</v>
      </c>
      <c r="N5436">
        <v>12.0866392742196</v>
      </c>
      <c r="O5436">
        <v>11.787924224011199</v>
      </c>
      <c r="P5436">
        <v>11.746335461042699</v>
      </c>
      <c r="Q5436">
        <v>12.004465897067099</v>
      </c>
      <c r="R5436">
        <v>12.5139228800981</v>
      </c>
      <c r="S5436">
        <v>11.916717489141501</v>
      </c>
    </row>
    <row r="5437" spans="1:19" x14ac:dyDescent="0.25">
      <c r="A5437" s="5" t="s">
        <v>4747</v>
      </c>
      <c r="B5437" s="5" t="s">
        <v>8352</v>
      </c>
      <c r="C5437">
        <v>7049</v>
      </c>
      <c r="D5437">
        <v>0.141356508913797</v>
      </c>
      <c r="E5437">
        <v>7.6155961296954597</v>
      </c>
      <c r="F5437">
        <v>0.24323163732042899</v>
      </c>
      <c r="G5437">
        <v>0.81072264156375096</v>
      </c>
      <c r="H5437">
        <v>0.92734024645675495</v>
      </c>
      <c r="I5437">
        <v>-6.39211829384117</v>
      </c>
      <c r="J5437">
        <v>8.0464918448304292</v>
      </c>
      <c r="K5437">
        <v>6.2807800324594503</v>
      </c>
      <c r="L5437">
        <v>8.2588534465397494</v>
      </c>
      <c r="M5437">
        <v>9.1687665919936006</v>
      </c>
      <c r="N5437">
        <v>7.9407374425111499</v>
      </c>
      <c r="O5437">
        <v>6.8671268452487197</v>
      </c>
      <c r="P5437">
        <v>9.4288645356791303</v>
      </c>
      <c r="Q5437">
        <v>7.0029651128568</v>
      </c>
      <c r="R5437">
        <v>7.2672780406856496</v>
      </c>
      <c r="S5437">
        <v>9.8361773684330807</v>
      </c>
    </row>
    <row r="5438" spans="1:19" x14ac:dyDescent="0.25">
      <c r="A5438" s="5" t="s">
        <v>4252</v>
      </c>
      <c r="B5438" s="5" t="s">
        <v>8443</v>
      </c>
      <c r="C5438">
        <v>6195</v>
      </c>
      <c r="D5438">
        <v>5.1645977293908601E-2</v>
      </c>
      <c r="E5438">
        <v>7.7131879547341997</v>
      </c>
      <c r="F5438">
        <v>0.24304688083856099</v>
      </c>
      <c r="G5438">
        <v>0.81086344805168498</v>
      </c>
      <c r="H5438">
        <v>0.92734024645675495</v>
      </c>
      <c r="I5438">
        <v>-6.39216445125688</v>
      </c>
      <c r="J5438">
        <v>7.7918244164730304</v>
      </c>
      <c r="K5438">
        <v>7.1023249503160102</v>
      </c>
      <c r="L5438">
        <v>7.6190578392234798</v>
      </c>
      <c r="M5438">
        <v>7.3944020383397797</v>
      </c>
      <c r="N5438">
        <v>7.9119890024691903</v>
      </c>
      <c r="O5438">
        <v>7.8901633039554904</v>
      </c>
      <c r="P5438">
        <v>7.6902663755820297</v>
      </c>
      <c r="Q5438">
        <v>7.5221359019609899</v>
      </c>
      <c r="R5438">
        <v>7.3758162636606199</v>
      </c>
      <c r="S5438">
        <v>7.5994462881319</v>
      </c>
    </row>
    <row r="5439" spans="1:19" x14ac:dyDescent="0.25">
      <c r="A5439" s="5" t="s">
        <v>1334</v>
      </c>
      <c r="B5439" s="5" t="s">
        <v>7359</v>
      </c>
      <c r="C5439">
        <v>23193</v>
      </c>
      <c r="D5439">
        <v>4.6378153860699101E-2</v>
      </c>
      <c r="E5439">
        <v>8.5129936241330402</v>
      </c>
      <c r="F5439">
        <v>0.24237343351944901</v>
      </c>
      <c r="G5439">
        <v>0.81137675170948498</v>
      </c>
      <c r="H5439">
        <v>0.92775664621728104</v>
      </c>
      <c r="I5439">
        <v>-6.39233240268792</v>
      </c>
      <c r="J5439">
        <v>8.3823245150920407</v>
      </c>
      <c r="K5439">
        <v>7.9319081927939301</v>
      </c>
      <c r="L5439">
        <v>8.4057627783956601</v>
      </c>
      <c r="M5439">
        <v>8.5353351277478406</v>
      </c>
      <c r="N5439">
        <v>8.3713881775393304</v>
      </c>
      <c r="O5439">
        <v>8.3530078886967498</v>
      </c>
      <c r="P5439">
        <v>8.4777773649346209</v>
      </c>
      <c r="Q5439">
        <v>8.2579958713620591</v>
      </c>
      <c r="R5439">
        <v>8.13741221248271</v>
      </c>
      <c r="S5439">
        <v>8.6324162233961506</v>
      </c>
    </row>
    <row r="5440" spans="1:19" x14ac:dyDescent="0.25">
      <c r="A5440" s="5" t="s">
        <v>5155</v>
      </c>
      <c r="B5440" s="5" t="s">
        <v>12315</v>
      </c>
      <c r="C5440">
        <v>79726</v>
      </c>
      <c r="D5440">
        <v>-6.6368974696855404E-2</v>
      </c>
      <c r="E5440">
        <v>8.8597063860767804</v>
      </c>
      <c r="F5440">
        <v>-0.24171650196692901</v>
      </c>
      <c r="G5440">
        <v>0.81187755216755397</v>
      </c>
      <c r="H5440">
        <v>0.92815859889278396</v>
      </c>
      <c r="I5440">
        <v>-6.3924957893836503</v>
      </c>
      <c r="J5440">
        <v>8.5381695744433195</v>
      </c>
      <c r="K5440">
        <v>8.6869231548551404</v>
      </c>
      <c r="L5440">
        <v>9.2064375465899904</v>
      </c>
      <c r="M5440">
        <v>9.1096671232689097</v>
      </c>
      <c r="N5440">
        <v>8.9086521947375008</v>
      </c>
      <c r="O5440">
        <v>8.8832414406775992</v>
      </c>
      <c r="P5440">
        <v>9.5024204310334905</v>
      </c>
      <c r="Q5440">
        <v>9.2031317366055703</v>
      </c>
      <c r="R5440">
        <v>8.1513393014958595</v>
      </c>
      <c r="S5440">
        <v>8.3778718105980694</v>
      </c>
    </row>
    <row r="5441" spans="1:19" x14ac:dyDescent="0.25">
      <c r="A5441" s="5" t="s">
        <v>3361</v>
      </c>
      <c r="B5441" s="5" t="s">
        <v>8628</v>
      </c>
      <c r="C5441">
        <v>54556</v>
      </c>
      <c r="D5441">
        <v>5.1779318373810702E-2</v>
      </c>
      <c r="E5441">
        <v>8.0594046994909796</v>
      </c>
      <c r="F5441">
        <v>0.241016393737393</v>
      </c>
      <c r="G5441">
        <v>0.81241135996717095</v>
      </c>
      <c r="H5441">
        <v>0.92859813166835803</v>
      </c>
      <c r="I5441">
        <v>-6.39266942991964</v>
      </c>
      <c r="J5441">
        <v>8.3041468650845296</v>
      </c>
      <c r="K5441">
        <v>8.1426549794057408</v>
      </c>
      <c r="L5441">
        <v>7.8464769705114898</v>
      </c>
      <c r="M5441">
        <v>8.1458187199341694</v>
      </c>
      <c r="N5441">
        <v>8.4002848055138202</v>
      </c>
      <c r="O5441">
        <v>8.2594860875511795</v>
      </c>
      <c r="P5441">
        <v>8.3491174462010491</v>
      </c>
      <c r="Q5441">
        <v>8.2701898790782504</v>
      </c>
      <c r="R5441">
        <v>8.4035699287314607</v>
      </c>
      <c r="S5441">
        <v>7.8159155907568403</v>
      </c>
    </row>
    <row r="5442" spans="1:19" x14ac:dyDescent="0.25">
      <c r="A5442" s="5" t="s">
        <v>1166</v>
      </c>
      <c r="B5442" s="5" t="s">
        <v>7902</v>
      </c>
      <c r="C5442">
        <v>22820</v>
      </c>
      <c r="D5442">
        <v>-5.9826181189700699E-2</v>
      </c>
      <c r="E5442">
        <v>7.7361631132157296</v>
      </c>
      <c r="F5442">
        <v>-0.239909862326942</v>
      </c>
      <c r="G5442">
        <v>0.81325524478213995</v>
      </c>
      <c r="H5442">
        <v>0.92918425723195497</v>
      </c>
      <c r="I5442">
        <v>-6.3929428513707398</v>
      </c>
      <c r="J5442">
        <v>7.2798678964275298</v>
      </c>
      <c r="K5442">
        <v>7.7267654240977803</v>
      </c>
      <c r="L5442">
        <v>7.2043494873210099</v>
      </c>
      <c r="M5442">
        <v>7.79788272307513</v>
      </c>
      <c r="N5442">
        <v>7.8413659455966904</v>
      </c>
      <c r="O5442">
        <v>7.6394489014511198</v>
      </c>
      <c r="P5442">
        <v>7.0219442912920602</v>
      </c>
      <c r="Q5442">
        <v>7.8231090260099903</v>
      </c>
      <c r="R5442">
        <v>7.6355813699575901</v>
      </c>
      <c r="S5442">
        <v>7.43101698185888</v>
      </c>
    </row>
    <row r="5443" spans="1:19" x14ac:dyDescent="0.25">
      <c r="A5443" s="5" t="s">
        <v>2737</v>
      </c>
      <c r="B5443" s="5" t="s">
        <v>11115</v>
      </c>
      <c r="C5443">
        <v>4729</v>
      </c>
      <c r="D5443">
        <v>-8.1310291724859596E-2</v>
      </c>
      <c r="E5443">
        <v>9.9603039127766397</v>
      </c>
      <c r="F5443">
        <v>-0.23974525291961901</v>
      </c>
      <c r="G5443">
        <v>0.81338080267782897</v>
      </c>
      <c r="H5443">
        <v>0.92918425723195497</v>
      </c>
      <c r="I5443">
        <v>-6.3929834192237402</v>
      </c>
      <c r="J5443">
        <v>9.7632879645691908</v>
      </c>
      <c r="K5443">
        <v>8.9788282773324095</v>
      </c>
      <c r="L5443">
        <v>10.2994026779308</v>
      </c>
      <c r="M5443">
        <v>10.3094695821326</v>
      </c>
      <c r="N5443">
        <v>10.260528457771899</v>
      </c>
      <c r="O5443">
        <v>9.9395086726347692</v>
      </c>
      <c r="P5443">
        <v>9.5125367952334301</v>
      </c>
      <c r="Q5443">
        <v>10.5689733111628</v>
      </c>
      <c r="R5443">
        <v>9.8860811636532997</v>
      </c>
      <c r="S5443">
        <v>9.2978655584283594</v>
      </c>
    </row>
    <row r="5444" spans="1:19" x14ac:dyDescent="0.25">
      <c r="A5444" s="5" t="s">
        <v>3166</v>
      </c>
      <c r="B5444" s="5" t="s">
        <v>10884</v>
      </c>
      <c r="C5444">
        <v>5192</v>
      </c>
      <c r="D5444">
        <v>5.2957878766777697E-2</v>
      </c>
      <c r="E5444">
        <v>8.0155298187908901</v>
      </c>
      <c r="F5444">
        <v>0.23957434953012099</v>
      </c>
      <c r="G5444">
        <v>0.81351116691881498</v>
      </c>
      <c r="H5444">
        <v>0.92918425723195497</v>
      </c>
      <c r="I5444">
        <v>-6.3930255089643904</v>
      </c>
      <c r="J5444">
        <v>7.9544684941039803</v>
      </c>
      <c r="K5444">
        <v>7.4268964076321398</v>
      </c>
      <c r="L5444">
        <v>8.3317016177947405</v>
      </c>
      <c r="M5444">
        <v>7.8513725980915803</v>
      </c>
      <c r="N5444">
        <v>8.1735566708193392</v>
      </c>
      <c r="O5444">
        <v>8.3896272575250403</v>
      </c>
      <c r="P5444">
        <v>7.9116383942392803</v>
      </c>
      <c r="Q5444">
        <v>7.7503970348719697</v>
      </c>
      <c r="R5444">
        <v>7.7864356003447597</v>
      </c>
      <c r="S5444">
        <v>8.1646868952946399</v>
      </c>
    </row>
    <row r="5445" spans="1:19" x14ac:dyDescent="0.25">
      <c r="A5445" s="5" t="s">
        <v>114</v>
      </c>
      <c r="B5445" s="5" t="s">
        <v>9872</v>
      </c>
      <c r="C5445">
        <v>102157402</v>
      </c>
      <c r="D5445">
        <v>6.0775980664493197E-2</v>
      </c>
      <c r="E5445">
        <v>9.1318030508765506</v>
      </c>
      <c r="F5445">
        <v>0.23944211974438601</v>
      </c>
      <c r="G5445">
        <v>0.81361203499470303</v>
      </c>
      <c r="H5445">
        <v>0.92918425723195497</v>
      </c>
      <c r="I5445">
        <v>-6.3930580537946504</v>
      </c>
      <c r="J5445">
        <v>8.9028013878528593</v>
      </c>
      <c r="K5445">
        <v>8.8643129731252994</v>
      </c>
      <c r="L5445">
        <v>9.3202724226095892</v>
      </c>
      <c r="M5445">
        <v>9.0337919207852195</v>
      </c>
      <c r="N5445">
        <v>9.9119549029749106</v>
      </c>
      <c r="O5445">
        <v>9.1342227633091699</v>
      </c>
      <c r="P5445">
        <v>8.7262577348570307</v>
      </c>
      <c r="Q5445">
        <v>9.7176119317357692</v>
      </c>
      <c r="R5445">
        <v>9.3793221389804806</v>
      </c>
      <c r="S5445">
        <v>9.3795989417879007</v>
      </c>
    </row>
    <row r="5446" spans="1:19" x14ac:dyDescent="0.25">
      <c r="A5446" s="5" t="s">
        <v>3312</v>
      </c>
      <c r="B5446" s="5" t="s">
        <v>8984</v>
      </c>
      <c r="C5446">
        <v>5441</v>
      </c>
      <c r="D5446">
        <v>-6.7111825227842203E-2</v>
      </c>
      <c r="E5446">
        <v>10.2734672677249</v>
      </c>
      <c r="F5446">
        <v>-0.23925981075755801</v>
      </c>
      <c r="G5446">
        <v>0.81375111022003199</v>
      </c>
      <c r="H5446">
        <v>0.92918425723195497</v>
      </c>
      <c r="I5446">
        <v>-6.3931028950213804</v>
      </c>
      <c r="J5446">
        <v>10.403943021754699</v>
      </c>
      <c r="K5446">
        <v>9.6406328410125308</v>
      </c>
      <c r="L5446">
        <v>10.010042133728</v>
      </c>
      <c r="M5446">
        <v>10.5047934697372</v>
      </c>
      <c r="N5446">
        <v>10.1864581430342</v>
      </c>
      <c r="O5446">
        <v>10.615882971859</v>
      </c>
      <c r="P5446">
        <v>9.34132795974595</v>
      </c>
      <c r="Q5446">
        <v>10.221703482341301</v>
      </c>
      <c r="R5446">
        <v>10.5770265957938</v>
      </c>
      <c r="S5446">
        <v>9.6543694733874705</v>
      </c>
    </row>
    <row r="5447" spans="1:19" x14ac:dyDescent="0.25">
      <c r="A5447" s="5" t="s">
        <v>3114</v>
      </c>
      <c r="B5447" s="5" t="s">
        <v>10091</v>
      </c>
      <c r="C5447">
        <v>51650</v>
      </c>
      <c r="D5447">
        <v>-8.0664472844306404E-2</v>
      </c>
      <c r="E5447">
        <v>10.043382777940099</v>
      </c>
      <c r="F5447">
        <v>-0.23913705130247401</v>
      </c>
      <c r="G5447">
        <v>0.81384476142498996</v>
      </c>
      <c r="H5447">
        <v>0.92918425723195497</v>
      </c>
      <c r="I5447">
        <v>-6.3931330701688101</v>
      </c>
      <c r="J5447">
        <v>10.309940012199601</v>
      </c>
      <c r="K5447">
        <v>8.9613356115060494</v>
      </c>
      <c r="L5447">
        <v>9.9783367818504605</v>
      </c>
      <c r="M5447">
        <v>10.5465063903497</v>
      </c>
      <c r="N5447">
        <v>9.97552034562705</v>
      </c>
      <c r="O5447">
        <v>9.9230329211216493</v>
      </c>
      <c r="P5447">
        <v>9.9134390373745198</v>
      </c>
      <c r="Q5447">
        <v>9.3679159009791899</v>
      </c>
      <c r="R5447">
        <v>10.1020749033183</v>
      </c>
      <c r="S5447">
        <v>10.061854014517699</v>
      </c>
    </row>
    <row r="5448" spans="1:19" x14ac:dyDescent="0.25">
      <c r="A5448" s="5" t="s">
        <v>5813</v>
      </c>
      <c r="B5448" s="5" t="s">
        <v>8148</v>
      </c>
      <c r="C5448">
        <v>9147</v>
      </c>
      <c r="D5448">
        <v>6.3539354303699697E-2</v>
      </c>
      <c r="E5448">
        <v>9.2828792299518401</v>
      </c>
      <c r="F5448">
        <v>0.23894330353240201</v>
      </c>
      <c r="G5448">
        <v>0.81399257436943695</v>
      </c>
      <c r="H5448">
        <v>0.92918425723195497</v>
      </c>
      <c r="I5448">
        <v>-6.3931806634562998</v>
      </c>
      <c r="J5448">
        <v>9.2976519234539694</v>
      </c>
      <c r="K5448">
        <v>9.5707046064645098</v>
      </c>
      <c r="L5448">
        <v>9.3527659763780502</v>
      </c>
      <c r="M5448">
        <v>9.6463079676965098</v>
      </c>
      <c r="N5448">
        <v>9.3527659763780502</v>
      </c>
      <c r="O5448">
        <v>9.2766229878521997</v>
      </c>
      <c r="P5448">
        <v>10.004914315257301</v>
      </c>
      <c r="Q5448">
        <v>9.3690953961916694</v>
      </c>
      <c r="R5448">
        <v>9.7109125904410298</v>
      </c>
      <c r="S5448">
        <v>9.1763479321474097</v>
      </c>
    </row>
    <row r="5449" spans="1:19" x14ac:dyDescent="0.25">
      <c r="A5449" s="5" t="s">
        <v>2818</v>
      </c>
      <c r="B5449" s="5" t="s">
        <v>12416</v>
      </c>
      <c r="C5449">
        <v>4935</v>
      </c>
      <c r="D5449">
        <v>7.1488628766057397E-2</v>
      </c>
      <c r="E5449">
        <v>7.1309518468660498</v>
      </c>
      <c r="F5449">
        <v>0.23863850877446499</v>
      </c>
      <c r="G5449">
        <v>0.81422512125911395</v>
      </c>
      <c r="H5449">
        <v>0.92918425723195497</v>
      </c>
      <c r="I5449">
        <v>-6.3932554574050302</v>
      </c>
      <c r="J5449">
        <v>6.6817868299502301</v>
      </c>
      <c r="K5449">
        <v>7.4840476365772597</v>
      </c>
      <c r="L5449">
        <v>6.7803397769106404</v>
      </c>
      <c r="M5449">
        <v>7.65170212555405</v>
      </c>
      <c r="N5449">
        <v>6.9160241914955698</v>
      </c>
      <c r="O5449">
        <v>8.3383911705731499</v>
      </c>
      <c r="P5449">
        <v>6.9716292669938698</v>
      </c>
      <c r="Q5449">
        <v>7.0399227477699</v>
      </c>
      <c r="R5449">
        <v>6.6285534661935204</v>
      </c>
      <c r="S5449">
        <v>6.8928470527876096</v>
      </c>
    </row>
    <row r="5450" spans="1:19" x14ac:dyDescent="0.25">
      <c r="A5450" s="5" t="s">
        <v>1995</v>
      </c>
      <c r="B5450" s="5" t="s">
        <v>11250</v>
      </c>
      <c r="C5450">
        <v>29087</v>
      </c>
      <c r="D5450">
        <v>-6.8613489350889595E-2</v>
      </c>
      <c r="E5450">
        <v>8.5066836980026093</v>
      </c>
      <c r="F5450">
        <v>-0.23853103704520101</v>
      </c>
      <c r="G5450">
        <v>0.81430712238657399</v>
      </c>
      <c r="H5450">
        <v>0.92918425723195497</v>
      </c>
      <c r="I5450">
        <v>-6.3932818074101103</v>
      </c>
      <c r="J5450">
        <v>8.8400597327105093</v>
      </c>
      <c r="K5450">
        <v>7.9405055808461302</v>
      </c>
      <c r="L5450">
        <v>8.4497636243203704</v>
      </c>
      <c r="M5450">
        <v>7.8757800755874499</v>
      </c>
      <c r="N5450">
        <v>9.2887390050560104</v>
      </c>
      <c r="O5450">
        <v>8.4917958108231595</v>
      </c>
      <c r="P5450">
        <v>8.6170298005633104</v>
      </c>
      <c r="Q5450">
        <v>8.6420805088354005</v>
      </c>
      <c r="R5450">
        <v>7.9434658883272498</v>
      </c>
      <c r="S5450">
        <v>8.3574085632169108</v>
      </c>
    </row>
    <row r="5451" spans="1:19" x14ac:dyDescent="0.25">
      <c r="A5451" s="5" t="s">
        <v>3024</v>
      </c>
      <c r="B5451" s="5" t="s">
        <v>10114</v>
      </c>
      <c r="C5451">
        <v>51367</v>
      </c>
      <c r="D5451">
        <v>7.7167719010288793E-2</v>
      </c>
      <c r="E5451">
        <v>9.0244147448871104</v>
      </c>
      <c r="F5451">
        <v>0.23838507532329101</v>
      </c>
      <c r="G5451">
        <v>0.81441849500066799</v>
      </c>
      <c r="H5451">
        <v>0.92918425723195497</v>
      </c>
      <c r="I5451">
        <v>-6.3933175755448497</v>
      </c>
      <c r="J5451">
        <v>9.1718458059843897</v>
      </c>
      <c r="K5451">
        <v>8.8694065381609608</v>
      </c>
      <c r="L5451">
        <v>9.0220807109805801</v>
      </c>
      <c r="M5451">
        <v>8.4167546115176908</v>
      </c>
      <c r="N5451">
        <v>8.9645148178137006</v>
      </c>
      <c r="O5451">
        <v>9.1519735774703896</v>
      </c>
      <c r="P5451">
        <v>8.8578412515144809</v>
      </c>
      <c r="Q5451">
        <v>9.5066743684854007</v>
      </c>
      <c r="R5451">
        <v>8.4225677268554708</v>
      </c>
      <c r="S5451">
        <v>8.8913841551830206</v>
      </c>
    </row>
    <row r="5452" spans="1:19" x14ac:dyDescent="0.25">
      <c r="A5452" s="5" t="s">
        <v>1668</v>
      </c>
      <c r="B5452" s="5" t="s">
        <v>11141</v>
      </c>
      <c r="C5452">
        <v>25949</v>
      </c>
      <c r="D5452">
        <v>5.3000651791085901E-2</v>
      </c>
      <c r="E5452">
        <v>9.2952190265934895</v>
      </c>
      <c r="F5452">
        <v>0.23805556166994399</v>
      </c>
      <c r="G5452">
        <v>0.81466993757254003</v>
      </c>
      <c r="H5452">
        <v>0.929245245881967</v>
      </c>
      <c r="I5452">
        <v>-6.3933982433936896</v>
      </c>
      <c r="J5452">
        <v>9.3763890449284695</v>
      </c>
      <c r="K5452">
        <v>9.6087515881080403</v>
      </c>
      <c r="L5452">
        <v>9.5708293422487092</v>
      </c>
      <c r="M5452">
        <v>8.9716155178944206</v>
      </c>
      <c r="N5452">
        <v>9.0714761898953196</v>
      </c>
      <c r="O5452">
        <v>9.4501050997946496</v>
      </c>
      <c r="P5452">
        <v>9.7217116968448405</v>
      </c>
      <c r="Q5452">
        <v>9.3015130612167294</v>
      </c>
      <c r="R5452">
        <v>9.3342748727409308</v>
      </c>
      <c r="S5452">
        <v>9.0564602114332402</v>
      </c>
    </row>
    <row r="5453" spans="1:19" x14ac:dyDescent="0.25">
      <c r="A5453" s="5" t="s">
        <v>5376</v>
      </c>
      <c r="B5453" s="5" t="s">
        <v>9739</v>
      </c>
      <c r="C5453">
        <v>8228</v>
      </c>
      <c r="D5453">
        <v>8.3104781551899307E-2</v>
      </c>
      <c r="E5453">
        <v>9.0807566146239793</v>
      </c>
      <c r="F5453">
        <v>0.23780452522783299</v>
      </c>
      <c r="G5453">
        <v>0.81486151036626697</v>
      </c>
      <c r="H5453">
        <v>0.929245245881967</v>
      </c>
      <c r="I5453">
        <v>-6.3934596249518902</v>
      </c>
      <c r="J5453">
        <v>9.1129273272268492</v>
      </c>
      <c r="K5453">
        <v>9.84351863397867</v>
      </c>
      <c r="L5453">
        <v>7.6808150095761603</v>
      </c>
      <c r="M5453">
        <v>9.1324484064881606</v>
      </c>
      <c r="N5453">
        <v>8.8088211414328992</v>
      </c>
      <c r="O5453">
        <v>9.5892911421564797</v>
      </c>
      <c r="P5453">
        <v>8.3270609555507598</v>
      </c>
      <c r="Q5453">
        <v>8.6774396859701195</v>
      </c>
      <c r="R5453">
        <v>9.36128784334106</v>
      </c>
      <c r="S5453">
        <v>9.0389747994438192</v>
      </c>
    </row>
    <row r="5454" spans="1:19" x14ac:dyDescent="0.25">
      <c r="A5454" s="5" t="s">
        <v>2111</v>
      </c>
      <c r="B5454" s="5" t="s">
        <v>8200</v>
      </c>
      <c r="C5454">
        <v>3033</v>
      </c>
      <c r="D5454">
        <v>-7.2361007792636697E-2</v>
      </c>
      <c r="E5454">
        <v>9.2663446031108894</v>
      </c>
      <c r="F5454">
        <v>-0.237640851732869</v>
      </c>
      <c r="G5454">
        <v>0.81498642059803805</v>
      </c>
      <c r="H5454">
        <v>0.929245245881967</v>
      </c>
      <c r="I5454">
        <v>-6.3934996105325803</v>
      </c>
      <c r="J5454">
        <v>8.7819515773819301</v>
      </c>
      <c r="K5454">
        <v>9.30049909590746</v>
      </c>
      <c r="L5454">
        <v>8.9744158629767092</v>
      </c>
      <c r="M5454">
        <v>9.8765558233223096</v>
      </c>
      <c r="N5454">
        <v>8.4929044422554192</v>
      </c>
      <c r="O5454">
        <v>8.5055762228804195</v>
      </c>
      <c r="P5454">
        <v>9.3049689076855504</v>
      </c>
      <c r="Q5454">
        <v>9.2808710819697904</v>
      </c>
      <c r="R5454">
        <v>9.6377549024830493</v>
      </c>
      <c r="S5454">
        <v>8.3353506478618407</v>
      </c>
    </row>
    <row r="5455" spans="1:19" x14ac:dyDescent="0.25">
      <c r="A5455" s="5" t="s">
        <v>4360</v>
      </c>
      <c r="B5455" s="5" t="s">
        <v>7052</v>
      </c>
      <c r="C5455">
        <v>64062</v>
      </c>
      <c r="D5455">
        <v>-5.6222786023061702E-2</v>
      </c>
      <c r="E5455">
        <v>7.99393591865479</v>
      </c>
      <c r="F5455">
        <v>-0.237531694872365</v>
      </c>
      <c r="G5455">
        <v>0.815069728375723</v>
      </c>
      <c r="H5455">
        <v>0.929245245881967</v>
      </c>
      <c r="I5455">
        <v>-6.3935262624516396</v>
      </c>
      <c r="J5455">
        <v>7.4444818080256203</v>
      </c>
      <c r="K5455">
        <v>8.2047057677335502</v>
      </c>
      <c r="L5455">
        <v>8.6058929592380906</v>
      </c>
      <c r="M5455">
        <v>8.4265563758666708</v>
      </c>
      <c r="N5455">
        <v>8.5845245297163597</v>
      </c>
      <c r="O5455">
        <v>8.0916100766638994</v>
      </c>
      <c r="P5455">
        <v>8.1631524172002692</v>
      </c>
      <c r="Q5455">
        <v>8.3476530905319599</v>
      </c>
      <c r="R5455">
        <v>8.2360185313827596</v>
      </c>
      <c r="S5455">
        <v>8.1466133946860904</v>
      </c>
    </row>
    <row r="5456" spans="1:19" x14ac:dyDescent="0.25">
      <c r="A5456" s="5" t="s">
        <v>3959</v>
      </c>
      <c r="B5456" s="5" t="s">
        <v>11902</v>
      </c>
      <c r="C5456">
        <v>57111</v>
      </c>
      <c r="D5456">
        <v>-8.1529872296453504E-2</v>
      </c>
      <c r="E5456">
        <v>9.5524977175959993</v>
      </c>
      <c r="F5456">
        <v>-0.237187654538418</v>
      </c>
      <c r="G5456">
        <v>0.81533231253805005</v>
      </c>
      <c r="H5456">
        <v>0.92937421069873505</v>
      </c>
      <c r="I5456">
        <v>-6.3936101843307496</v>
      </c>
      <c r="J5456">
        <v>8.4066148109537409</v>
      </c>
      <c r="K5456">
        <v>10.455670429503201</v>
      </c>
      <c r="L5456">
        <v>10.0276798349687</v>
      </c>
      <c r="M5456">
        <v>9.9107983247037996</v>
      </c>
      <c r="N5456">
        <v>8.9509829580605906</v>
      </c>
      <c r="O5456">
        <v>9.6820121315793806</v>
      </c>
      <c r="P5456">
        <v>9.1205063877667705</v>
      </c>
      <c r="Q5456">
        <v>10.190360577417101</v>
      </c>
      <c r="R5456">
        <v>9.2857505437059906</v>
      </c>
      <c r="S5456">
        <v>9.0654673562385408</v>
      </c>
    </row>
    <row r="5457" spans="1:19" x14ac:dyDescent="0.25">
      <c r="A5457" s="5" t="s">
        <v>4554</v>
      </c>
      <c r="B5457" s="5" t="s">
        <v>11100</v>
      </c>
      <c r="C5457">
        <v>65998</v>
      </c>
      <c r="D5457">
        <v>-7.3682378751406902E-2</v>
      </c>
      <c r="E5457">
        <v>8.9003823411516692</v>
      </c>
      <c r="F5457">
        <v>-0.23646198060447299</v>
      </c>
      <c r="G5457">
        <v>0.81588624751653205</v>
      </c>
      <c r="H5457">
        <v>0.92983516991528503</v>
      </c>
      <c r="I5457">
        <v>-6.3937868020315003</v>
      </c>
      <c r="J5457">
        <v>8.8073019238977892</v>
      </c>
      <c r="K5457">
        <v>8.5390561038295694</v>
      </c>
      <c r="L5457">
        <v>8.8272891580135795</v>
      </c>
      <c r="M5457">
        <v>10.032991799965499</v>
      </c>
      <c r="N5457">
        <v>8.7213835945961904</v>
      </c>
      <c r="O5457">
        <v>8.8041641953915803</v>
      </c>
      <c r="P5457">
        <v>9.7708963804645492</v>
      </c>
      <c r="Q5457">
        <v>8.5691556746291404</v>
      </c>
      <c r="R5457">
        <v>9.0417389577332905</v>
      </c>
      <c r="S5457">
        <v>8.3736554783270307</v>
      </c>
    </row>
    <row r="5458" spans="1:19" x14ac:dyDescent="0.25">
      <c r="A5458" s="5" t="s">
        <v>5916</v>
      </c>
      <c r="B5458" s="5" t="s">
        <v>8722</v>
      </c>
      <c r="C5458">
        <v>9399</v>
      </c>
      <c r="D5458">
        <v>-4.4636262790611198E-2</v>
      </c>
      <c r="E5458">
        <v>8.2260730495640004</v>
      </c>
      <c r="F5458">
        <v>-0.23613401774647499</v>
      </c>
      <c r="G5458">
        <v>0.81613662717409696</v>
      </c>
      <c r="H5458">
        <v>0.92995007289142995</v>
      </c>
      <c r="I5458">
        <v>-6.3938664466948403</v>
      </c>
      <c r="J5458">
        <v>8.2998129344032101</v>
      </c>
      <c r="K5458">
        <v>8.3311002658221192</v>
      </c>
      <c r="L5458">
        <v>8.2897826490407294</v>
      </c>
      <c r="M5458">
        <v>7.8748054693812302</v>
      </c>
      <c r="N5458">
        <v>7.8712665021264998</v>
      </c>
      <c r="O5458">
        <v>7.9798922711317797</v>
      </c>
      <c r="P5458">
        <v>8.1865305179408896</v>
      </c>
      <c r="Q5458">
        <v>8.1604476809289501</v>
      </c>
      <c r="R5458">
        <v>8.2439729304455795</v>
      </c>
      <c r="S5458">
        <v>7.87274310637354</v>
      </c>
    </row>
    <row r="5459" spans="1:19" x14ac:dyDescent="0.25">
      <c r="A5459" s="5" t="s">
        <v>2619</v>
      </c>
      <c r="B5459" s="5" t="s">
        <v>11829</v>
      </c>
      <c r="C5459">
        <v>4314</v>
      </c>
      <c r="D5459">
        <v>-0.16657755695267301</v>
      </c>
      <c r="E5459">
        <v>9.5895776195898996</v>
      </c>
      <c r="F5459">
        <v>-0.23561292180292501</v>
      </c>
      <c r="G5459">
        <v>0.81653449424231705</v>
      </c>
      <c r="H5459">
        <v>0.93010229690756396</v>
      </c>
      <c r="I5459">
        <v>-6.39399276723453</v>
      </c>
      <c r="J5459">
        <v>11.828981341353201</v>
      </c>
      <c r="K5459">
        <v>10.387710769208301</v>
      </c>
      <c r="L5459">
        <v>9.52043305450327</v>
      </c>
      <c r="M5459">
        <v>7.78439986928365</v>
      </c>
      <c r="N5459">
        <v>9.0440330029229496</v>
      </c>
      <c r="O5459">
        <v>10.829604389810701</v>
      </c>
      <c r="P5459">
        <v>7.8542408390123004</v>
      </c>
      <c r="Q5459">
        <v>9.3550807173149693</v>
      </c>
      <c r="R5459">
        <v>8.3922591549314696</v>
      </c>
      <c r="S5459">
        <v>11.3014851514385</v>
      </c>
    </row>
    <row r="5460" spans="1:19" x14ac:dyDescent="0.25">
      <c r="A5460" s="5" t="s">
        <v>1332</v>
      </c>
      <c r="B5460" s="5" t="s">
        <v>8619</v>
      </c>
      <c r="C5460">
        <v>23190</v>
      </c>
      <c r="D5460">
        <v>6.1847525824665801E-2</v>
      </c>
      <c r="E5460">
        <v>9.3696392857381507</v>
      </c>
      <c r="F5460">
        <v>0.23556722716246001</v>
      </c>
      <c r="G5460">
        <v>0.81656938546452096</v>
      </c>
      <c r="H5460">
        <v>0.93010229690756396</v>
      </c>
      <c r="I5460">
        <v>-6.3940038309987903</v>
      </c>
      <c r="J5460">
        <v>8.8243141957914908</v>
      </c>
      <c r="K5460">
        <v>9.3291493122100793</v>
      </c>
      <c r="L5460">
        <v>9.1092309507757392</v>
      </c>
      <c r="M5460">
        <v>9.2971069924127008</v>
      </c>
      <c r="N5460">
        <v>9.4147712881721795</v>
      </c>
      <c r="O5460">
        <v>9.5637307833289995</v>
      </c>
      <c r="P5460">
        <v>9.3035877533917208</v>
      </c>
      <c r="Q5460">
        <v>9.1043447990795094</v>
      </c>
      <c r="R5460">
        <v>9.3384754480479302</v>
      </c>
      <c r="S5460">
        <v>8.9736715846373691</v>
      </c>
    </row>
    <row r="5461" spans="1:19" x14ac:dyDescent="0.25">
      <c r="A5461" s="5" t="s">
        <v>2171</v>
      </c>
      <c r="B5461" s="5" t="s">
        <v>10118</v>
      </c>
      <c r="C5461">
        <v>3146</v>
      </c>
      <c r="D5461">
        <v>6.3676388726188193E-2</v>
      </c>
      <c r="E5461">
        <v>10.8612872680518</v>
      </c>
      <c r="F5461">
        <v>0.23502042426813899</v>
      </c>
      <c r="G5461">
        <v>0.81698694045513098</v>
      </c>
      <c r="H5461">
        <v>0.930407471749086</v>
      </c>
      <c r="I5461">
        <v>-6.3941360596659198</v>
      </c>
      <c r="J5461">
        <v>11.0622670305701</v>
      </c>
      <c r="K5461">
        <v>10.2688254827618</v>
      </c>
      <c r="L5461">
        <v>11.400595293134</v>
      </c>
      <c r="M5461">
        <v>11.1284757060685</v>
      </c>
      <c r="N5461">
        <v>10.798861146824001</v>
      </c>
      <c r="O5461">
        <v>11.3551623868556</v>
      </c>
      <c r="P5461">
        <v>10.6514945374861</v>
      </c>
      <c r="Q5461">
        <v>10.855629552214801</v>
      </c>
      <c r="R5461">
        <v>11.1596392137736</v>
      </c>
      <c r="S5461">
        <v>10.955480912659199</v>
      </c>
    </row>
    <row r="5462" spans="1:19" x14ac:dyDescent="0.25">
      <c r="A5462" s="5" t="s">
        <v>2583</v>
      </c>
      <c r="B5462" s="5" t="s">
        <v>8665</v>
      </c>
      <c r="C5462">
        <v>4211</v>
      </c>
      <c r="D5462">
        <v>5.90164869684573E-2</v>
      </c>
      <c r="E5462">
        <v>7.0506391174690402</v>
      </c>
      <c r="F5462">
        <v>0.23438426951821301</v>
      </c>
      <c r="G5462">
        <v>0.81747279843434095</v>
      </c>
      <c r="H5462">
        <v>0.93079030592652101</v>
      </c>
      <c r="I5462">
        <v>-6.3942895113706903</v>
      </c>
      <c r="J5462">
        <v>7.6108208988186803</v>
      </c>
      <c r="K5462">
        <v>6.6438055677380996</v>
      </c>
      <c r="L5462">
        <v>6.8441470301465204</v>
      </c>
      <c r="M5462">
        <v>6.4785895277501604</v>
      </c>
      <c r="N5462">
        <v>6.8486443445636596</v>
      </c>
      <c r="O5462">
        <v>6.8744718080383098</v>
      </c>
      <c r="P5462">
        <v>7.4207031762549898</v>
      </c>
      <c r="Q5462">
        <v>7.3473736856504104</v>
      </c>
      <c r="R5462">
        <v>6.4791215675535296</v>
      </c>
      <c r="S5462">
        <v>6.59941956636216</v>
      </c>
    </row>
    <row r="5463" spans="1:19" x14ac:dyDescent="0.25">
      <c r="A5463" s="5" t="s">
        <v>2996</v>
      </c>
      <c r="B5463" s="5" t="s">
        <v>11168</v>
      </c>
      <c r="C5463">
        <v>51296</v>
      </c>
      <c r="D5463">
        <v>-5.6737853135189198E-2</v>
      </c>
      <c r="E5463">
        <v>9.0452950859044794</v>
      </c>
      <c r="F5463">
        <v>-0.23379030423359601</v>
      </c>
      <c r="G5463">
        <v>0.81792650356693897</v>
      </c>
      <c r="H5463">
        <v>0.93113639677393401</v>
      </c>
      <c r="I5463">
        <v>-6.3944324132362196</v>
      </c>
      <c r="J5463">
        <v>9.5386045381762408</v>
      </c>
      <c r="K5463">
        <v>9.2487701071236206</v>
      </c>
      <c r="L5463">
        <v>9.1488346942150809</v>
      </c>
      <c r="M5463">
        <v>8.2643211090930393</v>
      </c>
      <c r="N5463">
        <v>9.3463665608697593</v>
      </c>
      <c r="O5463">
        <v>9.2968106755122708</v>
      </c>
      <c r="P5463">
        <v>9.0339204535444004</v>
      </c>
      <c r="Q5463">
        <v>9.1909118603695994</v>
      </c>
      <c r="R5463">
        <v>8.6361719212412105</v>
      </c>
      <c r="S5463">
        <v>9.1053928331343101</v>
      </c>
    </row>
    <row r="5464" spans="1:19" x14ac:dyDescent="0.25">
      <c r="A5464" s="5" t="s">
        <v>814</v>
      </c>
      <c r="B5464" s="5" t="s">
        <v>9452</v>
      </c>
      <c r="C5464">
        <v>1512</v>
      </c>
      <c r="D5464">
        <v>-7.1863336004398107E-2</v>
      </c>
      <c r="E5464">
        <v>10.662009403300701</v>
      </c>
      <c r="F5464">
        <v>-0.23340894458633099</v>
      </c>
      <c r="G5464">
        <v>0.81821784323963398</v>
      </c>
      <c r="H5464">
        <v>0.931297556153038</v>
      </c>
      <c r="I5464">
        <v>-6.3945239745079503</v>
      </c>
      <c r="J5464">
        <v>10.6520232299074</v>
      </c>
      <c r="K5464">
        <v>10.792996878964299</v>
      </c>
      <c r="L5464">
        <v>11.1980031318261</v>
      </c>
      <c r="M5464">
        <v>10.6008806319157</v>
      </c>
      <c r="N5464">
        <v>10.869116745488</v>
      </c>
      <c r="O5464">
        <v>11.2363794670306</v>
      </c>
      <c r="P5464">
        <v>10.8194782455642</v>
      </c>
      <c r="Q5464">
        <v>10.147037255273601</v>
      </c>
      <c r="R5464">
        <v>10.844138281428901</v>
      </c>
      <c r="S5464">
        <v>10.706670688782101</v>
      </c>
    </row>
    <row r="5465" spans="1:19" x14ac:dyDescent="0.25">
      <c r="A5465" s="5" t="s">
        <v>4924</v>
      </c>
      <c r="B5465" s="5" t="s">
        <v>7506</v>
      </c>
      <c r="C5465">
        <v>7456</v>
      </c>
      <c r="D5465">
        <v>-8.38854995252927E-2</v>
      </c>
      <c r="E5465">
        <v>8.6861588475512193</v>
      </c>
      <c r="F5465">
        <v>-0.232304262196973</v>
      </c>
      <c r="G5465">
        <v>0.81906191955699603</v>
      </c>
      <c r="H5465">
        <v>0.93195968842295795</v>
      </c>
      <c r="I5465">
        <v>-6.3947883614073602</v>
      </c>
      <c r="J5465">
        <v>9.8213529724067801</v>
      </c>
      <c r="K5465">
        <v>8.7420244213668301</v>
      </c>
      <c r="L5465">
        <v>8.9703745272672197</v>
      </c>
      <c r="M5465">
        <v>7.6952866176203001</v>
      </c>
      <c r="N5465">
        <v>9.8751265732036408</v>
      </c>
      <c r="O5465">
        <v>9.31498507415548</v>
      </c>
      <c r="P5465">
        <v>9.7050818388584492</v>
      </c>
      <c r="Q5465">
        <v>8.6695088176086905</v>
      </c>
      <c r="R5465">
        <v>8.3645488310699108</v>
      </c>
      <c r="S5465">
        <v>8.6306130525457601</v>
      </c>
    </row>
    <row r="5466" spans="1:19" x14ac:dyDescent="0.25">
      <c r="A5466" s="5" t="s">
        <v>181</v>
      </c>
      <c r="B5466" s="5" t="s">
        <v>6846</v>
      </c>
      <c r="C5466">
        <v>10346</v>
      </c>
      <c r="D5466">
        <v>-8.55954645295256E-2</v>
      </c>
      <c r="E5466">
        <v>9.6232166646858701</v>
      </c>
      <c r="F5466">
        <v>-0.23221771309921399</v>
      </c>
      <c r="G5466">
        <v>0.81912806049172804</v>
      </c>
      <c r="H5466">
        <v>0.93195968842295795</v>
      </c>
      <c r="I5466">
        <v>-6.3948090228178804</v>
      </c>
      <c r="J5466">
        <v>10.218721494437499</v>
      </c>
      <c r="K5466">
        <v>9.9356197122155194</v>
      </c>
      <c r="L5466">
        <v>10.4114069804116</v>
      </c>
      <c r="M5466">
        <v>9.1541906446871408</v>
      </c>
      <c r="N5466">
        <v>10.638037948499599</v>
      </c>
      <c r="O5466">
        <v>10.7147522265077</v>
      </c>
      <c r="P5466">
        <v>10.956064846233</v>
      </c>
      <c r="Q5466">
        <v>9.7220059799967196</v>
      </c>
      <c r="R5466">
        <v>9.0429406123479907</v>
      </c>
      <c r="S5466">
        <v>9.4942357925183902</v>
      </c>
    </row>
    <row r="5467" spans="1:19" x14ac:dyDescent="0.25">
      <c r="A5467" s="5" t="s">
        <v>5891</v>
      </c>
      <c r="B5467" s="5" t="s">
        <v>9394</v>
      </c>
      <c r="C5467">
        <v>9334</v>
      </c>
      <c r="D5467">
        <v>-7.7365294588382497E-2</v>
      </c>
      <c r="E5467">
        <v>9.7410647531778292</v>
      </c>
      <c r="F5467">
        <v>-0.23205917242852001</v>
      </c>
      <c r="G5467">
        <v>0.81924922111931298</v>
      </c>
      <c r="H5467">
        <v>0.93195968842295795</v>
      </c>
      <c r="I5467">
        <v>-6.3948468505574896</v>
      </c>
      <c r="J5467">
        <v>9.9113805073163608</v>
      </c>
      <c r="K5467">
        <v>9.3202004334847199</v>
      </c>
      <c r="L5467">
        <v>9.7260467012275704</v>
      </c>
      <c r="M5467">
        <v>10.612086711399501</v>
      </c>
      <c r="N5467">
        <v>10.019619314382201</v>
      </c>
      <c r="O5467">
        <v>9.00180535412788</v>
      </c>
      <c r="P5467">
        <v>10.621555922469501</v>
      </c>
      <c r="Q5467">
        <v>9.5994556465163008</v>
      </c>
      <c r="R5467">
        <v>9.7795444224891295</v>
      </c>
      <c r="S5467">
        <v>10.200145849265599</v>
      </c>
    </row>
    <row r="5468" spans="1:19" x14ac:dyDescent="0.25">
      <c r="A5468" s="5" t="s">
        <v>4728</v>
      </c>
      <c r="B5468" s="5" t="s">
        <v>12247</v>
      </c>
      <c r="C5468">
        <v>7016</v>
      </c>
      <c r="D5468">
        <v>-5.8416808016665399E-2</v>
      </c>
      <c r="E5468">
        <v>7.7803570782670297</v>
      </c>
      <c r="F5468">
        <v>-0.23136484657635101</v>
      </c>
      <c r="G5468">
        <v>0.81977989715282695</v>
      </c>
      <c r="H5468">
        <v>0.93223418807145098</v>
      </c>
      <c r="I5468">
        <v>-6.3950122140562202</v>
      </c>
      <c r="J5468">
        <v>7.5103734107924396</v>
      </c>
      <c r="K5468">
        <v>7.4258243822340297</v>
      </c>
      <c r="L5468">
        <v>8.5623890901333706</v>
      </c>
      <c r="M5468">
        <v>7.7562642026147</v>
      </c>
      <c r="N5468">
        <v>7.7932125190845598</v>
      </c>
      <c r="O5468">
        <v>7.9940338741839199</v>
      </c>
      <c r="P5468">
        <v>7.4675987589660897</v>
      </c>
      <c r="Q5468">
        <v>8.02967817417092</v>
      </c>
      <c r="R5468">
        <v>7.9083508357622803</v>
      </c>
      <c r="S5468">
        <v>7.3563179216925398</v>
      </c>
    </row>
    <row r="5469" spans="1:19" x14ac:dyDescent="0.25">
      <c r="A5469" s="5" t="s">
        <v>1598</v>
      </c>
      <c r="B5469" s="5" t="s">
        <v>12523</v>
      </c>
      <c r="C5469">
        <v>2542</v>
      </c>
      <c r="D5469">
        <v>-4.9299065750149799E-2</v>
      </c>
      <c r="E5469">
        <v>8.3087864282523203</v>
      </c>
      <c r="F5469">
        <v>-0.231028836015684</v>
      </c>
      <c r="G5469">
        <v>0.820036743691125</v>
      </c>
      <c r="H5469">
        <v>0.93223418807145098</v>
      </c>
      <c r="I5469">
        <v>-6.3950920629308197</v>
      </c>
      <c r="J5469">
        <v>8.2341248513018694</v>
      </c>
      <c r="K5469">
        <v>8.0381476869339892</v>
      </c>
      <c r="L5469">
        <v>8.6370568266759395</v>
      </c>
      <c r="M5469">
        <v>8.5297196266692907</v>
      </c>
      <c r="N5469">
        <v>8.1883258236845506</v>
      </c>
      <c r="O5469">
        <v>8.2337513597988305</v>
      </c>
      <c r="P5469">
        <v>8.3463467443590709</v>
      </c>
      <c r="Q5469">
        <v>8.0337126291908696</v>
      </c>
      <c r="R5469">
        <v>8.1488142412806805</v>
      </c>
      <c r="S5469">
        <v>8.6182545118854499</v>
      </c>
    </row>
    <row r="5470" spans="1:19" x14ac:dyDescent="0.25">
      <c r="A5470" s="5" t="s">
        <v>2508</v>
      </c>
      <c r="B5470" s="5" t="s">
        <v>10410</v>
      </c>
      <c r="C5470">
        <v>4026</v>
      </c>
      <c r="D5470">
        <v>5.6273024677389899E-2</v>
      </c>
      <c r="E5470">
        <v>10.2126927560747</v>
      </c>
      <c r="F5470">
        <v>0.230941390372706</v>
      </c>
      <c r="G5470">
        <v>0.82010359060931104</v>
      </c>
      <c r="H5470">
        <v>0.93223418807145098</v>
      </c>
      <c r="I5470">
        <v>-6.39511282442888</v>
      </c>
      <c r="J5470">
        <v>10.590236742209401</v>
      </c>
      <c r="K5470">
        <v>10.747367796707801</v>
      </c>
      <c r="L5470">
        <v>10.4187564517913</v>
      </c>
      <c r="M5470">
        <v>9.6059990073520201</v>
      </c>
      <c r="N5470">
        <v>9.9694676153698794</v>
      </c>
      <c r="O5470">
        <v>9.9438189754857707</v>
      </c>
      <c r="P5470">
        <v>10.2500684815305</v>
      </c>
      <c r="Q5470">
        <v>10.6714435445653</v>
      </c>
      <c r="R5470">
        <v>10.3560875254244</v>
      </c>
      <c r="S5470">
        <v>10.3917742098115</v>
      </c>
    </row>
    <row r="5471" spans="1:19" x14ac:dyDescent="0.25">
      <c r="A5471" s="5" t="s">
        <v>6130</v>
      </c>
      <c r="B5471" s="5" t="s">
        <v>11674</v>
      </c>
      <c r="C5471">
        <v>9830</v>
      </c>
      <c r="D5471">
        <v>6.6735885069739695E-2</v>
      </c>
      <c r="E5471">
        <v>9.9791257760748309</v>
      </c>
      <c r="F5471">
        <v>0.230460450364464</v>
      </c>
      <c r="G5471">
        <v>0.82047126567823403</v>
      </c>
      <c r="H5471">
        <v>0.93223418807145098</v>
      </c>
      <c r="I5471">
        <v>-6.3952268704569901</v>
      </c>
      <c r="J5471">
        <v>9.7008549941834392</v>
      </c>
      <c r="K5471">
        <v>10.539967234130801</v>
      </c>
      <c r="L5471">
        <v>10.021317308870399</v>
      </c>
      <c r="M5471">
        <v>8.9923928034933898</v>
      </c>
      <c r="N5471">
        <v>10.3562338742378</v>
      </c>
      <c r="O5471">
        <v>10.263662590290901</v>
      </c>
      <c r="P5471">
        <v>10.1102319117471</v>
      </c>
      <c r="Q5471">
        <v>10.363611562373301</v>
      </c>
      <c r="R5471">
        <v>9.9733976419859101</v>
      </c>
      <c r="S5471">
        <v>9.2335419338672793</v>
      </c>
    </row>
    <row r="5472" spans="1:19" x14ac:dyDescent="0.25">
      <c r="A5472" s="5" t="s">
        <v>3773</v>
      </c>
      <c r="B5472" s="5" t="s">
        <v>11529</v>
      </c>
      <c r="C5472">
        <v>55802</v>
      </c>
      <c r="D5472">
        <v>4.6780324222259799E-2</v>
      </c>
      <c r="E5472">
        <v>8.1465321608019696</v>
      </c>
      <c r="F5472">
        <v>0.23032449933108701</v>
      </c>
      <c r="G5472">
        <v>0.820575207035242</v>
      </c>
      <c r="H5472">
        <v>0.93223418807145098</v>
      </c>
      <c r="I5472">
        <v>-6.3952590659020796</v>
      </c>
      <c r="J5472">
        <v>8.2846348337766607</v>
      </c>
      <c r="K5472">
        <v>7.7378375585442898</v>
      </c>
      <c r="L5472">
        <v>8.2871617587987405</v>
      </c>
      <c r="M5472">
        <v>8.2461103915054004</v>
      </c>
      <c r="N5472">
        <v>8.2399279036268194</v>
      </c>
      <c r="O5472">
        <v>8.4177740231113098</v>
      </c>
      <c r="P5472">
        <v>8.2065953139103591</v>
      </c>
      <c r="Q5472">
        <v>8.3913474929446306</v>
      </c>
      <c r="R5472">
        <v>7.8657570891874</v>
      </c>
      <c r="S5472">
        <v>8.1481001482095099</v>
      </c>
    </row>
    <row r="5473" spans="1:19" x14ac:dyDescent="0.25">
      <c r="A5473" s="5" t="s">
        <v>2446</v>
      </c>
      <c r="B5473" s="5" t="s">
        <v>8414</v>
      </c>
      <c r="C5473">
        <v>388677</v>
      </c>
      <c r="D5473">
        <v>-7.5044210162832997E-2</v>
      </c>
      <c r="E5473">
        <v>9.7105905146374596</v>
      </c>
      <c r="F5473">
        <v>-0.23027241877031501</v>
      </c>
      <c r="G5473">
        <v>0.82061502613584603</v>
      </c>
      <c r="H5473">
        <v>0.93223418807145098</v>
      </c>
      <c r="I5473">
        <v>-6.3952713944361701</v>
      </c>
      <c r="J5473">
        <v>9.8926174905744997</v>
      </c>
      <c r="K5473">
        <v>10.587383824486899</v>
      </c>
      <c r="L5473">
        <v>10.313731807263601</v>
      </c>
      <c r="M5473">
        <v>9.0715724239545601</v>
      </c>
      <c r="N5473">
        <v>9.8340167422955496</v>
      </c>
      <c r="O5473">
        <v>9.6552739053111107</v>
      </c>
      <c r="P5473">
        <v>9.8576261790817306</v>
      </c>
      <c r="Q5473">
        <v>10.9984231207662</v>
      </c>
      <c r="R5473">
        <v>9.60491597681958</v>
      </c>
      <c r="S5473">
        <v>9.2078620557822806</v>
      </c>
    </row>
    <row r="5474" spans="1:19" x14ac:dyDescent="0.25">
      <c r="A5474" s="5" t="s">
        <v>5925</v>
      </c>
      <c r="B5474" s="5" t="s">
        <v>9535</v>
      </c>
      <c r="C5474">
        <v>9414</v>
      </c>
      <c r="D5474">
        <v>-0.102248652743056</v>
      </c>
      <c r="E5474">
        <v>9.2124052295071905</v>
      </c>
      <c r="F5474">
        <v>-0.23003529856537799</v>
      </c>
      <c r="G5474">
        <v>0.82079632689068105</v>
      </c>
      <c r="H5474">
        <v>0.93223418807145098</v>
      </c>
      <c r="I5474">
        <v>-6.3953274906189801</v>
      </c>
      <c r="J5474">
        <v>8.4832979299110907</v>
      </c>
      <c r="K5474">
        <v>10.1112565119747</v>
      </c>
      <c r="L5474">
        <v>9.3879501269226093</v>
      </c>
      <c r="M5474">
        <v>10.0455695328506</v>
      </c>
      <c r="N5474">
        <v>9.1614889998212004</v>
      </c>
      <c r="O5474">
        <v>8.9593833334920099</v>
      </c>
      <c r="P5474">
        <v>8.9922721297825099</v>
      </c>
      <c r="Q5474">
        <v>10.0473712959477</v>
      </c>
      <c r="R5474">
        <v>10.144885292154999</v>
      </c>
      <c r="S5474">
        <v>8.5344077863875807</v>
      </c>
    </row>
    <row r="5475" spans="1:19" x14ac:dyDescent="0.25">
      <c r="A5475" s="5" t="s">
        <v>3897</v>
      </c>
      <c r="B5475" s="5" t="s">
        <v>10580</v>
      </c>
      <c r="C5475">
        <v>56913</v>
      </c>
      <c r="D5475">
        <v>-5.0037214325707097E-2</v>
      </c>
      <c r="E5475">
        <v>5.3908161027453696</v>
      </c>
      <c r="F5475">
        <v>-0.22988608389335</v>
      </c>
      <c r="G5475">
        <v>0.82091042092750999</v>
      </c>
      <c r="H5475">
        <v>0.93223418807145098</v>
      </c>
      <c r="I5475">
        <v>-6.39536276130712</v>
      </c>
      <c r="J5475">
        <v>5.3749098644483198</v>
      </c>
      <c r="K5475">
        <v>5.6019443481001998</v>
      </c>
      <c r="L5475">
        <v>5.5025095931709096</v>
      </c>
      <c r="M5475">
        <v>5.1395468386675098</v>
      </c>
      <c r="N5475">
        <v>5.7142125977273199</v>
      </c>
      <c r="O5475">
        <v>5.4780604756628</v>
      </c>
      <c r="P5475">
        <v>5.4288446894042304</v>
      </c>
      <c r="Q5475">
        <v>4.9011149441597803</v>
      </c>
      <c r="R5475">
        <v>5.4288446894042304</v>
      </c>
      <c r="S5475">
        <v>5.8460723718546701</v>
      </c>
    </row>
    <row r="5476" spans="1:19" x14ac:dyDescent="0.25">
      <c r="A5476" s="5" t="s">
        <v>1472</v>
      </c>
      <c r="B5476" s="5" t="s">
        <v>11506</v>
      </c>
      <c r="C5476">
        <v>2348</v>
      </c>
      <c r="D5476">
        <v>-0.114230526209747</v>
      </c>
      <c r="E5476">
        <v>7.32652142522626</v>
      </c>
      <c r="F5476">
        <v>-0.22982531581917801</v>
      </c>
      <c r="G5476">
        <v>0.82095688721272497</v>
      </c>
      <c r="H5476">
        <v>0.93223418807145098</v>
      </c>
      <c r="I5476">
        <v>-6.3953771188725703</v>
      </c>
      <c r="J5476">
        <v>7.2524086766727001</v>
      </c>
      <c r="K5476">
        <v>8.9997999262101107</v>
      </c>
      <c r="L5476">
        <v>6.8875713042659603</v>
      </c>
      <c r="M5476">
        <v>7.0364693097735396</v>
      </c>
      <c r="N5476">
        <v>6.9987758234662296</v>
      </c>
      <c r="O5476">
        <v>6.5670310333522099</v>
      </c>
      <c r="P5476">
        <v>8.0499827126189594</v>
      </c>
      <c r="Q5476">
        <v>8.0291953429243108</v>
      </c>
      <c r="R5476">
        <v>6.9920385090633097</v>
      </c>
      <c r="S5476">
        <v>6.9656248113810202</v>
      </c>
    </row>
    <row r="5477" spans="1:19" x14ac:dyDescent="0.25">
      <c r="A5477" s="5" t="s">
        <v>733</v>
      </c>
      <c r="B5477" s="5" t="s">
        <v>8621</v>
      </c>
      <c r="C5477">
        <v>1353</v>
      </c>
      <c r="D5477">
        <v>0.108357815639572</v>
      </c>
      <c r="E5477">
        <v>9.0003572561028999</v>
      </c>
      <c r="F5477">
        <v>0.229782307577057</v>
      </c>
      <c r="G5477">
        <v>0.82098977386286098</v>
      </c>
      <c r="H5477">
        <v>0.93223418807145098</v>
      </c>
      <c r="I5477">
        <v>-6.3953872780745398</v>
      </c>
      <c r="J5477">
        <v>8.9482706852192493</v>
      </c>
      <c r="K5477">
        <v>8.4502913010102993</v>
      </c>
      <c r="L5477">
        <v>9.1008569020697898</v>
      </c>
      <c r="M5477">
        <v>10.625990038238699</v>
      </c>
      <c r="N5477">
        <v>9.0787753784077392</v>
      </c>
      <c r="O5477">
        <v>10.408733730069599</v>
      </c>
      <c r="P5477">
        <v>8.3782726070452007</v>
      </c>
      <c r="Q5477">
        <v>9.9612371106855093</v>
      </c>
      <c r="R5477">
        <v>8.7813204698036103</v>
      </c>
      <c r="S5477">
        <v>9.2164094655396696</v>
      </c>
    </row>
    <row r="5478" spans="1:19" x14ac:dyDescent="0.25">
      <c r="A5478" s="5" t="s">
        <v>5404</v>
      </c>
      <c r="B5478" s="5" t="s">
        <v>9275</v>
      </c>
      <c r="C5478">
        <v>833</v>
      </c>
      <c r="D5478">
        <v>-4.3191234480630697E-2</v>
      </c>
      <c r="E5478">
        <v>11.1453141852987</v>
      </c>
      <c r="F5478">
        <v>-0.22904360067624499</v>
      </c>
      <c r="G5478">
        <v>0.82155468641216101</v>
      </c>
      <c r="H5478">
        <v>0.93270532045112597</v>
      </c>
      <c r="I5478">
        <v>-6.3955614769837803</v>
      </c>
      <c r="J5478">
        <v>10.753168641194099</v>
      </c>
      <c r="K5478">
        <v>11.235132703278399</v>
      </c>
      <c r="L5478">
        <v>10.923308202500101</v>
      </c>
      <c r="M5478">
        <v>11.3591385873997</v>
      </c>
      <c r="N5478">
        <v>11.080636320812401</v>
      </c>
      <c r="O5478">
        <v>11.2560615515488</v>
      </c>
      <c r="P5478">
        <v>11.219990714263901</v>
      </c>
      <c r="Q5478">
        <v>10.8881158028868</v>
      </c>
      <c r="R5478">
        <v>10.913490128185201</v>
      </c>
      <c r="S5478">
        <v>10.8577700858967</v>
      </c>
    </row>
    <row r="5479" spans="1:19" x14ac:dyDescent="0.25">
      <c r="A5479" s="5" t="s">
        <v>770</v>
      </c>
      <c r="B5479" s="5" t="s">
        <v>11337</v>
      </c>
      <c r="C5479">
        <v>1432</v>
      </c>
      <c r="D5479">
        <v>4.8798597421953402E-2</v>
      </c>
      <c r="E5479">
        <v>9.8197286294221495</v>
      </c>
      <c r="F5479">
        <v>0.22854964378925999</v>
      </c>
      <c r="G5479">
        <v>0.82193248717639</v>
      </c>
      <c r="H5479">
        <v>0.93296389289207604</v>
      </c>
      <c r="I5479">
        <v>-6.3956776489491398</v>
      </c>
      <c r="J5479">
        <v>9.6413747382208204</v>
      </c>
      <c r="K5479">
        <v>10.165188455460701</v>
      </c>
      <c r="L5479">
        <v>9.4818712783677608</v>
      </c>
      <c r="M5479">
        <v>10.195325284730799</v>
      </c>
      <c r="N5479">
        <v>9.7091336012934502</v>
      </c>
      <c r="O5479">
        <v>9.6449537412527597</v>
      </c>
      <c r="P5479">
        <v>10.211473556031001</v>
      </c>
      <c r="Q5479">
        <v>9.7869075807709507</v>
      </c>
      <c r="R5479">
        <v>10.0285018274257</v>
      </c>
      <c r="S5479">
        <v>9.7650496397028608</v>
      </c>
    </row>
    <row r="5480" spans="1:19" x14ac:dyDescent="0.25">
      <c r="A5480" s="5" t="s">
        <v>599</v>
      </c>
      <c r="B5480" s="5" t="s">
        <v>9588</v>
      </c>
      <c r="C5480">
        <v>11275</v>
      </c>
      <c r="D5480">
        <v>-7.4468923469201101E-2</v>
      </c>
      <c r="E5480">
        <v>8.2376056550871297</v>
      </c>
      <c r="F5480">
        <v>-0.228049309299028</v>
      </c>
      <c r="G5480">
        <v>0.82231521171076205</v>
      </c>
      <c r="H5480">
        <v>0.93320787287819396</v>
      </c>
      <c r="I5480">
        <v>-6.3957950667519796</v>
      </c>
      <c r="J5480">
        <v>8.4040344539228506</v>
      </c>
      <c r="K5480">
        <v>8.6992826714530196</v>
      </c>
      <c r="L5480">
        <v>7.9128116786886897</v>
      </c>
      <c r="M5480">
        <v>7.3179895785509999</v>
      </c>
      <c r="N5480">
        <v>8.2910742497121497</v>
      </c>
      <c r="O5480">
        <v>7.6963430545895299</v>
      </c>
      <c r="P5480">
        <v>7.9925107537431996</v>
      </c>
      <c r="Q5480">
        <v>7.9799472550652197</v>
      </c>
      <c r="R5480">
        <v>9.22446973493496</v>
      </c>
      <c r="S5480">
        <v>7.3595772166487601</v>
      </c>
    </row>
    <row r="5481" spans="1:19" x14ac:dyDescent="0.25">
      <c r="A5481" s="5" t="s">
        <v>3376</v>
      </c>
      <c r="B5481" s="5" t="s">
        <v>8297</v>
      </c>
      <c r="C5481">
        <v>54700</v>
      </c>
      <c r="D5481">
        <v>6.0813193938379598E-2</v>
      </c>
      <c r="E5481">
        <v>8.5842874186356806</v>
      </c>
      <c r="F5481">
        <v>0.227876259593318</v>
      </c>
      <c r="G5481">
        <v>0.82244759462407602</v>
      </c>
      <c r="H5481">
        <v>0.93320787287819396</v>
      </c>
      <c r="I5481">
        <v>-6.3958356182970597</v>
      </c>
      <c r="J5481">
        <v>8.3824364862828702</v>
      </c>
      <c r="K5481">
        <v>9.2433063962933506</v>
      </c>
      <c r="L5481">
        <v>8.6159142013738705</v>
      </c>
      <c r="M5481">
        <v>8.6159142013738705</v>
      </c>
      <c r="N5481">
        <v>8.8333113143600599</v>
      </c>
      <c r="O5481">
        <v>8.6804462564935498</v>
      </c>
      <c r="P5481">
        <v>8.9079946056190202</v>
      </c>
      <c r="Q5481">
        <v>8.4496955872021005</v>
      </c>
      <c r="R5481">
        <v>9.2059235972013393</v>
      </c>
      <c r="S5481">
        <v>8.7508885228599098</v>
      </c>
    </row>
    <row r="5482" spans="1:19" x14ac:dyDescent="0.25">
      <c r="A5482" s="5" t="s">
        <v>1854</v>
      </c>
      <c r="B5482" s="5" t="s">
        <v>12483</v>
      </c>
      <c r="C5482">
        <v>27253</v>
      </c>
      <c r="D5482">
        <v>-5.9171369899899198E-2</v>
      </c>
      <c r="E5482">
        <v>8.0042599295655403</v>
      </c>
      <c r="F5482">
        <v>-0.22744450635795099</v>
      </c>
      <c r="G5482">
        <v>0.82277790958248698</v>
      </c>
      <c r="H5482">
        <v>0.93341234113919003</v>
      </c>
      <c r="I5482">
        <v>-6.3959366596685401</v>
      </c>
      <c r="J5482">
        <v>8.9104628724061001</v>
      </c>
      <c r="K5482">
        <v>7.6169080538559202</v>
      </c>
      <c r="L5482">
        <v>7.831014059718</v>
      </c>
      <c r="M5482">
        <v>7.7540448608007999</v>
      </c>
      <c r="N5482">
        <v>8.0162467185229396</v>
      </c>
      <c r="O5482">
        <v>8.0907197424633495</v>
      </c>
      <c r="P5482">
        <v>7.4574254534672502</v>
      </c>
      <c r="Q5482">
        <v>7.9354333811972797</v>
      </c>
      <c r="R5482">
        <v>8.0616767128999491</v>
      </c>
      <c r="S5482">
        <v>8.2875644257764396</v>
      </c>
    </row>
    <row r="5483" spans="1:19" x14ac:dyDescent="0.25">
      <c r="A5483" s="5" t="s">
        <v>5683</v>
      </c>
      <c r="B5483" s="5" t="s">
        <v>12472</v>
      </c>
      <c r="C5483">
        <v>8883</v>
      </c>
      <c r="D5483">
        <v>-7.8328305810190499E-2</v>
      </c>
      <c r="E5483">
        <v>9.9348130019803396</v>
      </c>
      <c r="F5483">
        <v>-0.22579535699172701</v>
      </c>
      <c r="G5483">
        <v>0.82403991408509603</v>
      </c>
      <c r="H5483">
        <v>0.93451161748539502</v>
      </c>
      <c r="I5483">
        <v>-6.3963208500967896</v>
      </c>
      <c r="J5483">
        <v>10.0379962703513</v>
      </c>
      <c r="K5483">
        <v>9.5391285115663802</v>
      </c>
      <c r="L5483">
        <v>10.4914967420625</v>
      </c>
      <c r="M5483">
        <v>9.8612916601331193</v>
      </c>
      <c r="N5483">
        <v>9.8883559851648606</v>
      </c>
      <c r="O5483">
        <v>9.9541925870613692</v>
      </c>
      <c r="P5483">
        <v>10.5954390121861</v>
      </c>
      <c r="Q5483">
        <v>9.8267614495762299</v>
      </c>
      <c r="R5483">
        <v>9.5700975051034103</v>
      </c>
      <c r="S5483">
        <v>9.4801370863000596</v>
      </c>
    </row>
    <row r="5484" spans="1:19" x14ac:dyDescent="0.25">
      <c r="A5484" s="5" t="s">
        <v>2189</v>
      </c>
      <c r="B5484" s="5" t="s">
        <v>10376</v>
      </c>
      <c r="C5484">
        <v>3184</v>
      </c>
      <c r="D5484">
        <v>6.3608383412676994E-2</v>
      </c>
      <c r="E5484">
        <v>6.5137631144578396</v>
      </c>
      <c r="F5484">
        <v>0.22578547875843599</v>
      </c>
      <c r="G5484">
        <v>0.82404747485886498</v>
      </c>
      <c r="H5484">
        <v>0.93451161748539502</v>
      </c>
      <c r="I5484">
        <v>-6.3963231429856604</v>
      </c>
      <c r="J5484">
        <v>6.5000521392640804</v>
      </c>
      <c r="K5484">
        <v>7.0905253763188902</v>
      </c>
      <c r="L5484">
        <v>6.96058560275545</v>
      </c>
      <c r="M5484">
        <v>6.5000521392640804</v>
      </c>
      <c r="N5484">
        <v>5.8370762125446003</v>
      </c>
      <c r="O5484">
        <v>5.9686517231645198</v>
      </c>
      <c r="P5484">
        <v>6.76301442153349</v>
      </c>
      <c r="Q5484">
        <v>7.3217766874842303</v>
      </c>
      <c r="R5484">
        <v>6.9691649593423799</v>
      </c>
      <c r="S5484">
        <v>6.1837255956858801</v>
      </c>
    </row>
    <row r="5485" spans="1:19" x14ac:dyDescent="0.25">
      <c r="A5485" s="5" t="s">
        <v>3488</v>
      </c>
      <c r="B5485" s="5" t="s">
        <v>10861</v>
      </c>
      <c r="C5485">
        <v>5502</v>
      </c>
      <c r="D5485">
        <v>-6.3998687715415101E-2</v>
      </c>
      <c r="E5485">
        <v>6.4798317400596801</v>
      </c>
      <c r="F5485">
        <v>-0.22555250985185701</v>
      </c>
      <c r="G5485">
        <v>0.82422579380472405</v>
      </c>
      <c r="H5485">
        <v>0.93454339640367801</v>
      </c>
      <c r="I5485">
        <v>-6.3963771897253396</v>
      </c>
      <c r="J5485">
        <v>6.8138133308458899</v>
      </c>
      <c r="K5485">
        <v>6.2485292326252599</v>
      </c>
      <c r="L5485">
        <v>5.9590672770750004</v>
      </c>
      <c r="M5485">
        <v>7.3051802778147401</v>
      </c>
      <c r="N5485">
        <v>5.8532076271527398</v>
      </c>
      <c r="O5485">
        <v>6.1979467462974904</v>
      </c>
      <c r="P5485">
        <v>6.5416719804132102</v>
      </c>
      <c r="Q5485">
        <v>6.0955657068031996</v>
      </c>
      <c r="R5485">
        <v>6.3093452389137603</v>
      </c>
      <c r="S5485">
        <v>6.7152746345088898</v>
      </c>
    </row>
    <row r="5486" spans="1:19" x14ac:dyDescent="0.25">
      <c r="A5486" s="5" t="s">
        <v>914</v>
      </c>
      <c r="B5486" s="5" t="s">
        <v>10161</v>
      </c>
      <c r="C5486">
        <v>1777</v>
      </c>
      <c r="D5486">
        <v>-5.3027812819927099E-2</v>
      </c>
      <c r="E5486">
        <v>9.40116075003227</v>
      </c>
      <c r="F5486">
        <v>-0.22500182495284199</v>
      </c>
      <c r="G5486">
        <v>0.82464733806805002</v>
      </c>
      <c r="H5486">
        <v>0.93482647509450201</v>
      </c>
      <c r="I5486">
        <v>-6.3965047233147798</v>
      </c>
      <c r="J5486">
        <v>9.4849696517436097</v>
      </c>
      <c r="K5486">
        <v>9.3478886470989302</v>
      </c>
      <c r="L5486">
        <v>9.3636983002252805</v>
      </c>
      <c r="M5486">
        <v>8.8858903727028604</v>
      </c>
      <c r="N5486">
        <v>9.6218899205371695</v>
      </c>
      <c r="O5486">
        <v>9.6149520169350406</v>
      </c>
      <c r="P5486">
        <v>8.9572268607340195</v>
      </c>
      <c r="Q5486">
        <v>9.6641055357362795</v>
      </c>
      <c r="R5486">
        <v>8.9374158037622706</v>
      </c>
      <c r="S5486">
        <v>9.2654976110406206</v>
      </c>
    </row>
    <row r="5487" spans="1:19" x14ac:dyDescent="0.25">
      <c r="A5487" s="5" t="s">
        <v>3507</v>
      </c>
      <c r="B5487" s="5" t="s">
        <v>9278</v>
      </c>
      <c r="C5487">
        <v>55061</v>
      </c>
      <c r="D5487">
        <v>-7.8207267790389806E-2</v>
      </c>
      <c r="E5487">
        <v>9.0540832125981101</v>
      </c>
      <c r="F5487">
        <v>-0.224833577942785</v>
      </c>
      <c r="G5487">
        <v>0.82477614061891902</v>
      </c>
      <c r="H5487">
        <v>0.93482647509450201</v>
      </c>
      <c r="I5487">
        <v>-6.3965436259876203</v>
      </c>
      <c r="J5487">
        <v>8.6469823518765505</v>
      </c>
      <c r="K5487">
        <v>9.3222066363120693</v>
      </c>
      <c r="L5487">
        <v>10.0356859020415</v>
      </c>
      <c r="M5487">
        <v>9.8469525924555903</v>
      </c>
      <c r="N5487">
        <v>8.3724788737840896</v>
      </c>
      <c r="O5487">
        <v>8.46300739660132</v>
      </c>
      <c r="P5487">
        <v>9.3047493470718106</v>
      </c>
      <c r="Q5487">
        <v>9.9876380802397993</v>
      </c>
      <c r="R5487">
        <v>8.5277911017200196</v>
      </c>
      <c r="S5487">
        <v>9.5500840918848695</v>
      </c>
    </row>
    <row r="5488" spans="1:19" x14ac:dyDescent="0.25">
      <c r="A5488" s="5" t="s">
        <v>5470</v>
      </c>
      <c r="B5488" s="5" t="s">
        <v>7524</v>
      </c>
      <c r="C5488">
        <v>84525</v>
      </c>
      <c r="D5488">
        <v>8.93913146424241E-2</v>
      </c>
      <c r="E5488">
        <v>8.0597912881526295</v>
      </c>
      <c r="F5488">
        <v>0.224437260728065</v>
      </c>
      <c r="G5488">
        <v>0.825079564058395</v>
      </c>
      <c r="H5488">
        <v>0.93499995066796104</v>
      </c>
      <c r="I5488">
        <v>-6.3966351495508897</v>
      </c>
      <c r="J5488">
        <v>7.6356840459595601</v>
      </c>
      <c r="K5488">
        <v>7.6332658473821802</v>
      </c>
      <c r="L5488">
        <v>7.4964262899493903</v>
      </c>
      <c r="M5488">
        <v>7.0307672316286602</v>
      </c>
      <c r="N5488">
        <v>8.6761476522391092</v>
      </c>
      <c r="O5488">
        <v>8.0283516889887796</v>
      </c>
      <c r="P5488">
        <v>7.8386577866587004</v>
      </c>
      <c r="Q5488">
        <v>7.5947547750278996</v>
      </c>
      <c r="R5488">
        <v>8.40698224468421</v>
      </c>
      <c r="S5488">
        <v>7.0505011450114301</v>
      </c>
    </row>
    <row r="5489" spans="1:19" x14ac:dyDescent="0.25">
      <c r="A5489" s="5" t="s">
        <v>2854</v>
      </c>
      <c r="B5489" s="5" t="s">
        <v>11055</v>
      </c>
      <c r="C5489">
        <v>50617</v>
      </c>
      <c r="D5489">
        <v>0.10635029415493701</v>
      </c>
      <c r="E5489">
        <v>6.1492543884908697</v>
      </c>
      <c r="F5489">
        <v>0.224107911753925</v>
      </c>
      <c r="G5489">
        <v>0.825331737784052</v>
      </c>
      <c r="H5489">
        <v>0.93510533338527002</v>
      </c>
      <c r="I5489">
        <v>-6.3967110856862597</v>
      </c>
      <c r="J5489">
        <v>5.6342589760968096</v>
      </c>
      <c r="K5489">
        <v>5.8451349915164101</v>
      </c>
      <c r="L5489">
        <v>5.8897906525776502</v>
      </c>
      <c r="M5489">
        <v>5.7522342819183203</v>
      </c>
      <c r="N5489">
        <v>6.9718917665682696</v>
      </c>
      <c r="O5489">
        <v>6.3230439591904402</v>
      </c>
      <c r="P5489">
        <v>6.2580786115974103</v>
      </c>
      <c r="Q5489">
        <v>5.6317141503418897</v>
      </c>
      <c r="R5489">
        <v>6.3554980546545998</v>
      </c>
      <c r="S5489">
        <v>6.0567273636678003</v>
      </c>
    </row>
    <row r="5490" spans="1:19" x14ac:dyDescent="0.25">
      <c r="A5490" s="5" t="s">
        <v>1963</v>
      </c>
      <c r="B5490" s="5" t="s">
        <v>10876</v>
      </c>
      <c r="C5490">
        <v>2896</v>
      </c>
      <c r="D5490">
        <v>-6.0386753416929999E-2</v>
      </c>
      <c r="E5490">
        <v>10.1131062749095</v>
      </c>
      <c r="F5490">
        <v>-0.223922996011792</v>
      </c>
      <c r="G5490">
        <v>0.82547333144930002</v>
      </c>
      <c r="H5490">
        <v>0.93510533338527002</v>
      </c>
      <c r="I5490">
        <v>-6.3967536720782201</v>
      </c>
      <c r="J5490">
        <v>10.812134067023701</v>
      </c>
      <c r="K5490">
        <v>10.421962886594001</v>
      </c>
      <c r="L5490">
        <v>10.210299562515999</v>
      </c>
      <c r="M5490">
        <v>9.4204922769728192</v>
      </c>
      <c r="N5490">
        <v>10.10869182041</v>
      </c>
      <c r="O5490">
        <v>10.4054568523415</v>
      </c>
      <c r="P5490">
        <v>9.7473467960251501</v>
      </c>
      <c r="Q5490">
        <v>10.2864929267915</v>
      </c>
      <c r="R5490">
        <v>9.9091186476821793</v>
      </c>
      <c r="S5490">
        <v>10.3232316235915</v>
      </c>
    </row>
    <row r="5491" spans="1:19" x14ac:dyDescent="0.25">
      <c r="A5491" s="5" t="s">
        <v>1624</v>
      </c>
      <c r="B5491" s="5" t="s">
        <v>9846</v>
      </c>
      <c r="C5491">
        <v>25816</v>
      </c>
      <c r="D5491">
        <v>-0.10253373808966899</v>
      </c>
      <c r="E5491">
        <v>8.5976676878710396</v>
      </c>
      <c r="F5491">
        <v>-0.22363120754788901</v>
      </c>
      <c r="G5491">
        <v>0.825696772269778</v>
      </c>
      <c r="H5491">
        <v>0.93518807467640797</v>
      </c>
      <c r="I5491">
        <v>-6.39682080035836</v>
      </c>
      <c r="J5491">
        <v>9.2009989858588206</v>
      </c>
      <c r="K5491">
        <v>8.7156899291512708</v>
      </c>
      <c r="L5491">
        <v>9.2512919313718704</v>
      </c>
      <c r="M5491">
        <v>7.1017701828845796</v>
      </c>
      <c r="N5491">
        <v>9.7567826066541592</v>
      </c>
      <c r="O5491">
        <v>8.8850956392870799</v>
      </c>
      <c r="P5491">
        <v>9.2684111017313295</v>
      </c>
      <c r="Q5491">
        <v>7.9670145780103301</v>
      </c>
      <c r="R5491">
        <v>8.4764657405691093</v>
      </c>
      <c r="S5491">
        <v>8.9168778858745004</v>
      </c>
    </row>
    <row r="5492" spans="1:19" x14ac:dyDescent="0.25">
      <c r="A5492" s="5" t="s">
        <v>2916</v>
      </c>
      <c r="B5492" s="5" t="s">
        <v>7263</v>
      </c>
      <c r="C5492">
        <v>51075</v>
      </c>
      <c r="D5492">
        <v>4.7008305320593601E-2</v>
      </c>
      <c r="E5492">
        <v>10.5485283019969</v>
      </c>
      <c r="F5492">
        <v>0.223355621293998</v>
      </c>
      <c r="G5492">
        <v>0.82590782016812603</v>
      </c>
      <c r="H5492">
        <v>0.93525675210442705</v>
      </c>
      <c r="I5492">
        <v>-6.3968841212963596</v>
      </c>
      <c r="J5492">
        <v>10.0740948185733</v>
      </c>
      <c r="K5492">
        <v>10.5144125651232</v>
      </c>
      <c r="L5492">
        <v>10.061024758613501</v>
      </c>
      <c r="M5492">
        <v>10.634416921217801</v>
      </c>
      <c r="N5492">
        <v>10.400566762388401</v>
      </c>
      <c r="O5492">
        <v>10.341512366581499</v>
      </c>
      <c r="P5492">
        <v>10.7696818471144</v>
      </c>
      <c r="Q5492">
        <v>10.0599672545962</v>
      </c>
      <c r="R5492">
        <v>10.1309488200838</v>
      </c>
      <c r="S5492">
        <v>10.6174470641435</v>
      </c>
    </row>
    <row r="5493" spans="1:19" x14ac:dyDescent="0.25">
      <c r="A5493" s="5" t="s">
        <v>3203</v>
      </c>
      <c r="B5493" s="5" t="s">
        <v>9970</v>
      </c>
      <c r="C5493">
        <v>5279</v>
      </c>
      <c r="D5493">
        <v>5.9399332847672098E-2</v>
      </c>
      <c r="E5493">
        <v>7.9835710915500204</v>
      </c>
      <c r="F5493">
        <v>0.22270109358458801</v>
      </c>
      <c r="G5493">
        <v>0.82640912178371395</v>
      </c>
      <c r="H5493">
        <v>0.93552919305805604</v>
      </c>
      <c r="I5493">
        <v>-6.3970341998304097</v>
      </c>
      <c r="J5493">
        <v>7.7393998320091297</v>
      </c>
      <c r="K5493">
        <v>8.4207312853607306</v>
      </c>
      <c r="L5493">
        <v>8.7821521607060298</v>
      </c>
      <c r="M5493">
        <v>8.0054893314592093</v>
      </c>
      <c r="N5493">
        <v>7.35094147221663</v>
      </c>
      <c r="O5493">
        <v>7.78714741269747</v>
      </c>
      <c r="P5493">
        <v>7.9534506969524399</v>
      </c>
      <c r="Q5493">
        <v>8.3307585280859495</v>
      </c>
      <c r="R5493">
        <v>7.9284388653895999</v>
      </c>
      <c r="S5493">
        <v>8.5959152428646597</v>
      </c>
    </row>
    <row r="5494" spans="1:19" x14ac:dyDescent="0.25">
      <c r="A5494" s="5" t="s">
        <v>2279</v>
      </c>
      <c r="B5494" s="5" t="s">
        <v>9057</v>
      </c>
      <c r="C5494">
        <v>347733</v>
      </c>
      <c r="D5494">
        <v>-0.20681900961282099</v>
      </c>
      <c r="E5494">
        <v>5.6864062464324201</v>
      </c>
      <c r="F5494">
        <v>-0.22227555113332101</v>
      </c>
      <c r="G5494">
        <v>0.82673508538333795</v>
      </c>
      <c r="H5494">
        <v>0.93552919305805604</v>
      </c>
      <c r="I5494">
        <v>-6.39713153881842</v>
      </c>
      <c r="J5494">
        <v>7.5544783071701103</v>
      </c>
      <c r="K5494">
        <v>4.7436249708594502</v>
      </c>
      <c r="L5494">
        <v>4.9359198465195302</v>
      </c>
      <c r="M5494">
        <v>8.5176428228500995</v>
      </c>
      <c r="N5494">
        <v>5.3982839370384399</v>
      </c>
      <c r="O5494">
        <v>4.9384774688024997</v>
      </c>
      <c r="P5494">
        <v>10.4345613956508</v>
      </c>
      <c r="Q5494">
        <v>4.9162658403997703</v>
      </c>
      <c r="R5494">
        <v>5.1106009382416504</v>
      </c>
      <c r="S5494">
        <v>4.7159491932788198</v>
      </c>
    </row>
    <row r="5495" spans="1:19" x14ac:dyDescent="0.25">
      <c r="A5495" s="5" t="s">
        <v>2295</v>
      </c>
      <c r="B5495" s="5" t="s">
        <v>11642</v>
      </c>
      <c r="C5495">
        <v>3500</v>
      </c>
      <c r="D5495">
        <v>5.6152329368388501E-2</v>
      </c>
      <c r="E5495">
        <v>7.0746996970087102</v>
      </c>
      <c r="F5495">
        <v>0.222262956442381</v>
      </c>
      <c r="G5495">
        <v>0.82674473335597998</v>
      </c>
      <c r="H5495">
        <v>0.93552919305805604</v>
      </c>
      <c r="I5495">
        <v>-6.3971344169202498</v>
      </c>
      <c r="J5495">
        <v>7.5881009313313603</v>
      </c>
      <c r="K5495">
        <v>7.2753345031080903</v>
      </c>
      <c r="L5495">
        <v>6.7534716952055298</v>
      </c>
      <c r="M5495">
        <v>6.5292263861035202</v>
      </c>
      <c r="N5495">
        <v>6.9769491658602902</v>
      </c>
      <c r="O5495">
        <v>6.9336247514891003</v>
      </c>
      <c r="P5495">
        <v>6.6275090973313402</v>
      </c>
      <c r="Q5495">
        <v>7.2359161373946703</v>
      </c>
      <c r="R5495">
        <v>7.0976739749293802</v>
      </c>
      <c r="S5495">
        <v>7.5091203673062399</v>
      </c>
    </row>
    <row r="5496" spans="1:19" x14ac:dyDescent="0.25">
      <c r="A5496" s="5" t="s">
        <v>490</v>
      </c>
      <c r="B5496" s="5" t="s">
        <v>12038</v>
      </c>
      <c r="C5496">
        <v>11017</v>
      </c>
      <c r="D5496">
        <v>5.2588292564166701E-2</v>
      </c>
      <c r="E5496">
        <v>9.5402919029771702</v>
      </c>
      <c r="F5496">
        <v>0.22225578400956</v>
      </c>
      <c r="G5496">
        <v>0.82675022770247897</v>
      </c>
      <c r="H5496">
        <v>0.93552919305805604</v>
      </c>
      <c r="I5496">
        <v>-6.3971360558711101</v>
      </c>
      <c r="J5496">
        <v>9.6337936324772393</v>
      </c>
      <c r="K5496">
        <v>10.084105310683601</v>
      </c>
      <c r="L5496">
        <v>8.9174702277101403</v>
      </c>
      <c r="M5496">
        <v>9.6316916008216804</v>
      </c>
      <c r="N5496">
        <v>9.4278730017019292</v>
      </c>
      <c r="O5496">
        <v>9.3783996280386095</v>
      </c>
      <c r="P5496">
        <v>9.9189731016886409</v>
      </c>
      <c r="Q5496">
        <v>9.5166417609654594</v>
      </c>
      <c r="R5496">
        <v>9.8863002972427392</v>
      </c>
      <c r="S5496">
        <v>9.2575604482799303</v>
      </c>
    </row>
    <row r="5497" spans="1:19" x14ac:dyDescent="0.25">
      <c r="A5497" s="5" t="s">
        <v>2584</v>
      </c>
      <c r="B5497" s="5" t="s">
        <v>12424</v>
      </c>
      <c r="C5497">
        <v>4212</v>
      </c>
      <c r="D5497">
        <v>-8.3351219843919494E-2</v>
      </c>
      <c r="E5497">
        <v>7.6288630782185898</v>
      </c>
      <c r="F5497">
        <v>-0.22167420254036299</v>
      </c>
      <c r="G5497">
        <v>0.82719577117100995</v>
      </c>
      <c r="H5497">
        <v>0.93568124159303001</v>
      </c>
      <c r="I5497">
        <v>-6.3972687763099003</v>
      </c>
      <c r="J5497">
        <v>8.1309031848362601</v>
      </c>
      <c r="K5497">
        <v>8.8318262404849097</v>
      </c>
      <c r="L5497">
        <v>6.5713205278867504</v>
      </c>
      <c r="M5497">
        <v>6.9057330045710197</v>
      </c>
      <c r="N5497">
        <v>7.8697945645619196</v>
      </c>
      <c r="O5497">
        <v>6.9216296473117396</v>
      </c>
      <c r="P5497">
        <v>8.3894576485308097</v>
      </c>
      <c r="Q5497">
        <v>7.8948656459651501</v>
      </c>
      <c r="R5497">
        <v>7.6011357644398103</v>
      </c>
      <c r="S5497">
        <v>7.0857327168737498</v>
      </c>
    </row>
    <row r="5498" spans="1:19" x14ac:dyDescent="0.25">
      <c r="A5498" s="5" t="s">
        <v>4238</v>
      </c>
      <c r="B5498" s="5" t="s">
        <v>10667</v>
      </c>
      <c r="C5498">
        <v>6150</v>
      </c>
      <c r="D5498">
        <v>-8.0398585935725506E-2</v>
      </c>
      <c r="E5498">
        <v>8.1979763859515398</v>
      </c>
      <c r="F5498">
        <v>-0.221461360144249</v>
      </c>
      <c r="G5498">
        <v>0.82735884266325299</v>
      </c>
      <c r="H5498">
        <v>0.93568124159303001</v>
      </c>
      <c r="I5498">
        <v>-6.3973172618340399</v>
      </c>
      <c r="J5498">
        <v>8.0469151246073096</v>
      </c>
      <c r="K5498">
        <v>7.2121537859521396</v>
      </c>
      <c r="L5498">
        <v>8.3781836314971301</v>
      </c>
      <c r="M5498">
        <v>9.23932290803093</v>
      </c>
      <c r="N5498">
        <v>7.7749885183298399</v>
      </c>
      <c r="O5498">
        <v>8.3761353234264906</v>
      </c>
      <c r="P5498">
        <v>7.2336080299773498</v>
      </c>
      <c r="Q5498">
        <v>8.2772890093818798</v>
      </c>
      <c r="R5498">
        <v>8.7479896996962392</v>
      </c>
      <c r="S5498">
        <v>7.6145489762567697</v>
      </c>
    </row>
    <row r="5499" spans="1:19" x14ac:dyDescent="0.25">
      <c r="A5499" s="5" t="s">
        <v>3264</v>
      </c>
      <c r="B5499" s="5" t="s">
        <v>7481</v>
      </c>
      <c r="C5499">
        <v>5376</v>
      </c>
      <c r="D5499">
        <v>-6.5057366142678305E-2</v>
      </c>
      <c r="E5499">
        <v>11.2321223818566</v>
      </c>
      <c r="F5499">
        <v>-0.221364184344776</v>
      </c>
      <c r="G5499">
        <v>0.82743329764597195</v>
      </c>
      <c r="H5499">
        <v>0.93568124159303001</v>
      </c>
      <c r="I5499">
        <v>-6.3973393830973002</v>
      </c>
      <c r="J5499">
        <v>12.166639685758501</v>
      </c>
      <c r="K5499">
        <v>11.3203911401193</v>
      </c>
      <c r="L5499">
        <v>11.824367720384201</v>
      </c>
      <c r="M5499">
        <v>11.265825906460201</v>
      </c>
      <c r="N5499">
        <v>10.951603286615301</v>
      </c>
      <c r="O5499">
        <v>10.9368927046733</v>
      </c>
      <c r="P5499">
        <v>11.1942073543606</v>
      </c>
      <c r="Q5499">
        <v>12.460590643285901</v>
      </c>
      <c r="R5499">
        <v>11.4152612417985</v>
      </c>
      <c r="S5499">
        <v>11.196588964505899</v>
      </c>
    </row>
    <row r="5500" spans="1:19" x14ac:dyDescent="0.25">
      <c r="A5500" s="5" t="s">
        <v>4435</v>
      </c>
      <c r="B5500" s="5" t="s">
        <v>9260</v>
      </c>
      <c r="C5500">
        <v>6461</v>
      </c>
      <c r="D5500">
        <v>-4.6886473659181901E-2</v>
      </c>
      <c r="E5500">
        <v>7.6414840513265903</v>
      </c>
      <c r="F5500">
        <v>-0.22120531473808</v>
      </c>
      <c r="G5500">
        <v>0.827555025356838</v>
      </c>
      <c r="H5500">
        <v>0.93568124159303001</v>
      </c>
      <c r="I5500">
        <v>-6.39737552765469</v>
      </c>
      <c r="J5500">
        <v>7.0513550833868299</v>
      </c>
      <c r="K5500">
        <v>7.7177277052772597</v>
      </c>
      <c r="L5500">
        <v>7.4154196521951397</v>
      </c>
      <c r="M5500">
        <v>8.0030685105607802</v>
      </c>
      <c r="N5500">
        <v>7.5933619185736898</v>
      </c>
      <c r="O5500">
        <v>7.3354239725844899</v>
      </c>
      <c r="P5500">
        <v>7.6196552016477197</v>
      </c>
      <c r="Q5500">
        <v>7.4570406023337901</v>
      </c>
      <c r="R5500">
        <v>7.7531077359933898</v>
      </c>
      <c r="S5500">
        <v>7.3812729891383997</v>
      </c>
    </row>
    <row r="5501" spans="1:19" x14ac:dyDescent="0.25">
      <c r="A5501" s="5" t="s">
        <v>5894</v>
      </c>
      <c r="B5501" s="5" t="s">
        <v>12502</v>
      </c>
      <c r="C5501">
        <v>9341</v>
      </c>
      <c r="D5501">
        <v>-5.5022079643133097E-2</v>
      </c>
      <c r="E5501">
        <v>7.4162002276393002</v>
      </c>
      <c r="F5501">
        <v>-0.22087847999979701</v>
      </c>
      <c r="G5501">
        <v>0.82780546407039601</v>
      </c>
      <c r="H5501">
        <v>0.93568124159303001</v>
      </c>
      <c r="I5501">
        <v>-6.3974498049719397</v>
      </c>
      <c r="J5501">
        <v>7.6284302776920798</v>
      </c>
      <c r="K5501">
        <v>7.2189598018253198</v>
      </c>
      <c r="L5501">
        <v>7.5199615016958798</v>
      </c>
      <c r="M5501">
        <v>6.91612077605091</v>
      </c>
      <c r="N5501">
        <v>7.8851507403571697</v>
      </c>
      <c r="O5501">
        <v>7.4112959663239497</v>
      </c>
      <c r="P5501">
        <v>7.27690265647235</v>
      </c>
      <c r="Q5501">
        <v>7.9916551223277903</v>
      </c>
      <c r="R5501">
        <v>7.3198424340036201</v>
      </c>
      <c r="S5501">
        <v>6.8938165202779897</v>
      </c>
    </row>
    <row r="5502" spans="1:19" x14ac:dyDescent="0.25">
      <c r="A5502" s="5" t="s">
        <v>1527</v>
      </c>
      <c r="B5502" s="5" t="s">
        <v>12131</v>
      </c>
      <c r="C5502">
        <v>23608</v>
      </c>
      <c r="D5502">
        <v>9.9256554074429501E-2</v>
      </c>
      <c r="E5502">
        <v>8.8833277461081703</v>
      </c>
      <c r="F5502">
        <v>0.22080847521323599</v>
      </c>
      <c r="G5502">
        <v>0.82785910806226704</v>
      </c>
      <c r="H5502">
        <v>0.93568124159303001</v>
      </c>
      <c r="I5502">
        <v>-6.3974657002450197</v>
      </c>
      <c r="J5502">
        <v>8.2832920429380792</v>
      </c>
      <c r="K5502">
        <v>8.6258576165515901</v>
      </c>
      <c r="L5502">
        <v>8.5979823807626108</v>
      </c>
      <c r="M5502">
        <v>9.6062512867187806</v>
      </c>
      <c r="N5502">
        <v>9.0094234142050507</v>
      </c>
      <c r="O5502">
        <v>9.05073321554827</v>
      </c>
      <c r="P5502">
        <v>9.0463400266942298</v>
      </c>
      <c r="Q5502">
        <v>8.6222579933132302</v>
      </c>
      <c r="R5502">
        <v>9.5415891141199793</v>
      </c>
      <c r="S5502">
        <v>8.3581691618725404</v>
      </c>
    </row>
    <row r="5503" spans="1:19" x14ac:dyDescent="0.25">
      <c r="A5503" s="5" t="s">
        <v>3717</v>
      </c>
      <c r="B5503" s="5" t="s">
        <v>9819</v>
      </c>
      <c r="C5503">
        <v>55695</v>
      </c>
      <c r="D5503">
        <v>-4.5780527521399599E-2</v>
      </c>
      <c r="E5503">
        <v>8.6273320926611508</v>
      </c>
      <c r="F5503">
        <v>-0.22064314058592999</v>
      </c>
      <c r="G5503">
        <v>0.827985805864622</v>
      </c>
      <c r="H5503">
        <v>0.93568124159303001</v>
      </c>
      <c r="I5503">
        <v>-6.39750322120726</v>
      </c>
      <c r="J5503">
        <v>8.5551946898801194</v>
      </c>
      <c r="K5503">
        <v>8.8494998807478904</v>
      </c>
      <c r="L5503">
        <v>8.4591834870886302</v>
      </c>
      <c r="M5503">
        <v>8.4695851689396893</v>
      </c>
      <c r="N5503">
        <v>9.2758033808485703</v>
      </c>
      <c r="O5503">
        <v>8.6711307331676402</v>
      </c>
      <c r="P5503">
        <v>8.5757382437521095</v>
      </c>
      <c r="Q5503">
        <v>8.4854636504747099</v>
      </c>
      <c r="R5503">
        <v>8.8743998957598897</v>
      </c>
      <c r="S5503">
        <v>8.7736314467435506</v>
      </c>
    </row>
    <row r="5504" spans="1:19" x14ac:dyDescent="0.25">
      <c r="A5504" s="5" t="s">
        <v>2461</v>
      </c>
      <c r="B5504" s="5" t="s">
        <v>10981</v>
      </c>
      <c r="C5504">
        <v>3914</v>
      </c>
      <c r="D5504">
        <v>8.4461891454841606E-2</v>
      </c>
      <c r="E5504">
        <v>7.22723950802032</v>
      </c>
      <c r="F5504">
        <v>0.22050922252526101</v>
      </c>
      <c r="G5504">
        <v>0.82808843237157304</v>
      </c>
      <c r="H5504">
        <v>0.93568124159303001</v>
      </c>
      <c r="I5504">
        <v>-6.3975335920270497</v>
      </c>
      <c r="J5504">
        <v>6.9361419292812396</v>
      </c>
      <c r="K5504">
        <v>9.01568723323307</v>
      </c>
      <c r="L5504">
        <v>6.4614657525436101</v>
      </c>
      <c r="M5504">
        <v>6.6819864134671096</v>
      </c>
      <c r="N5504">
        <v>7.30829573990298</v>
      </c>
      <c r="O5504">
        <v>6.9817878328677798</v>
      </c>
      <c r="P5504">
        <v>7.8305857133367702</v>
      </c>
      <c r="Q5504">
        <v>7.8327305423944003</v>
      </c>
      <c r="R5504">
        <v>7.0942947990933396</v>
      </c>
      <c r="S5504">
        <v>7.0864876380099302</v>
      </c>
    </row>
    <row r="5505" spans="1:19" x14ac:dyDescent="0.25">
      <c r="A5505" s="5" t="s">
        <v>3740</v>
      </c>
      <c r="B5505" s="5" t="s">
        <v>11492</v>
      </c>
      <c r="C5505">
        <v>55742</v>
      </c>
      <c r="D5505">
        <v>6.7876722069049905E-2</v>
      </c>
      <c r="E5505">
        <v>8.3014684751529302</v>
      </c>
      <c r="F5505">
        <v>0.21943046739885499</v>
      </c>
      <c r="G5505">
        <v>0.82891523999721595</v>
      </c>
      <c r="H5505">
        <v>0.936395548683427</v>
      </c>
      <c r="I5505">
        <v>-6.3977775706131599</v>
      </c>
      <c r="J5505">
        <v>9.3399436743284099</v>
      </c>
      <c r="K5505">
        <v>8.6568868865663209</v>
      </c>
      <c r="L5505">
        <v>7.6154339316492399</v>
      </c>
      <c r="M5505">
        <v>7.8001165419857799</v>
      </c>
      <c r="N5505">
        <v>8.2036295628144895</v>
      </c>
      <c r="O5505">
        <v>8.2339257954932101</v>
      </c>
      <c r="P5505">
        <v>8.3875692219040605</v>
      </c>
      <c r="Q5505">
        <v>9.0685252099075502</v>
      </c>
      <c r="R5505">
        <v>8.4462252733551093</v>
      </c>
      <c r="S5505">
        <v>7.8191487070295702</v>
      </c>
    </row>
    <row r="5506" spans="1:19" x14ac:dyDescent="0.25">
      <c r="A5506" s="5" t="s">
        <v>530</v>
      </c>
      <c r="B5506" s="5" t="s">
        <v>9253</v>
      </c>
      <c r="C5506">
        <v>11118</v>
      </c>
      <c r="D5506">
        <v>-9.3664751755614603E-2</v>
      </c>
      <c r="E5506">
        <v>8.1364265206835604</v>
      </c>
      <c r="F5506">
        <v>-0.218799577689955</v>
      </c>
      <c r="G5506">
        <v>0.82939887874742801</v>
      </c>
      <c r="H5506">
        <v>0.936395548683427</v>
      </c>
      <c r="I5506">
        <v>-6.3979197056194304</v>
      </c>
      <c r="J5506">
        <v>8.8762530737516894</v>
      </c>
      <c r="K5506">
        <v>7.7976799716175904</v>
      </c>
      <c r="L5506">
        <v>8.8405674883359104</v>
      </c>
      <c r="M5506">
        <v>7.0290061271042799</v>
      </c>
      <c r="N5506">
        <v>9.3180855882586204</v>
      </c>
      <c r="O5506">
        <v>8.3488549879476892</v>
      </c>
      <c r="P5506">
        <v>9.24225916494599</v>
      </c>
      <c r="Q5506">
        <v>8.1436437431827304</v>
      </c>
      <c r="R5506">
        <v>7.1554342399650297</v>
      </c>
      <c r="S5506">
        <v>8.5030763542486003</v>
      </c>
    </row>
    <row r="5507" spans="1:19" x14ac:dyDescent="0.25">
      <c r="A5507" s="5" t="s">
        <v>3936</v>
      </c>
      <c r="B5507" s="5" t="s">
        <v>6809</v>
      </c>
      <c r="C5507">
        <v>57016</v>
      </c>
      <c r="D5507">
        <v>0.10866366579772201</v>
      </c>
      <c r="E5507">
        <v>6.9979183302863897</v>
      </c>
      <c r="F5507">
        <v>0.218790192793647</v>
      </c>
      <c r="G5507">
        <v>0.82940607372205399</v>
      </c>
      <c r="H5507">
        <v>0.936395548683427</v>
      </c>
      <c r="I5507">
        <v>-6.3979218168990197</v>
      </c>
      <c r="J5507">
        <v>6.4154367139700703</v>
      </c>
      <c r="K5507">
        <v>6.3035199588839301</v>
      </c>
      <c r="L5507">
        <v>6.67020156199629</v>
      </c>
      <c r="M5507">
        <v>6.38399456766067</v>
      </c>
      <c r="N5507">
        <v>6.1588295823743504</v>
      </c>
      <c r="O5507">
        <v>7.0284387506295598</v>
      </c>
      <c r="P5507">
        <v>6.6091092372674796</v>
      </c>
      <c r="Q5507">
        <v>6.3099106877142903</v>
      </c>
      <c r="R5507">
        <v>6.1753123316721501</v>
      </c>
      <c r="S5507">
        <v>6.3525297065904498</v>
      </c>
    </row>
    <row r="5508" spans="1:19" x14ac:dyDescent="0.25">
      <c r="A5508" s="5" t="s">
        <v>128</v>
      </c>
      <c r="B5508" s="5" t="s">
        <v>9789</v>
      </c>
      <c r="C5508">
        <v>10240</v>
      </c>
      <c r="D5508">
        <v>4.9812123963716801E-2</v>
      </c>
      <c r="E5508">
        <v>8.2092484229668994</v>
      </c>
      <c r="F5508">
        <v>0.21870596303538001</v>
      </c>
      <c r="G5508">
        <v>0.829470649557975</v>
      </c>
      <c r="H5508">
        <v>0.936395548683427</v>
      </c>
      <c r="I5508">
        <v>-6.3979407616733903</v>
      </c>
      <c r="J5508">
        <v>8.3344702386058902</v>
      </c>
      <c r="K5508">
        <v>8.2975922712911103</v>
      </c>
      <c r="L5508">
        <v>8.6083019704090606</v>
      </c>
      <c r="M5508">
        <v>7.4913927353372998</v>
      </c>
      <c r="N5508">
        <v>8.67176724509652</v>
      </c>
      <c r="O5508">
        <v>8.4791972281894807</v>
      </c>
      <c r="P5508">
        <v>8.1481594539501394</v>
      </c>
      <c r="Q5508">
        <v>8.3417327494641604</v>
      </c>
      <c r="R5508">
        <v>8.5718713671455795</v>
      </c>
      <c r="S5508">
        <v>8.1116242818090996</v>
      </c>
    </row>
    <row r="5509" spans="1:19" x14ac:dyDescent="0.25">
      <c r="A5509" s="5" t="s">
        <v>5784</v>
      </c>
      <c r="B5509" s="5" t="s">
        <v>11856</v>
      </c>
      <c r="C5509">
        <v>9101</v>
      </c>
      <c r="D5509">
        <v>4.9133335855565903E-2</v>
      </c>
      <c r="E5509">
        <v>7.2440134293386098</v>
      </c>
      <c r="F5509">
        <v>0.21860560775771401</v>
      </c>
      <c r="G5509">
        <v>0.829547589871652</v>
      </c>
      <c r="H5509">
        <v>0.936395548683427</v>
      </c>
      <c r="I5509">
        <v>-6.3979633238958504</v>
      </c>
      <c r="J5509">
        <v>7.0209965131928902</v>
      </c>
      <c r="K5509">
        <v>7.5262999312914802</v>
      </c>
      <c r="L5509">
        <v>7.4430279788513003</v>
      </c>
      <c r="M5509">
        <v>6.8791535454127404</v>
      </c>
      <c r="N5509">
        <v>7.37127702013328</v>
      </c>
      <c r="O5509">
        <v>7.0232921719848402</v>
      </c>
      <c r="P5509">
        <v>7.5509828407034902</v>
      </c>
      <c r="Q5509">
        <v>7.4755920296696603</v>
      </c>
      <c r="R5509">
        <v>7.5204399242795397</v>
      </c>
      <c r="S5509">
        <v>6.9161147015219804</v>
      </c>
    </row>
    <row r="5510" spans="1:19" x14ac:dyDescent="0.25">
      <c r="A5510" s="5" t="s">
        <v>4009</v>
      </c>
      <c r="B5510" s="5" t="s">
        <v>9270</v>
      </c>
      <c r="C5510">
        <v>57396</v>
      </c>
      <c r="D5510">
        <v>6.2239833143014102E-2</v>
      </c>
      <c r="E5510">
        <v>8.3586887186959604</v>
      </c>
      <c r="F5510">
        <v>0.21846979034129399</v>
      </c>
      <c r="G5510">
        <v>0.829651721110227</v>
      </c>
      <c r="H5510">
        <v>0.936395548683427</v>
      </c>
      <c r="I5510">
        <v>-6.3979938424434302</v>
      </c>
      <c r="J5510">
        <v>8.1642632254304299</v>
      </c>
      <c r="K5510">
        <v>7.99978417320653</v>
      </c>
      <c r="L5510">
        <v>8.3089180459402208</v>
      </c>
      <c r="M5510">
        <v>8.9727776917099895</v>
      </c>
      <c r="N5510">
        <v>8.9198794031348907</v>
      </c>
      <c r="O5510">
        <v>8.0068550184673892</v>
      </c>
      <c r="P5510">
        <v>8.8816358699603501</v>
      </c>
      <c r="Q5510">
        <v>8.5613534054456295</v>
      </c>
      <c r="R5510">
        <v>9.0843667607671694</v>
      </c>
      <c r="S5510">
        <v>8.1426106504965894</v>
      </c>
    </row>
    <row r="5511" spans="1:19" x14ac:dyDescent="0.25">
      <c r="A5511" s="5" t="s">
        <v>3151</v>
      </c>
      <c r="B5511" s="5" t="s">
        <v>9887</v>
      </c>
      <c r="C5511">
        <v>5176</v>
      </c>
      <c r="D5511">
        <v>-8.0009816764913894E-2</v>
      </c>
      <c r="E5511">
        <v>10.493838537734799</v>
      </c>
      <c r="F5511">
        <v>-0.21830931406683601</v>
      </c>
      <c r="G5511">
        <v>0.82977476250332605</v>
      </c>
      <c r="H5511">
        <v>0.936395548683427</v>
      </c>
      <c r="I5511">
        <v>-6.3980298775992903</v>
      </c>
      <c r="J5511">
        <v>12.1944607956135</v>
      </c>
      <c r="K5511">
        <v>10.248890156439501</v>
      </c>
      <c r="L5511">
        <v>10.023053926246201</v>
      </c>
      <c r="M5511">
        <v>10.1786120264651</v>
      </c>
      <c r="N5511">
        <v>10.6386647193694</v>
      </c>
      <c r="O5511">
        <v>11.178482880640599</v>
      </c>
      <c r="P5511">
        <v>10.1468760285982</v>
      </c>
      <c r="Q5511">
        <v>11.107978414229001</v>
      </c>
      <c r="R5511">
        <v>10.215534795286199</v>
      </c>
      <c r="S5511">
        <v>10.234760421555301</v>
      </c>
    </row>
    <row r="5512" spans="1:19" x14ac:dyDescent="0.25">
      <c r="A5512" s="5" t="s">
        <v>2898</v>
      </c>
      <c r="B5512" s="5" t="s">
        <v>11767</v>
      </c>
      <c r="C5512">
        <v>51021</v>
      </c>
      <c r="D5512">
        <v>-4.8234566869000503E-2</v>
      </c>
      <c r="E5512">
        <v>9.1886378781604705</v>
      </c>
      <c r="F5512">
        <v>-0.21783219497625</v>
      </c>
      <c r="G5512">
        <v>0.83014060916018995</v>
      </c>
      <c r="H5512">
        <v>0.93658740632114001</v>
      </c>
      <c r="I5512">
        <v>-6.3981368598059296</v>
      </c>
      <c r="J5512">
        <v>8.8464270435062105</v>
      </c>
      <c r="K5512">
        <v>9.2392505059401593</v>
      </c>
      <c r="L5512">
        <v>9.2037657251052707</v>
      </c>
      <c r="M5512">
        <v>9.3278474986466797</v>
      </c>
      <c r="N5512">
        <v>9.2894713533640996</v>
      </c>
      <c r="O5512">
        <v>9.7035604058707801</v>
      </c>
      <c r="P5512">
        <v>8.8163417629926801</v>
      </c>
      <c r="Q5512">
        <v>8.8351890672520206</v>
      </c>
      <c r="R5512">
        <v>9.0028838780279195</v>
      </c>
      <c r="S5512">
        <v>9.3076141780740205</v>
      </c>
    </row>
    <row r="5513" spans="1:19" x14ac:dyDescent="0.25">
      <c r="A5513" s="5" t="s">
        <v>4504</v>
      </c>
      <c r="B5513" s="5" t="s">
        <v>6763</v>
      </c>
      <c r="C5513">
        <v>65110</v>
      </c>
      <c r="D5513">
        <v>5.4453029313434001E-2</v>
      </c>
      <c r="E5513">
        <v>8.5838222534199407</v>
      </c>
      <c r="F5513">
        <v>0.217510989591641</v>
      </c>
      <c r="G5513">
        <v>0.83038692649969004</v>
      </c>
      <c r="H5513">
        <v>0.93658740632114001</v>
      </c>
      <c r="I5513">
        <v>-6.3982087511208698</v>
      </c>
      <c r="J5513">
        <v>8.3733918368067695</v>
      </c>
      <c r="K5513">
        <v>8.6797640723093608</v>
      </c>
      <c r="L5513">
        <v>8.7776866212400595</v>
      </c>
      <c r="M5513">
        <v>9.0895038375012707</v>
      </c>
      <c r="N5513">
        <v>9.4173502250081196</v>
      </c>
      <c r="O5513">
        <v>9.2750838437017809</v>
      </c>
      <c r="P5513">
        <v>9.0236088807510395</v>
      </c>
      <c r="Q5513">
        <v>8.82087918933704</v>
      </c>
      <c r="R5513">
        <v>8.6168944745002207</v>
      </c>
      <c r="S5513">
        <v>8.87349535114266</v>
      </c>
    </row>
    <row r="5514" spans="1:19" x14ac:dyDescent="0.25">
      <c r="A5514" s="5" t="s">
        <v>1583</v>
      </c>
      <c r="B5514" s="5" t="s">
        <v>7079</v>
      </c>
      <c r="C5514">
        <v>2525</v>
      </c>
      <c r="D5514">
        <v>-5.9895650984875801E-2</v>
      </c>
      <c r="E5514">
        <v>8.4120502594375104</v>
      </c>
      <c r="F5514">
        <v>-0.21749831005171799</v>
      </c>
      <c r="G5514">
        <v>0.83039665021686104</v>
      </c>
      <c r="H5514">
        <v>0.93658740632114001</v>
      </c>
      <c r="I5514">
        <v>-6.3982115868568101</v>
      </c>
      <c r="J5514">
        <v>8.1380349955788507</v>
      </c>
      <c r="K5514">
        <v>8.5736343700113107</v>
      </c>
      <c r="L5514">
        <v>7.9974075499898696</v>
      </c>
      <c r="M5514">
        <v>8.0746243102380699</v>
      </c>
      <c r="N5514">
        <v>7.99051753856335</v>
      </c>
      <c r="O5514">
        <v>8.2905296067508996</v>
      </c>
      <c r="P5514">
        <v>8.1853424858092101</v>
      </c>
      <c r="Q5514">
        <v>7.9309304722495</v>
      </c>
      <c r="R5514">
        <v>7.8967300043540201</v>
      </c>
      <c r="S5514">
        <v>8.1712079402934492</v>
      </c>
    </row>
    <row r="5515" spans="1:19" x14ac:dyDescent="0.25">
      <c r="A5515" s="5" t="s">
        <v>2802</v>
      </c>
      <c r="B5515" s="5" t="s">
        <v>8825</v>
      </c>
      <c r="C5515">
        <v>4898</v>
      </c>
      <c r="D5515">
        <v>4.6466876223599102E-2</v>
      </c>
      <c r="E5515">
        <v>10.069124154882999</v>
      </c>
      <c r="F5515">
        <v>0.21728150315609401</v>
      </c>
      <c r="G5515">
        <v>0.83056292000808796</v>
      </c>
      <c r="H5515">
        <v>0.93660504835152203</v>
      </c>
      <c r="I5515">
        <v>-6.3982600495461597</v>
      </c>
      <c r="J5515">
        <v>9.7211904599271097</v>
      </c>
      <c r="K5515">
        <v>9.6934124203534502</v>
      </c>
      <c r="L5515">
        <v>10.078588076969</v>
      </c>
      <c r="M5515">
        <v>9.9564726479090595</v>
      </c>
      <c r="N5515">
        <v>10.2295701593653</v>
      </c>
      <c r="O5515">
        <v>10.116875639864</v>
      </c>
      <c r="P5515">
        <v>9.9365370252404208</v>
      </c>
      <c r="Q5515">
        <v>9.4601091783295299</v>
      </c>
      <c r="R5515">
        <v>9.8477921206745602</v>
      </c>
      <c r="S5515">
        <v>10.550254181533401</v>
      </c>
    </row>
    <row r="5516" spans="1:19" x14ac:dyDescent="0.25">
      <c r="A5516" s="5" t="s">
        <v>5779</v>
      </c>
      <c r="B5516" s="5" t="s">
        <v>10014</v>
      </c>
      <c r="C5516">
        <v>90956</v>
      </c>
      <c r="D5516">
        <v>6.9186548123301606E-2</v>
      </c>
      <c r="E5516">
        <v>8.3624840551111301</v>
      </c>
      <c r="F5516">
        <v>0.217070391093201</v>
      </c>
      <c r="G5516">
        <v>0.83072483036243805</v>
      </c>
      <c r="H5516">
        <v>0.93661776884744097</v>
      </c>
      <c r="I5516">
        <v>-6.3983071930911004</v>
      </c>
      <c r="J5516">
        <v>7.9150214618517198</v>
      </c>
      <c r="K5516">
        <v>8.5653460067409295</v>
      </c>
      <c r="L5516">
        <v>8.0226661834186501</v>
      </c>
      <c r="M5516">
        <v>8.5913291336889692</v>
      </c>
      <c r="N5516">
        <v>8.0395251307166902</v>
      </c>
      <c r="O5516">
        <v>8.2832153565375108</v>
      </c>
      <c r="P5516">
        <v>8.5139544313452404</v>
      </c>
      <c r="Q5516">
        <v>8.1406686069321506</v>
      </c>
      <c r="R5516">
        <v>8.3667086767233592</v>
      </c>
      <c r="S5516">
        <v>8.1752735854952192</v>
      </c>
    </row>
    <row r="5517" spans="1:19" x14ac:dyDescent="0.25">
      <c r="A5517" s="5" t="s">
        <v>2930</v>
      </c>
      <c r="B5517" s="5" t="s">
        <v>9522</v>
      </c>
      <c r="C5517">
        <v>5110</v>
      </c>
      <c r="D5517">
        <v>-7.6771483529285006E-2</v>
      </c>
      <c r="E5517">
        <v>10.081976796546</v>
      </c>
      <c r="F5517">
        <v>-0.21639019435488599</v>
      </c>
      <c r="G5517">
        <v>0.83124655390847502</v>
      </c>
      <c r="H5517">
        <v>0.93703608995701604</v>
      </c>
      <c r="I5517">
        <v>-6.3984587782390401</v>
      </c>
      <c r="J5517">
        <v>9.7738403070162594</v>
      </c>
      <c r="K5517">
        <v>10.5150397112811</v>
      </c>
      <c r="L5517">
        <v>10.931458527885599</v>
      </c>
      <c r="M5517">
        <v>9.9443102401037606</v>
      </c>
      <c r="N5517">
        <v>10.1401742749695</v>
      </c>
      <c r="O5517">
        <v>9.98825737510907</v>
      </c>
      <c r="P5517">
        <v>10.4571069784412</v>
      </c>
      <c r="Q5517">
        <v>9.4041279479543807</v>
      </c>
      <c r="R5517">
        <v>10.174876647833001</v>
      </c>
      <c r="S5517">
        <v>10.896596694272199</v>
      </c>
    </row>
    <row r="5518" spans="1:19" x14ac:dyDescent="0.25">
      <c r="A5518" s="5" t="s">
        <v>2119</v>
      </c>
      <c r="B5518" s="5" t="s">
        <v>11103</v>
      </c>
      <c r="C5518">
        <v>3064</v>
      </c>
      <c r="D5518">
        <v>4.7600360841372001E-2</v>
      </c>
      <c r="E5518">
        <v>8.3287689523577093</v>
      </c>
      <c r="F5518">
        <v>0.21606170666356</v>
      </c>
      <c r="G5518">
        <v>0.83149853912004901</v>
      </c>
      <c r="H5518">
        <v>0.93713107720548305</v>
      </c>
      <c r="I5518">
        <v>-6.3985318139206999</v>
      </c>
      <c r="J5518">
        <v>8.2192124988701192</v>
      </c>
      <c r="K5518">
        <v>8.0627556046477196</v>
      </c>
      <c r="L5518">
        <v>8.4015357907699606</v>
      </c>
      <c r="M5518">
        <v>8.1046229842096995</v>
      </c>
      <c r="N5518">
        <v>8.5632879981079508</v>
      </c>
      <c r="O5518">
        <v>8.6975019890700302</v>
      </c>
      <c r="P5518">
        <v>8.22164143664215</v>
      </c>
      <c r="Q5518">
        <v>8.5017569546131604</v>
      </c>
      <c r="R5518">
        <v>8.1094950934445595</v>
      </c>
      <c r="S5518">
        <v>8.0590212070424094</v>
      </c>
    </row>
    <row r="5519" spans="1:19" x14ac:dyDescent="0.25">
      <c r="A5519" s="5" t="s">
        <v>4836</v>
      </c>
      <c r="B5519" s="5" t="s">
        <v>10427</v>
      </c>
      <c r="C5519">
        <v>7260</v>
      </c>
      <c r="D5519">
        <v>5.1008373898538302E-2</v>
      </c>
      <c r="E5519">
        <v>8.9908105149654496</v>
      </c>
      <c r="F5519">
        <v>0.21588742102306599</v>
      </c>
      <c r="G5519">
        <v>0.83163224252490497</v>
      </c>
      <c r="H5519">
        <v>0.93713107720548305</v>
      </c>
      <c r="I5519">
        <v>-6.3985705196460199</v>
      </c>
      <c r="J5519">
        <v>8.8204645458017499</v>
      </c>
      <c r="K5519">
        <v>8.6829440784054608</v>
      </c>
      <c r="L5519">
        <v>9.2139582385963799</v>
      </c>
      <c r="M5519">
        <v>8.7734334861659597</v>
      </c>
      <c r="N5519">
        <v>9.03011701246154</v>
      </c>
      <c r="O5519">
        <v>9.1843959857218902</v>
      </c>
      <c r="P5519">
        <v>8.5649397146742707</v>
      </c>
      <c r="Q5519">
        <v>9.0733627739997704</v>
      </c>
      <c r="R5519">
        <v>9.1724956437700609</v>
      </c>
      <c r="S5519">
        <v>8.7807651127577895</v>
      </c>
    </row>
    <row r="5520" spans="1:19" x14ac:dyDescent="0.25">
      <c r="A5520" s="5" t="s">
        <v>2998</v>
      </c>
      <c r="B5520" s="5" t="s">
        <v>11943</v>
      </c>
      <c r="C5520">
        <v>51303</v>
      </c>
      <c r="D5520">
        <v>-7.9349047533813902E-2</v>
      </c>
      <c r="E5520">
        <v>9.9690409220558607</v>
      </c>
      <c r="F5520">
        <v>-0.21392144549217401</v>
      </c>
      <c r="G5520">
        <v>0.83314080951010305</v>
      </c>
      <c r="H5520">
        <v>0.93866090841344796</v>
      </c>
      <c r="I5520">
        <v>-6.3990049762963697</v>
      </c>
      <c r="J5520">
        <v>10.561428653036</v>
      </c>
      <c r="K5520">
        <v>8.8841253782265195</v>
      </c>
      <c r="L5520">
        <v>9.9734592318001702</v>
      </c>
      <c r="M5520">
        <v>9.8821068739239806</v>
      </c>
      <c r="N5520">
        <v>10.826819134261299</v>
      </c>
      <c r="O5520">
        <v>10.4963924607351</v>
      </c>
      <c r="P5520">
        <v>9.48738410588488</v>
      </c>
      <c r="Q5520">
        <v>10.368648686253399</v>
      </c>
      <c r="R5520">
        <v>9.0874587037851509</v>
      </c>
      <c r="S5520">
        <v>10.291310076920499</v>
      </c>
    </row>
    <row r="5521" spans="1:19" x14ac:dyDescent="0.25">
      <c r="A5521" s="5" t="s">
        <v>5803</v>
      </c>
      <c r="B5521" s="5" t="s">
        <v>12489</v>
      </c>
      <c r="C5521">
        <v>9134</v>
      </c>
      <c r="D5521">
        <v>9.8432402186410306E-2</v>
      </c>
      <c r="E5521">
        <v>7.7214272266757797</v>
      </c>
      <c r="F5521">
        <v>0.21366132170997701</v>
      </c>
      <c r="G5521">
        <v>0.83334046258559202</v>
      </c>
      <c r="H5521">
        <v>0.93871576020963998</v>
      </c>
      <c r="I5521">
        <v>-6.3990621643954704</v>
      </c>
      <c r="J5521">
        <v>7.7678345404480904</v>
      </c>
      <c r="K5521">
        <v>7.37003137104593</v>
      </c>
      <c r="L5521">
        <v>6.4700751298083201</v>
      </c>
      <c r="M5521">
        <v>8.9172492966882402</v>
      </c>
      <c r="N5521">
        <v>7.9034904111688604</v>
      </c>
      <c r="O5521">
        <v>6.8952911560639798</v>
      </c>
      <c r="P5521">
        <v>7.3422358267146404</v>
      </c>
      <c r="Q5521">
        <v>6.9776546864077096</v>
      </c>
      <c r="R5521">
        <v>8.8366003589486599</v>
      </c>
      <c r="S5521">
        <v>8.8690607319565</v>
      </c>
    </row>
    <row r="5522" spans="1:19" x14ac:dyDescent="0.25">
      <c r="A5522" s="5" t="s">
        <v>352</v>
      </c>
      <c r="B5522" s="5" t="s">
        <v>11525</v>
      </c>
      <c r="C5522">
        <v>10664</v>
      </c>
      <c r="D5522">
        <v>5.3571591803137898E-2</v>
      </c>
      <c r="E5522">
        <v>9.5200865780022994</v>
      </c>
      <c r="F5522">
        <v>0.212888585258795</v>
      </c>
      <c r="G5522">
        <v>0.83393363083213701</v>
      </c>
      <c r="H5522">
        <v>0.93921378672599698</v>
      </c>
      <c r="I5522">
        <v>-6.3992316420292203</v>
      </c>
      <c r="J5522">
        <v>9.4972692313683105</v>
      </c>
      <c r="K5522">
        <v>9.0147865440563404</v>
      </c>
      <c r="L5522">
        <v>9.6746453694852708</v>
      </c>
      <c r="M5522">
        <v>9.8410219567315806</v>
      </c>
      <c r="N5522">
        <v>9.6587483051432699</v>
      </c>
      <c r="O5522">
        <v>10.1376524484487</v>
      </c>
      <c r="P5522">
        <v>9.7994039642657196</v>
      </c>
      <c r="Q5522">
        <v>9.9358568680531594</v>
      </c>
      <c r="R5522">
        <v>9.3142720938917396</v>
      </c>
      <c r="S5522">
        <v>8.7671439911411504</v>
      </c>
    </row>
    <row r="5523" spans="1:19" x14ac:dyDescent="0.25">
      <c r="A5523" s="5" t="s">
        <v>1304</v>
      </c>
      <c r="B5523" s="5" t="s">
        <v>11880</v>
      </c>
      <c r="C5523">
        <v>23142</v>
      </c>
      <c r="D5523">
        <v>6.21921111556034E-2</v>
      </c>
      <c r="E5523">
        <v>7.7852037969512704</v>
      </c>
      <c r="F5523">
        <v>0.21216874322001</v>
      </c>
      <c r="G5523">
        <v>0.83448628894793797</v>
      </c>
      <c r="H5523">
        <v>0.93966601678346195</v>
      </c>
      <c r="I5523">
        <v>-6.3993889693409898</v>
      </c>
      <c r="J5523">
        <v>7.5175238927713499</v>
      </c>
      <c r="K5523">
        <v>8.2140964928282791</v>
      </c>
      <c r="L5523">
        <v>7.4231369721496003</v>
      </c>
      <c r="M5523">
        <v>8.1843992992779793</v>
      </c>
      <c r="N5523">
        <v>7.6127050312509903</v>
      </c>
      <c r="O5523">
        <v>7.3896835640187399</v>
      </c>
      <c r="P5523">
        <v>8.3005247816341896</v>
      </c>
      <c r="Q5523">
        <v>8.1218215327770302</v>
      </c>
      <c r="R5523">
        <v>7.8777209488909499</v>
      </c>
      <c r="S5523">
        <v>7.5730714167353197</v>
      </c>
    </row>
    <row r="5524" spans="1:19" x14ac:dyDescent="0.25">
      <c r="A5524" s="5" t="s">
        <v>3514</v>
      </c>
      <c r="B5524" s="5" t="s">
        <v>10318</v>
      </c>
      <c r="C5524">
        <v>55080</v>
      </c>
      <c r="D5524">
        <v>9.4796661468729199E-2</v>
      </c>
      <c r="E5524">
        <v>7.0580550564965199</v>
      </c>
      <c r="F5524">
        <v>0.21179906583403799</v>
      </c>
      <c r="G5524">
        <v>0.83477014310201902</v>
      </c>
      <c r="H5524">
        <v>0.93981545352314999</v>
      </c>
      <c r="I5524">
        <v>-6.3994695593479802</v>
      </c>
      <c r="J5524">
        <v>6.8922233864504099</v>
      </c>
      <c r="K5524">
        <v>6.3988860492753803</v>
      </c>
      <c r="L5524">
        <v>9.0417924917872892</v>
      </c>
      <c r="M5524">
        <v>5.7391333009101402</v>
      </c>
      <c r="N5524">
        <v>7.7533161810034397</v>
      </c>
      <c r="O5524">
        <v>7.70328784032057</v>
      </c>
      <c r="P5524">
        <v>6.7194482102475899</v>
      </c>
      <c r="Q5524">
        <v>7.0216279218667497</v>
      </c>
      <c r="R5524">
        <v>7.0991511106156002</v>
      </c>
      <c r="S5524">
        <v>7.7558196337197796</v>
      </c>
    </row>
    <row r="5525" spans="1:19" x14ac:dyDescent="0.25">
      <c r="A5525" s="5" t="s">
        <v>3190</v>
      </c>
      <c r="B5525" s="5" t="s">
        <v>11966</v>
      </c>
      <c r="C5525">
        <v>5245</v>
      </c>
      <c r="D5525">
        <v>0.122647788822027</v>
      </c>
      <c r="E5525">
        <v>10.077122830494901</v>
      </c>
      <c r="F5525">
        <v>0.21103234207549601</v>
      </c>
      <c r="G5525">
        <v>0.83535894125136601</v>
      </c>
      <c r="H5525">
        <v>0.94030809136513205</v>
      </c>
      <c r="I5525">
        <v>-6.3996362602084602</v>
      </c>
      <c r="J5525">
        <v>9.5110178516092603</v>
      </c>
      <c r="K5525">
        <v>9.2049396911122692</v>
      </c>
      <c r="L5525">
        <v>10.4408960445468</v>
      </c>
      <c r="M5525">
        <v>10.818475348857101</v>
      </c>
      <c r="N5525">
        <v>9.9776148583597895</v>
      </c>
      <c r="O5525">
        <v>9.51552739627361</v>
      </c>
      <c r="P5525">
        <v>9.0394656204576798</v>
      </c>
      <c r="Q5525">
        <v>12.2563936957939</v>
      </c>
      <c r="R5525">
        <v>9.6586834243176298</v>
      </c>
      <c r="S5525">
        <v>10.0961126017525</v>
      </c>
    </row>
    <row r="5526" spans="1:19" x14ac:dyDescent="0.25">
      <c r="A5526" s="5" t="s">
        <v>1761</v>
      </c>
      <c r="B5526" s="5" t="s">
        <v>7603</v>
      </c>
      <c r="C5526">
        <v>26469</v>
      </c>
      <c r="D5526">
        <v>-4.2061709227102298E-2</v>
      </c>
      <c r="E5526">
        <v>9.5667404777525196</v>
      </c>
      <c r="F5526">
        <v>-0.21039002718945499</v>
      </c>
      <c r="G5526">
        <v>0.83585227824963204</v>
      </c>
      <c r="H5526">
        <v>0.94048193988332296</v>
      </c>
      <c r="I5526">
        <v>-6.3997754492327896</v>
      </c>
      <c r="J5526">
        <v>9.8560218848181798</v>
      </c>
      <c r="K5526">
        <v>10.1611171244517</v>
      </c>
      <c r="L5526">
        <v>9.2663344038496902</v>
      </c>
      <c r="M5526">
        <v>9.8529848141022107</v>
      </c>
      <c r="N5526">
        <v>9.5872560764232002</v>
      </c>
      <c r="O5526">
        <v>9.4385979374474207</v>
      </c>
      <c r="P5526">
        <v>9.9005909311923599</v>
      </c>
      <c r="Q5526">
        <v>9.5198996947669396</v>
      </c>
      <c r="R5526">
        <v>9.8795353280710607</v>
      </c>
      <c r="S5526">
        <v>9.7747818660316597</v>
      </c>
    </row>
    <row r="5527" spans="1:19" x14ac:dyDescent="0.25">
      <c r="A5527" s="5" t="s">
        <v>3990</v>
      </c>
      <c r="B5527" s="5" t="s">
        <v>12225</v>
      </c>
      <c r="C5527">
        <v>57209</v>
      </c>
      <c r="D5527">
        <v>8.57061164180664E-2</v>
      </c>
      <c r="E5527">
        <v>7.5344527604738198</v>
      </c>
      <c r="F5527">
        <v>0.210157610376773</v>
      </c>
      <c r="G5527">
        <v>0.836030805888197</v>
      </c>
      <c r="H5527">
        <v>0.94048193988332296</v>
      </c>
      <c r="I5527">
        <v>-6.3998257097496003</v>
      </c>
      <c r="J5527">
        <v>7.3330063985593998</v>
      </c>
      <c r="K5527">
        <v>7.5689506371041197</v>
      </c>
      <c r="L5527">
        <v>7.6193086863173702</v>
      </c>
      <c r="M5527">
        <v>7.6705286925934102</v>
      </c>
      <c r="N5527">
        <v>7.2520951597905796</v>
      </c>
      <c r="O5527">
        <v>6.9730398132067597</v>
      </c>
      <c r="P5527">
        <v>7.8499328156472901</v>
      </c>
      <c r="Q5527">
        <v>8.3256383457975502</v>
      </c>
      <c r="R5527">
        <v>6.9616409146634002</v>
      </c>
      <c r="S5527">
        <v>7.7621682671401997</v>
      </c>
    </row>
    <row r="5528" spans="1:19" x14ac:dyDescent="0.25">
      <c r="A5528" s="5" t="s">
        <v>3099</v>
      </c>
      <c r="B5528" s="5" t="s">
        <v>10706</v>
      </c>
      <c r="C5528">
        <v>51603</v>
      </c>
      <c r="D5528">
        <v>-6.05851235422925E-2</v>
      </c>
      <c r="E5528">
        <v>8.9979414241141402</v>
      </c>
      <c r="F5528">
        <v>-0.21015538115368301</v>
      </c>
      <c r="G5528">
        <v>0.836032518278509</v>
      </c>
      <c r="H5528">
        <v>0.94048193988332296</v>
      </c>
      <c r="I5528">
        <v>-6.3998261915552002</v>
      </c>
      <c r="J5528">
        <v>8.6527494738009807</v>
      </c>
      <c r="K5528">
        <v>9.3485196802674899</v>
      </c>
      <c r="L5528">
        <v>9.7052678853245204</v>
      </c>
      <c r="M5528">
        <v>8.5693981647646602</v>
      </c>
      <c r="N5528">
        <v>9.1829318149499404</v>
      </c>
      <c r="O5528">
        <v>8.4350569477007191</v>
      </c>
      <c r="P5528">
        <v>9.0080944110985293</v>
      </c>
      <c r="Q5528">
        <v>9.7856451888129499</v>
      </c>
      <c r="R5528">
        <v>8.9063295768525599</v>
      </c>
      <c r="S5528">
        <v>9.0208152769313799</v>
      </c>
    </row>
    <row r="5529" spans="1:19" x14ac:dyDescent="0.25">
      <c r="A5529" s="5" t="s">
        <v>6044</v>
      </c>
      <c r="B5529" s="5" t="s">
        <v>11117</v>
      </c>
      <c r="C5529">
        <v>9652</v>
      </c>
      <c r="D5529">
        <v>8.4802471484968195E-2</v>
      </c>
      <c r="E5529">
        <v>7.3920268204578701</v>
      </c>
      <c r="F5529">
        <v>0.209968368935885</v>
      </c>
      <c r="G5529">
        <v>0.83617617578536696</v>
      </c>
      <c r="H5529">
        <v>0.94048193988332296</v>
      </c>
      <c r="I5529">
        <v>-6.3998665927066503</v>
      </c>
      <c r="J5529">
        <v>7.4908655695385402</v>
      </c>
      <c r="K5529">
        <v>7.0101933730028003</v>
      </c>
      <c r="L5529">
        <v>7.7856968775712101</v>
      </c>
      <c r="M5529">
        <v>6.47266312202522</v>
      </c>
      <c r="N5529">
        <v>8.4468924763585793</v>
      </c>
      <c r="O5529">
        <v>7.0529049053109896</v>
      </c>
      <c r="P5529">
        <v>7.4294401083116801</v>
      </c>
      <c r="Q5529">
        <v>8.3768640034327699</v>
      </c>
      <c r="R5529">
        <v>8.0810284622581108</v>
      </c>
      <c r="S5529">
        <v>6.6900862966076202</v>
      </c>
    </row>
    <row r="5530" spans="1:19" x14ac:dyDescent="0.25">
      <c r="A5530" s="5" t="s">
        <v>5299</v>
      </c>
      <c r="B5530" s="5" t="s">
        <v>8910</v>
      </c>
      <c r="C5530">
        <v>80764</v>
      </c>
      <c r="D5530">
        <v>4.1229921051845003E-2</v>
      </c>
      <c r="E5530">
        <v>7.9949537156954102</v>
      </c>
      <c r="F5530">
        <v>0.20984669707207099</v>
      </c>
      <c r="G5530">
        <v>0.83626964387502301</v>
      </c>
      <c r="H5530">
        <v>0.94048193988332296</v>
      </c>
      <c r="I5530">
        <v>-6.3998928588552104</v>
      </c>
      <c r="J5530">
        <v>7.8877894613107804</v>
      </c>
      <c r="K5530">
        <v>7.6062751506993003</v>
      </c>
      <c r="L5530">
        <v>7.73143998673038</v>
      </c>
      <c r="M5530">
        <v>8.4019815691206396</v>
      </c>
      <c r="N5530">
        <v>7.7522683747958201</v>
      </c>
      <c r="O5530">
        <v>8.1761547049495604</v>
      </c>
      <c r="P5530">
        <v>7.6277585196973599</v>
      </c>
      <c r="Q5530">
        <v>7.8198814348645902</v>
      </c>
      <c r="R5530">
        <v>7.7215263057805501</v>
      </c>
      <c r="S5530">
        <v>8.2405831826240998</v>
      </c>
    </row>
    <row r="5531" spans="1:19" x14ac:dyDescent="0.25">
      <c r="A5531" s="5" t="s">
        <v>3900</v>
      </c>
      <c r="B5531" s="5" t="s">
        <v>11433</v>
      </c>
      <c r="C5531">
        <v>56924</v>
      </c>
      <c r="D5531">
        <v>-5.9986668351434097E-2</v>
      </c>
      <c r="E5531">
        <v>6.64487513844393</v>
      </c>
      <c r="F5531">
        <v>-0.20918734241366499</v>
      </c>
      <c r="G5531">
        <v>0.83677620263376595</v>
      </c>
      <c r="H5531">
        <v>0.94085025268196898</v>
      </c>
      <c r="I5531">
        <v>-6.4000349348991996</v>
      </c>
      <c r="J5531">
        <v>6.33287319001185</v>
      </c>
      <c r="K5531">
        <v>7.4823619611184897</v>
      </c>
      <c r="L5531">
        <v>6.8695936376131401</v>
      </c>
      <c r="M5531">
        <v>6.8548204804035997</v>
      </c>
      <c r="N5531">
        <v>6.0011406417314204</v>
      </c>
      <c r="O5531">
        <v>6.6079400307549001</v>
      </c>
      <c r="P5531">
        <v>6.3329640263531202</v>
      </c>
      <c r="Q5531">
        <v>6.9312468500021298</v>
      </c>
      <c r="R5531">
        <v>6.4430022375006297</v>
      </c>
      <c r="S5531">
        <v>6.9257034245105498</v>
      </c>
    </row>
    <row r="5532" spans="1:19" x14ac:dyDescent="0.25">
      <c r="A5532" s="5" t="s">
        <v>2244</v>
      </c>
      <c r="B5532" s="5" t="s">
        <v>12338</v>
      </c>
      <c r="C5532">
        <v>339229</v>
      </c>
      <c r="D5532">
        <v>-6.1686851625580602E-2</v>
      </c>
      <c r="E5532">
        <v>9.1016056094071107</v>
      </c>
      <c r="F5532">
        <v>-0.20902652203451999</v>
      </c>
      <c r="G5532">
        <v>0.83689976641749297</v>
      </c>
      <c r="H5532">
        <v>0.94085025268196898</v>
      </c>
      <c r="I5532">
        <v>-6.4000695205896596</v>
      </c>
      <c r="J5532">
        <v>8.7306965070199691</v>
      </c>
      <c r="K5532">
        <v>8.5957497364519906</v>
      </c>
      <c r="L5532">
        <v>9.9969840679738198</v>
      </c>
      <c r="M5532">
        <v>9.3861810407715396</v>
      </c>
      <c r="N5532">
        <v>8.8640934566407008</v>
      </c>
      <c r="O5532">
        <v>9.4079131327109309</v>
      </c>
      <c r="P5532">
        <v>8.6127514829416096</v>
      </c>
      <c r="Q5532">
        <v>8.8675633514815999</v>
      </c>
      <c r="R5532">
        <v>9.1052892450658192</v>
      </c>
      <c r="S5532">
        <v>9.27175333853015</v>
      </c>
    </row>
    <row r="5533" spans="1:19" x14ac:dyDescent="0.25">
      <c r="A5533" s="5" t="s">
        <v>1496</v>
      </c>
      <c r="B5533" s="5" t="s">
        <v>7403</v>
      </c>
      <c r="C5533">
        <v>23530</v>
      </c>
      <c r="D5533">
        <v>-8.0165267836608906E-2</v>
      </c>
      <c r="E5533">
        <v>6.5518925993768997</v>
      </c>
      <c r="F5533">
        <v>-0.208800657579853</v>
      </c>
      <c r="G5533">
        <v>0.83707331318781697</v>
      </c>
      <c r="H5533">
        <v>0.94085479124077598</v>
      </c>
      <c r="I5533">
        <v>-6.40011804984435</v>
      </c>
      <c r="J5533">
        <v>6.8919722585316103</v>
      </c>
      <c r="K5533">
        <v>6.7804906901925204</v>
      </c>
      <c r="L5533">
        <v>6.60441753738138</v>
      </c>
      <c r="M5533">
        <v>6.7379213417713801</v>
      </c>
      <c r="N5533">
        <v>7.5732324871540904</v>
      </c>
      <c r="O5533">
        <v>6.6510909940718399</v>
      </c>
      <c r="P5533">
        <v>6.0209744112813901</v>
      </c>
      <c r="Q5533">
        <v>7.91335738112664</v>
      </c>
      <c r="R5533">
        <v>6.8468248718511804</v>
      </c>
      <c r="S5533">
        <v>6.75496031751688</v>
      </c>
    </row>
    <row r="5534" spans="1:19" x14ac:dyDescent="0.25">
      <c r="A5534" s="5" t="s">
        <v>4709</v>
      </c>
      <c r="B5534" s="5" t="s">
        <v>8558</v>
      </c>
      <c r="C5534">
        <v>694</v>
      </c>
      <c r="D5534">
        <v>-7.24667860862169E-2</v>
      </c>
      <c r="E5534">
        <v>9.3602270432294397</v>
      </c>
      <c r="F5534">
        <v>-0.20862742334828299</v>
      </c>
      <c r="G5534">
        <v>0.83720642649327903</v>
      </c>
      <c r="H5534">
        <v>0.94085479124077598</v>
      </c>
      <c r="I5534">
        <v>-6.4001552355980298</v>
      </c>
      <c r="J5534">
        <v>8.8741940871832306</v>
      </c>
      <c r="K5534">
        <v>9.4105271208181502</v>
      </c>
      <c r="L5534">
        <v>8.6194563431201203</v>
      </c>
      <c r="M5534">
        <v>9.0116489335157706</v>
      </c>
      <c r="N5534">
        <v>9.9642724834082301</v>
      </c>
      <c r="O5534">
        <v>9.2007586048835304</v>
      </c>
      <c r="P5534">
        <v>8.8948029874562504</v>
      </c>
      <c r="Q5534">
        <v>9.4212364021848707</v>
      </c>
      <c r="R5534">
        <v>8.5560374734515197</v>
      </c>
      <c r="S5534">
        <v>9.4449295696382407</v>
      </c>
    </row>
    <row r="5535" spans="1:19" x14ac:dyDescent="0.25">
      <c r="A5535" s="5" t="s">
        <v>3048</v>
      </c>
      <c r="B5535" s="5" t="s">
        <v>11294</v>
      </c>
      <c r="C5535">
        <v>51433</v>
      </c>
      <c r="D5535">
        <v>-5.2974857120897702E-2</v>
      </c>
      <c r="E5535">
        <v>8.9892563902031792</v>
      </c>
      <c r="F5535">
        <v>-0.20805582435280201</v>
      </c>
      <c r="G5535">
        <v>0.83764567957400904</v>
      </c>
      <c r="H5535">
        <v>0.941178322296926</v>
      </c>
      <c r="I5535">
        <v>-6.40027771491311</v>
      </c>
      <c r="J5535">
        <v>8.9534928523618298</v>
      </c>
      <c r="K5535">
        <v>8.4258066409838506</v>
      </c>
      <c r="L5535">
        <v>9.2181858842211692</v>
      </c>
      <c r="M5535">
        <v>9.5955274000011404</v>
      </c>
      <c r="N5535">
        <v>9.0574341435691608</v>
      </c>
      <c r="O5535">
        <v>9.1374701085151102</v>
      </c>
      <c r="P5535">
        <v>8.5890981800698007</v>
      </c>
      <c r="Q5535">
        <v>9.4843812799660299</v>
      </c>
      <c r="R5535">
        <v>8.8441435284909193</v>
      </c>
      <c r="S5535">
        <v>8.9304795384907898</v>
      </c>
    </row>
    <row r="5536" spans="1:19" x14ac:dyDescent="0.25">
      <c r="A5536" s="5" t="s">
        <v>3219</v>
      </c>
      <c r="B5536" s="5" t="s">
        <v>11643</v>
      </c>
      <c r="C5536">
        <v>5303</v>
      </c>
      <c r="D5536">
        <v>4.86261044659511E-2</v>
      </c>
      <c r="E5536">
        <v>10.950120311983399</v>
      </c>
      <c r="F5536">
        <v>0.207423624599928</v>
      </c>
      <c r="G5536">
        <v>0.83813156637280195</v>
      </c>
      <c r="H5536">
        <v>0.94125045809493302</v>
      </c>
      <c r="I5536">
        <v>-6.4004127901181196</v>
      </c>
      <c r="J5536">
        <v>10.7996046154824</v>
      </c>
      <c r="K5536">
        <v>10.9302933023594</v>
      </c>
      <c r="L5536">
        <v>11.2467464398459</v>
      </c>
      <c r="M5536">
        <v>10.690245740892101</v>
      </c>
      <c r="N5536">
        <v>10.8572146178961</v>
      </c>
      <c r="O5536">
        <v>11.0378862766014</v>
      </c>
      <c r="P5536">
        <v>11.0020678671029</v>
      </c>
      <c r="Q5536">
        <v>10.505625003543701</v>
      </c>
      <c r="R5536">
        <v>10.8748021997071</v>
      </c>
      <c r="S5536">
        <v>11.3468538918505</v>
      </c>
    </row>
    <row r="5537" spans="1:19" x14ac:dyDescent="0.25">
      <c r="A5537" s="5" t="s">
        <v>4843</v>
      </c>
      <c r="B5537" s="5" t="s">
        <v>11489</v>
      </c>
      <c r="C5537">
        <v>7270</v>
      </c>
      <c r="D5537">
        <v>-4.6857155836492297E-2</v>
      </c>
      <c r="E5537">
        <v>7.6520077568037399</v>
      </c>
      <c r="F5537">
        <v>-0.20741412097221101</v>
      </c>
      <c r="G5537">
        <v>0.83813887104517504</v>
      </c>
      <c r="H5537">
        <v>0.94125045809493302</v>
      </c>
      <c r="I5537">
        <v>-6.4004148175343296</v>
      </c>
      <c r="J5537">
        <v>7.5888352777700101</v>
      </c>
      <c r="K5537">
        <v>8.0958880810637908</v>
      </c>
      <c r="L5537">
        <v>7.6427746109619799</v>
      </c>
      <c r="M5537">
        <v>7.8952340468607298</v>
      </c>
      <c r="N5537">
        <v>7.2775768373380298</v>
      </c>
      <c r="O5537">
        <v>7.8862820005356102</v>
      </c>
      <c r="P5537">
        <v>7.7192779093534503</v>
      </c>
      <c r="Q5537">
        <v>7.58958917265499</v>
      </c>
      <c r="R5537">
        <v>7.8497295192105199</v>
      </c>
      <c r="S5537">
        <v>7.2211444730574996</v>
      </c>
    </row>
    <row r="5538" spans="1:19" x14ac:dyDescent="0.25">
      <c r="A5538" s="5" t="s">
        <v>2610</v>
      </c>
      <c r="B5538" s="5" t="s">
        <v>11678</v>
      </c>
      <c r="C5538">
        <v>4287</v>
      </c>
      <c r="D5538">
        <v>-7.4912081096051103E-2</v>
      </c>
      <c r="E5538">
        <v>6.57644907063088</v>
      </c>
      <c r="F5538">
        <v>-0.20719321384859701</v>
      </c>
      <c r="G5538">
        <v>0.83830866882251098</v>
      </c>
      <c r="H5538">
        <v>0.94125045809493302</v>
      </c>
      <c r="I5538">
        <v>-6.4004619177807403</v>
      </c>
      <c r="J5538">
        <v>6.9057412437099197</v>
      </c>
      <c r="K5538">
        <v>6.5086934671952701</v>
      </c>
      <c r="L5538">
        <v>7.0589601456618896</v>
      </c>
      <c r="M5538">
        <v>6.0371466466729498</v>
      </c>
      <c r="N5538">
        <v>6.7129241246369196</v>
      </c>
      <c r="O5538">
        <v>7.1717402210346002</v>
      </c>
      <c r="P5538">
        <v>6.5918315953018798</v>
      </c>
      <c r="Q5538">
        <v>6.5032366301913802</v>
      </c>
      <c r="R5538">
        <v>6.5155243648666801</v>
      </c>
      <c r="S5538">
        <v>6.0665724110021602</v>
      </c>
    </row>
    <row r="5539" spans="1:19" x14ac:dyDescent="0.25">
      <c r="A5539" s="5" t="s">
        <v>1434</v>
      </c>
      <c r="B5539" s="5" t="s">
        <v>11220</v>
      </c>
      <c r="C5539">
        <v>2339</v>
      </c>
      <c r="D5539">
        <v>7.8028790255459099E-2</v>
      </c>
      <c r="E5539">
        <v>8.0592365078263395</v>
      </c>
      <c r="F5539">
        <v>0.20709992003473901</v>
      </c>
      <c r="G5539">
        <v>0.83838038052894104</v>
      </c>
      <c r="H5539">
        <v>0.94125045809493302</v>
      </c>
      <c r="I5539">
        <v>-6.4004817942277299</v>
      </c>
      <c r="J5539">
        <v>7.9971199645989097</v>
      </c>
      <c r="K5539">
        <v>8.1480074889860195</v>
      </c>
      <c r="L5539">
        <v>7.6829708268071704</v>
      </c>
      <c r="M5539">
        <v>8.2674800843355705</v>
      </c>
      <c r="N5539">
        <v>8.4085703786514205</v>
      </c>
      <c r="O5539">
        <v>7.7855190894877504</v>
      </c>
      <c r="P5539">
        <v>8.1117897239484709</v>
      </c>
      <c r="Q5539">
        <v>8.3376261432937593</v>
      </c>
      <c r="R5539">
        <v>9.2112593916092198</v>
      </c>
      <c r="S5539">
        <v>7.4480983463171802</v>
      </c>
    </row>
    <row r="5540" spans="1:19" x14ac:dyDescent="0.25">
      <c r="A5540" s="5" t="s">
        <v>702</v>
      </c>
      <c r="B5540" s="5" t="s">
        <v>10979</v>
      </c>
      <c r="C5540">
        <v>1294</v>
      </c>
      <c r="D5540">
        <v>4.6628419096244003E-2</v>
      </c>
      <c r="E5540">
        <v>7.4280212711005298</v>
      </c>
      <c r="F5540">
        <v>0.20698755212414599</v>
      </c>
      <c r="G5540">
        <v>0.83846675577160401</v>
      </c>
      <c r="H5540">
        <v>0.94125045809493302</v>
      </c>
      <c r="I5540">
        <v>-6.4005057226286501</v>
      </c>
      <c r="J5540">
        <v>7.7661961830603996</v>
      </c>
      <c r="K5540">
        <v>7.4767553537671096</v>
      </c>
      <c r="L5540">
        <v>7.1834232172235497</v>
      </c>
      <c r="M5540">
        <v>7.3177584652689198</v>
      </c>
      <c r="N5540">
        <v>7.0770687304081603</v>
      </c>
      <c r="O5540">
        <v>7.8465894994732297</v>
      </c>
      <c r="P5540">
        <v>7.2466232924933696</v>
      </c>
      <c r="Q5540">
        <v>7.39924817619774</v>
      </c>
      <c r="R5540">
        <v>7.3117073235689096</v>
      </c>
      <c r="S5540">
        <v>7.2501757534761202</v>
      </c>
    </row>
    <row r="5541" spans="1:19" x14ac:dyDescent="0.25">
      <c r="A5541" s="5" t="s">
        <v>2134</v>
      </c>
      <c r="B5541" s="5" t="s">
        <v>12454</v>
      </c>
      <c r="C5541">
        <v>30849</v>
      </c>
      <c r="D5541">
        <v>5.8926605049226297E-2</v>
      </c>
      <c r="E5541">
        <v>9.2857799952916302</v>
      </c>
      <c r="F5541">
        <v>0.20642300504891001</v>
      </c>
      <c r="G5541">
        <v>0.83890074528867997</v>
      </c>
      <c r="H5541">
        <v>0.94156765960379296</v>
      </c>
      <c r="I5541">
        <v>-6.40062574567503</v>
      </c>
      <c r="J5541">
        <v>8.9734666479858802</v>
      </c>
      <c r="K5541">
        <v>8.9459068307473597</v>
      </c>
      <c r="L5541">
        <v>8.9049881272622393</v>
      </c>
      <c r="M5541">
        <v>10.1723408821593</v>
      </c>
      <c r="N5541">
        <v>9.3472366750242202</v>
      </c>
      <c r="O5541">
        <v>9.2417783310583008</v>
      </c>
      <c r="P5541">
        <v>8.8331242546335407</v>
      </c>
      <c r="Q5541">
        <v>9.3642821502882203</v>
      </c>
      <c r="R5541">
        <v>9.6345925025795704</v>
      </c>
      <c r="S5541">
        <v>9.5647949498655507</v>
      </c>
    </row>
    <row r="5542" spans="1:19" x14ac:dyDescent="0.25">
      <c r="A5542" s="5" t="s">
        <v>4686</v>
      </c>
      <c r="B5542" s="5" t="s">
        <v>8784</v>
      </c>
      <c r="C5542">
        <v>6890</v>
      </c>
      <c r="D5542">
        <v>0.10491447078836399</v>
      </c>
      <c r="E5542">
        <v>9.4843712353855896</v>
      </c>
      <c r="F5542">
        <v>0.20592959990776</v>
      </c>
      <c r="G5542">
        <v>0.83928008894561601</v>
      </c>
      <c r="H5542">
        <v>0.94182342412269204</v>
      </c>
      <c r="I5542">
        <v>-6.4007303768293404</v>
      </c>
      <c r="J5542">
        <v>9.2491783593173995</v>
      </c>
      <c r="K5542">
        <v>9.6652698717224492</v>
      </c>
      <c r="L5542">
        <v>10.6754534377125</v>
      </c>
      <c r="M5542">
        <v>8.24775119290398</v>
      </c>
      <c r="N5542">
        <v>10.8295018409201</v>
      </c>
      <c r="O5542">
        <v>10.795118407834799</v>
      </c>
      <c r="P5542">
        <v>10.608286064007</v>
      </c>
      <c r="Q5542">
        <v>8.7173356501105097</v>
      </c>
      <c r="R5542">
        <v>9.0185966779839806</v>
      </c>
      <c r="S5542">
        <v>10.0523902565821</v>
      </c>
    </row>
    <row r="5543" spans="1:19" x14ac:dyDescent="0.25">
      <c r="A5543" s="5" t="s">
        <v>1952</v>
      </c>
      <c r="B5543" s="5" t="s">
        <v>12124</v>
      </c>
      <c r="C5543">
        <v>28823</v>
      </c>
      <c r="D5543">
        <v>-9.8993604466792298E-2</v>
      </c>
      <c r="E5543">
        <v>7.9067844260685298</v>
      </c>
      <c r="F5543">
        <v>-0.205359754046361</v>
      </c>
      <c r="G5543">
        <v>0.83971825300607805</v>
      </c>
      <c r="H5543">
        <v>0.94214509151782599</v>
      </c>
      <c r="I5543">
        <v>-6.4008509079420302</v>
      </c>
      <c r="J5543">
        <v>7.6628944608401701</v>
      </c>
      <c r="K5543">
        <v>7.5698761689401604</v>
      </c>
      <c r="L5543">
        <v>8.5077163537004292</v>
      </c>
      <c r="M5543">
        <v>6.8827294867923499</v>
      </c>
      <c r="N5543">
        <v>8.9350391759542198</v>
      </c>
      <c r="O5543">
        <v>8.4129538722027508</v>
      </c>
      <c r="P5543">
        <v>7.8058323119888904</v>
      </c>
      <c r="Q5543">
        <v>7.3665820760361704</v>
      </c>
      <c r="R5543">
        <v>6.7722271425380303</v>
      </c>
      <c r="S5543">
        <v>8.7056922211275207</v>
      </c>
    </row>
    <row r="5544" spans="1:19" x14ac:dyDescent="0.25">
      <c r="A5544" s="5" t="s">
        <v>846</v>
      </c>
      <c r="B5544" s="5" t="s">
        <v>10778</v>
      </c>
      <c r="C5544">
        <v>1601</v>
      </c>
      <c r="D5544">
        <v>-8.3345101283264E-2</v>
      </c>
      <c r="E5544">
        <v>8.7005240729286903</v>
      </c>
      <c r="F5544">
        <v>-0.204388044804583</v>
      </c>
      <c r="G5544">
        <v>0.84046554138505802</v>
      </c>
      <c r="H5544">
        <v>0.94269507976934397</v>
      </c>
      <c r="I5544">
        <v>-6.4010556728309602</v>
      </c>
      <c r="J5544">
        <v>10.0946196969784</v>
      </c>
      <c r="K5544">
        <v>8.6511121605664094</v>
      </c>
      <c r="L5544">
        <v>8.0769091582874992</v>
      </c>
      <c r="M5544">
        <v>7.5419363368161401</v>
      </c>
      <c r="N5544">
        <v>8.7812137000982098</v>
      </c>
      <c r="O5544">
        <v>8.8661614868699505</v>
      </c>
      <c r="P5544">
        <v>8.6980247882297501</v>
      </c>
      <c r="Q5544">
        <v>8.6203686378357798</v>
      </c>
      <c r="R5544">
        <v>8.1680047829834095</v>
      </c>
      <c r="S5544">
        <v>8.3765058504114194</v>
      </c>
    </row>
    <row r="5545" spans="1:19" x14ac:dyDescent="0.25">
      <c r="A5545" s="5" t="s">
        <v>5602</v>
      </c>
      <c r="B5545" s="5" t="s">
        <v>10017</v>
      </c>
      <c r="C5545">
        <v>87</v>
      </c>
      <c r="D5545">
        <v>-4.6830860927267202E-2</v>
      </c>
      <c r="E5545">
        <v>10.937757254263801</v>
      </c>
      <c r="F5545">
        <v>-0.204328078570646</v>
      </c>
      <c r="G5545">
        <v>0.84051166327456495</v>
      </c>
      <c r="H5545">
        <v>0.94269507976934397</v>
      </c>
      <c r="I5545">
        <v>-6.4010682776487302</v>
      </c>
      <c r="J5545">
        <v>11.3276472237273</v>
      </c>
      <c r="K5545">
        <v>11.5276138743248</v>
      </c>
      <c r="L5545">
        <v>10.778796383084501</v>
      </c>
      <c r="M5545">
        <v>10.600979270611001</v>
      </c>
      <c r="N5545">
        <v>10.9364216609666</v>
      </c>
      <c r="O5545">
        <v>10.893381950890101</v>
      </c>
      <c r="P5545">
        <v>11.196307300411</v>
      </c>
      <c r="Q5545">
        <v>11.0248288695238</v>
      </c>
      <c r="R5545">
        <v>11.1897550020881</v>
      </c>
      <c r="S5545">
        <v>10.633030985164901</v>
      </c>
    </row>
    <row r="5546" spans="1:19" x14ac:dyDescent="0.25">
      <c r="A5546" s="5" t="s">
        <v>3475</v>
      </c>
      <c r="B5546" s="5" t="s">
        <v>11713</v>
      </c>
      <c r="C5546">
        <v>55000</v>
      </c>
      <c r="D5546">
        <v>-5.38110304979416E-2</v>
      </c>
      <c r="E5546">
        <v>10.4105809403928</v>
      </c>
      <c r="F5546">
        <v>-0.20363788040463399</v>
      </c>
      <c r="G5546">
        <v>0.841042558999885</v>
      </c>
      <c r="H5546">
        <v>0.94304341193091201</v>
      </c>
      <c r="I5546">
        <v>-6.4012130913773202</v>
      </c>
      <c r="J5546">
        <v>10.127868732943099</v>
      </c>
      <c r="K5546">
        <v>10.9879042651941</v>
      </c>
      <c r="L5546">
        <v>10.4012706404413</v>
      </c>
      <c r="M5546">
        <v>10.762595875241599</v>
      </c>
      <c r="N5546">
        <v>10.013492330107001</v>
      </c>
      <c r="O5546">
        <v>10.284473668405001</v>
      </c>
      <c r="P5546">
        <v>10.761589840842801</v>
      </c>
      <c r="Q5546">
        <v>10.6097491034089</v>
      </c>
      <c r="R5546">
        <v>10.121685429699101</v>
      </c>
      <c r="S5546">
        <v>10.246578649081499</v>
      </c>
    </row>
    <row r="5547" spans="1:19" x14ac:dyDescent="0.25">
      <c r="A5547" s="5" t="s">
        <v>6184</v>
      </c>
      <c r="B5547" s="5" t="s">
        <v>9802</v>
      </c>
      <c r="C5547">
        <v>9926</v>
      </c>
      <c r="D5547">
        <v>8.3987073500246395E-2</v>
      </c>
      <c r="E5547">
        <v>8.1826901616595595</v>
      </c>
      <c r="F5547">
        <v>0.20352997672589099</v>
      </c>
      <c r="G5547">
        <v>0.84112556490331902</v>
      </c>
      <c r="H5547">
        <v>0.94304341193091201</v>
      </c>
      <c r="I5547">
        <v>-6.4012356870867002</v>
      </c>
      <c r="J5547">
        <v>7.6250512737365002</v>
      </c>
      <c r="K5547">
        <v>8.0461127595067605</v>
      </c>
      <c r="L5547">
        <v>9.1493643860370408</v>
      </c>
      <c r="M5547">
        <v>8.4207953365686095</v>
      </c>
      <c r="N5547">
        <v>8.32628024408484</v>
      </c>
      <c r="O5547">
        <v>8.1139916762132298</v>
      </c>
      <c r="P5547">
        <v>8.1651129384517205</v>
      </c>
      <c r="Q5547">
        <v>9.4467126049431194</v>
      </c>
      <c r="R5547">
        <v>8.10695961627796</v>
      </c>
      <c r="S5547">
        <v>8.1547625315489398</v>
      </c>
    </row>
    <row r="5548" spans="1:19" x14ac:dyDescent="0.25">
      <c r="A5548" s="5" t="s">
        <v>5088</v>
      </c>
      <c r="B5548" s="5" t="s">
        <v>11255</v>
      </c>
      <c r="C5548">
        <v>79577</v>
      </c>
      <c r="D5548">
        <v>5.7346204833251598E-2</v>
      </c>
      <c r="E5548">
        <v>8.5684846788014006</v>
      </c>
      <c r="F5548">
        <v>0.20330199330134899</v>
      </c>
      <c r="G5548">
        <v>0.84130094959160895</v>
      </c>
      <c r="H5548">
        <v>0.94304678687559795</v>
      </c>
      <c r="I5548">
        <v>-6.4012833890624696</v>
      </c>
      <c r="J5548">
        <v>8.0292808424050008</v>
      </c>
      <c r="K5548">
        <v>8.5992698488246209</v>
      </c>
      <c r="L5548">
        <v>8.8868842683275506</v>
      </c>
      <c r="M5548">
        <v>8.7658088287662004</v>
      </c>
      <c r="N5548">
        <v>8.7126605656389504</v>
      </c>
      <c r="O5548">
        <v>8.0147429362243692</v>
      </c>
      <c r="P5548">
        <v>8.7474569218802802</v>
      </c>
      <c r="Q5548">
        <v>8.8419465233679908</v>
      </c>
      <c r="R5548">
        <v>8.6738782312712992</v>
      </c>
      <c r="S5548">
        <v>9.0026107653846292</v>
      </c>
    </row>
    <row r="5549" spans="1:19" x14ac:dyDescent="0.25">
      <c r="A5549" s="5" t="s">
        <v>2167</v>
      </c>
      <c r="B5549" s="5" t="s">
        <v>11754</v>
      </c>
      <c r="C5549">
        <v>3140</v>
      </c>
      <c r="D5549">
        <v>-6.7395187991117197E-2</v>
      </c>
      <c r="E5549">
        <v>7.0742980921571004</v>
      </c>
      <c r="F5549">
        <v>-0.203093254518385</v>
      </c>
      <c r="G5549">
        <v>0.84146153715517602</v>
      </c>
      <c r="H5549">
        <v>0.94304678687559795</v>
      </c>
      <c r="I5549">
        <v>-6.4013270177450403</v>
      </c>
      <c r="J5549">
        <v>7.26606999522454</v>
      </c>
      <c r="K5549">
        <v>7.2400599852039704</v>
      </c>
      <c r="L5549">
        <v>7.2273142905492804</v>
      </c>
      <c r="M5549">
        <v>6.0015542552929002</v>
      </c>
      <c r="N5549">
        <v>7.9256614502935303</v>
      </c>
      <c r="O5549">
        <v>7.59305100607481</v>
      </c>
      <c r="P5549">
        <v>6.4774831064882399</v>
      </c>
      <c r="Q5549">
        <v>7.6031651732272696</v>
      </c>
      <c r="R5549">
        <v>6.6915698661646603</v>
      </c>
      <c r="S5549">
        <v>6.95841488465366</v>
      </c>
    </row>
    <row r="5550" spans="1:19" x14ac:dyDescent="0.25">
      <c r="A5550" s="5" t="s">
        <v>5656</v>
      </c>
      <c r="B5550" s="5" t="s">
        <v>12189</v>
      </c>
      <c r="C5550">
        <v>8839</v>
      </c>
      <c r="D5550">
        <v>6.11900947561939E-2</v>
      </c>
      <c r="E5550">
        <v>7.0808556461481196</v>
      </c>
      <c r="F5550">
        <v>0.20293464084371701</v>
      </c>
      <c r="G5550">
        <v>0.84158356712330196</v>
      </c>
      <c r="H5550">
        <v>0.94304678687559795</v>
      </c>
      <c r="I5550">
        <v>-6.4013601399142201</v>
      </c>
      <c r="J5550">
        <v>8.2809971445563697</v>
      </c>
      <c r="K5550">
        <v>6.7146325803774403</v>
      </c>
      <c r="L5550">
        <v>6.5815548408170503</v>
      </c>
      <c r="M5550">
        <v>7.2246164672482003</v>
      </c>
      <c r="N5550">
        <v>6.4300870822120499</v>
      </c>
      <c r="O5550">
        <v>7.2144562692584602</v>
      </c>
      <c r="P5550">
        <v>6.99003341292517</v>
      </c>
      <c r="Q5550">
        <v>7.35326180444088</v>
      </c>
      <c r="R5550">
        <v>6.9641623418706597</v>
      </c>
      <c r="S5550">
        <v>7.0159247604969002</v>
      </c>
    </row>
    <row r="5551" spans="1:19" x14ac:dyDescent="0.25">
      <c r="A5551" s="5" t="s">
        <v>1907</v>
      </c>
      <c r="B5551" s="5" t="s">
        <v>12220</v>
      </c>
      <c r="C5551">
        <v>2782</v>
      </c>
      <c r="D5551">
        <v>-6.6475440693229998E-2</v>
      </c>
      <c r="E5551">
        <v>9.2658609826395004</v>
      </c>
      <c r="F5551">
        <v>-0.202241786552144</v>
      </c>
      <c r="G5551">
        <v>0.84211666551281705</v>
      </c>
      <c r="H5551">
        <v>0.94330672436207996</v>
      </c>
      <c r="I5551">
        <v>-6.4015045218448199</v>
      </c>
      <c r="J5551">
        <v>9.40809365078497</v>
      </c>
      <c r="K5551">
        <v>9.2590547842329105</v>
      </c>
      <c r="L5551">
        <v>9.3591309430108591</v>
      </c>
      <c r="M5551">
        <v>8.6390703722029301</v>
      </c>
      <c r="N5551">
        <v>9.8439689520219407</v>
      </c>
      <c r="O5551">
        <v>9.85128227755159</v>
      </c>
      <c r="P5551">
        <v>9.0429726072594203</v>
      </c>
      <c r="Q5551">
        <v>8.7015053129194797</v>
      </c>
      <c r="R5551">
        <v>8.6250482939182103</v>
      </c>
      <c r="S5551">
        <v>9.9561330071387601</v>
      </c>
    </row>
    <row r="5552" spans="1:19" x14ac:dyDescent="0.25">
      <c r="A5552" s="5" t="s">
        <v>4043</v>
      </c>
      <c r="B5552" s="5" t="s">
        <v>12185</v>
      </c>
      <c r="C5552">
        <v>57664</v>
      </c>
      <c r="D5552">
        <v>3.9011050592771199E-2</v>
      </c>
      <c r="E5552">
        <v>7.0811415726932001</v>
      </c>
      <c r="F5552">
        <v>0.202092928258432</v>
      </c>
      <c r="G5552">
        <v>0.842231210889685</v>
      </c>
      <c r="H5552">
        <v>0.94330672436207996</v>
      </c>
      <c r="I5552">
        <v>-6.4015354778752096</v>
      </c>
      <c r="J5552">
        <v>7.0830050456929099</v>
      </c>
      <c r="K5552">
        <v>7.0614420559776496</v>
      </c>
      <c r="L5552">
        <v>7.0520950498982096</v>
      </c>
      <c r="M5552">
        <v>7.2659925974348702</v>
      </c>
      <c r="N5552">
        <v>6.9237840329926801</v>
      </c>
      <c r="O5552">
        <v>7.0830050456929099</v>
      </c>
      <c r="P5552">
        <v>7.3452309288848197</v>
      </c>
      <c r="Q5552">
        <v>6.74114168285052</v>
      </c>
      <c r="R5552">
        <v>7.1619736222307901</v>
      </c>
      <c r="S5552">
        <v>7.2500227553011403</v>
      </c>
    </row>
    <row r="5553" spans="1:19" x14ac:dyDescent="0.25">
      <c r="A5553" s="5" t="s">
        <v>1959</v>
      </c>
      <c r="B5553" s="5" t="s">
        <v>9578</v>
      </c>
      <c r="C5553">
        <v>28956</v>
      </c>
      <c r="D5553">
        <v>-4.7019493011328399E-2</v>
      </c>
      <c r="E5553">
        <v>8.4579773006040107</v>
      </c>
      <c r="F5553">
        <v>-0.202041669285738</v>
      </c>
      <c r="G5553">
        <v>0.84227065513963795</v>
      </c>
      <c r="H5553">
        <v>0.94330672436207996</v>
      </c>
      <c r="I5553">
        <v>-6.4015461322551497</v>
      </c>
      <c r="J5553">
        <v>8.1004635119634507</v>
      </c>
      <c r="K5553">
        <v>8.5085791216634501</v>
      </c>
      <c r="L5553">
        <v>8.6149487855490303</v>
      </c>
      <c r="M5553">
        <v>8.3585637528393004</v>
      </c>
      <c r="N5553">
        <v>8.2926011703343097</v>
      </c>
      <c r="O5553">
        <v>8.4984143388420392</v>
      </c>
      <c r="P5553">
        <v>8.1383506535620498</v>
      </c>
      <c r="Q5553">
        <v>8.71027753144641</v>
      </c>
      <c r="R5553">
        <v>8.1235373704980596</v>
      </c>
      <c r="S5553">
        <v>8.1694789829443408</v>
      </c>
    </row>
    <row r="5554" spans="1:19" x14ac:dyDescent="0.25">
      <c r="A5554" s="5" t="s">
        <v>5758</v>
      </c>
      <c r="B5554" s="5" t="s">
        <v>8890</v>
      </c>
      <c r="C5554">
        <v>905</v>
      </c>
      <c r="D5554">
        <v>-5.1068902231133299E-2</v>
      </c>
      <c r="E5554">
        <v>6.8106646093283896</v>
      </c>
      <c r="F5554">
        <v>-0.201779350577376</v>
      </c>
      <c r="G5554">
        <v>0.84247251854369998</v>
      </c>
      <c r="H5554">
        <v>0.94330745530298299</v>
      </c>
      <c r="I5554">
        <v>-6.4016006141350399</v>
      </c>
      <c r="J5554">
        <v>6.6305148953087896</v>
      </c>
      <c r="K5554">
        <v>6.8799983896103196</v>
      </c>
      <c r="L5554">
        <v>6.99643196752832</v>
      </c>
      <c r="M5554">
        <v>7.3402791860837304</v>
      </c>
      <c r="N5554">
        <v>6.9742172760761898</v>
      </c>
      <c r="O5554">
        <v>6.4143928011547802</v>
      </c>
      <c r="P5554">
        <v>7.2610216227575002</v>
      </c>
      <c r="Q5554">
        <v>7.2214661659988497</v>
      </c>
      <c r="R5554">
        <v>7.2115728688645104</v>
      </c>
      <c r="S5554">
        <v>6.4576437446760497</v>
      </c>
    </row>
    <row r="5555" spans="1:19" x14ac:dyDescent="0.25">
      <c r="A5555" s="5" t="s">
        <v>5422</v>
      </c>
      <c r="B5555" s="5" t="s">
        <v>9105</v>
      </c>
      <c r="C5555">
        <v>83604</v>
      </c>
      <c r="D5555">
        <v>-7.82072225605486E-2</v>
      </c>
      <c r="E5555">
        <v>8.9263181019515407</v>
      </c>
      <c r="F5555">
        <v>-0.201646547248236</v>
      </c>
      <c r="G5555">
        <v>0.84257471964502595</v>
      </c>
      <c r="H5555">
        <v>0.94330745530298299</v>
      </c>
      <c r="I5555">
        <v>-6.4016281696612802</v>
      </c>
      <c r="J5555">
        <v>10.181867775027101</v>
      </c>
      <c r="K5555">
        <v>9.3417220836191497</v>
      </c>
      <c r="L5555">
        <v>8.7329857826628796</v>
      </c>
      <c r="M5555">
        <v>8.9317442422586293</v>
      </c>
      <c r="N5555">
        <v>8.5491473743682995</v>
      </c>
      <c r="O5555">
        <v>8.1827502269369301</v>
      </c>
      <c r="P5555">
        <v>9.4296256592117498</v>
      </c>
      <c r="Q5555">
        <v>8.9015529116817902</v>
      </c>
      <c r="R5555">
        <v>10.233889044644</v>
      </c>
      <c r="S5555">
        <v>8.5986133026588494</v>
      </c>
    </row>
    <row r="5556" spans="1:19" x14ac:dyDescent="0.25">
      <c r="A5556" s="5" t="s">
        <v>698</v>
      </c>
      <c r="B5556" s="5" t="s">
        <v>11873</v>
      </c>
      <c r="C5556">
        <v>1290</v>
      </c>
      <c r="D5556">
        <v>-9.5297382053004795E-2</v>
      </c>
      <c r="E5556">
        <v>9.7952454258720092</v>
      </c>
      <c r="F5556">
        <v>-0.20110135630599599</v>
      </c>
      <c r="G5556">
        <v>0.84299431104192502</v>
      </c>
      <c r="H5556">
        <v>0.94360731342190696</v>
      </c>
      <c r="I5556">
        <v>-6.4017411028126201</v>
      </c>
      <c r="J5556">
        <v>11.265150648156199</v>
      </c>
      <c r="K5556">
        <v>9.9162676370116092</v>
      </c>
      <c r="L5556">
        <v>9.7336867394333204</v>
      </c>
      <c r="M5556">
        <v>8.8857786736596296</v>
      </c>
      <c r="N5556">
        <v>9.5453037987660103</v>
      </c>
      <c r="O5556">
        <v>9.8317069728489894</v>
      </c>
      <c r="P5556">
        <v>7.9210404574267299</v>
      </c>
      <c r="Q5556">
        <v>10.756085411652199</v>
      </c>
      <c r="R5556">
        <v>10.515122355808501</v>
      </c>
      <c r="S5556">
        <v>9.8457453890253994</v>
      </c>
    </row>
    <row r="5557" spans="1:19" x14ac:dyDescent="0.25">
      <c r="A5557" s="5" t="s">
        <v>2920</v>
      </c>
      <c r="B5557" s="5" t="s">
        <v>8209</v>
      </c>
      <c r="C5557">
        <v>5108</v>
      </c>
      <c r="D5557">
        <v>-5.1997688168221097E-2</v>
      </c>
      <c r="E5557">
        <v>8.3103049082948708</v>
      </c>
      <c r="F5557">
        <v>-0.200118298653158</v>
      </c>
      <c r="G5557">
        <v>0.84375101735538705</v>
      </c>
      <c r="H5557">
        <v>0.94404037241837002</v>
      </c>
      <c r="I5557">
        <v>-6.4019439685497801</v>
      </c>
      <c r="J5557">
        <v>8.1546679016285601</v>
      </c>
      <c r="K5557">
        <v>8.3565449272496597</v>
      </c>
      <c r="L5557">
        <v>8.4861727749352198</v>
      </c>
      <c r="M5557">
        <v>8.60425616741745</v>
      </c>
      <c r="N5557">
        <v>8.9086399612719198</v>
      </c>
      <c r="O5557">
        <v>8.2781322644960298</v>
      </c>
      <c r="P5557">
        <v>8.80450415387158</v>
      </c>
      <c r="Q5557">
        <v>8.9583434486330695</v>
      </c>
      <c r="R5557">
        <v>8.4431893347991096</v>
      </c>
      <c r="S5557">
        <v>7.7661240898619104</v>
      </c>
    </row>
    <row r="5558" spans="1:19" x14ac:dyDescent="0.25">
      <c r="A5558" s="5" t="s">
        <v>3653</v>
      </c>
      <c r="B5558" s="5" t="s">
        <v>11411</v>
      </c>
      <c r="C5558">
        <v>55500</v>
      </c>
      <c r="D5558">
        <v>-8.5455814133091196E-2</v>
      </c>
      <c r="E5558">
        <v>8.9304415667602797</v>
      </c>
      <c r="F5558">
        <v>-0.20009106372778401</v>
      </c>
      <c r="G5558">
        <v>0.843771983616733</v>
      </c>
      <c r="H5558">
        <v>0.94404037241837002</v>
      </c>
      <c r="I5558">
        <v>-6.4019495747192501</v>
      </c>
      <c r="J5558">
        <v>8.2991529407385691</v>
      </c>
      <c r="K5558">
        <v>8.29206846333242</v>
      </c>
      <c r="L5558">
        <v>10.0657139091955</v>
      </c>
      <c r="M5558">
        <v>8.5731940589468891</v>
      </c>
      <c r="N5558">
        <v>9.2353658641541205</v>
      </c>
      <c r="O5558">
        <v>8.3219257897103702</v>
      </c>
      <c r="P5558">
        <v>8.6169770389595506</v>
      </c>
      <c r="Q5558">
        <v>10.175537150922599</v>
      </c>
      <c r="R5558">
        <v>8.79077435155628</v>
      </c>
      <c r="S5558">
        <v>8.1330018345532409</v>
      </c>
    </row>
    <row r="5559" spans="1:19" x14ac:dyDescent="0.25">
      <c r="A5559" s="5" t="s">
        <v>1555</v>
      </c>
      <c r="B5559" s="5" t="s">
        <v>11629</v>
      </c>
      <c r="C5559">
        <v>23753</v>
      </c>
      <c r="D5559">
        <v>-4.3631695158115498E-2</v>
      </c>
      <c r="E5559">
        <v>9.4255103652934196</v>
      </c>
      <c r="F5559">
        <v>-0.19969858092617501</v>
      </c>
      <c r="G5559">
        <v>0.84407414202470299</v>
      </c>
      <c r="H5559">
        <v>0.94404037241837002</v>
      </c>
      <c r="I5559">
        <v>-6.4020302809645999</v>
      </c>
      <c r="J5559">
        <v>9.4749917185767192</v>
      </c>
      <c r="K5559">
        <v>9.3948362521970008</v>
      </c>
      <c r="L5559">
        <v>8.9469772656203599</v>
      </c>
      <c r="M5559">
        <v>9.8821567526306708</v>
      </c>
      <c r="N5559">
        <v>9.6386063764350798</v>
      </c>
      <c r="O5559">
        <v>9.8097899997741003</v>
      </c>
      <c r="P5559">
        <v>9.16379728848284</v>
      </c>
      <c r="Q5559">
        <v>9.6217498306189508</v>
      </c>
      <c r="R5559">
        <v>8.8766978361057198</v>
      </c>
      <c r="S5559">
        <v>9.6473749346876598</v>
      </c>
    </row>
    <row r="5560" spans="1:19" x14ac:dyDescent="0.25">
      <c r="A5560" s="5" t="s">
        <v>53</v>
      </c>
      <c r="B5560" s="5" t="s">
        <v>9600</v>
      </c>
      <c r="C5560">
        <v>10109</v>
      </c>
      <c r="D5560">
        <v>-4.1638370449852899E-2</v>
      </c>
      <c r="E5560">
        <v>11.1750007178783</v>
      </c>
      <c r="F5560">
        <v>-0.199629541373083</v>
      </c>
      <c r="G5560">
        <v>0.84412729568432199</v>
      </c>
      <c r="H5560">
        <v>0.94404037241837002</v>
      </c>
      <c r="I5560">
        <v>-6.4020444612587299</v>
      </c>
      <c r="J5560">
        <v>11.5703430889884</v>
      </c>
      <c r="K5560">
        <v>11.463393279419201</v>
      </c>
      <c r="L5560">
        <v>11.0957076955114</v>
      </c>
      <c r="M5560">
        <v>11.0412780880915</v>
      </c>
      <c r="N5560">
        <v>11.2099598217973</v>
      </c>
      <c r="O5560">
        <v>11.189824546637601</v>
      </c>
      <c r="P5560">
        <v>11.161487343950601</v>
      </c>
      <c r="Q5560">
        <v>11.1792027001111</v>
      </c>
      <c r="R5560">
        <v>11.196723401958501</v>
      </c>
      <c r="S5560">
        <v>11.4452521289007</v>
      </c>
    </row>
    <row r="5561" spans="1:19" x14ac:dyDescent="0.25">
      <c r="A5561" s="5" t="s">
        <v>3534</v>
      </c>
      <c r="B5561" s="5" t="s">
        <v>7241</v>
      </c>
      <c r="C5561">
        <v>55127</v>
      </c>
      <c r="D5561">
        <v>-6.1760605775882403E-2</v>
      </c>
      <c r="E5561">
        <v>9.7628883594365501</v>
      </c>
      <c r="F5561">
        <v>-0.19961263283830499</v>
      </c>
      <c r="G5561">
        <v>0.84414031370957499</v>
      </c>
      <c r="H5561">
        <v>0.94404037241837002</v>
      </c>
      <c r="I5561">
        <v>-6.40204793342253</v>
      </c>
      <c r="J5561">
        <v>9.7991424353678998</v>
      </c>
      <c r="K5561">
        <v>9.7469474171245398</v>
      </c>
      <c r="L5561">
        <v>10.4147584736676</v>
      </c>
      <c r="M5561">
        <v>10.0616737615773</v>
      </c>
      <c r="N5561">
        <v>10.349821650715199</v>
      </c>
      <c r="O5561">
        <v>10.8452323466156</v>
      </c>
      <c r="P5561">
        <v>9.6815617845228008</v>
      </c>
      <c r="Q5561">
        <v>9.9841128534545796</v>
      </c>
      <c r="R5561">
        <v>9.2446519127390001</v>
      </c>
      <c r="S5561">
        <v>10.3079818122412</v>
      </c>
    </row>
    <row r="5562" spans="1:19" x14ac:dyDescent="0.25">
      <c r="A5562" s="5" t="s">
        <v>3834</v>
      </c>
      <c r="B5562" s="5" t="s">
        <v>9909</v>
      </c>
      <c r="C5562">
        <v>5611</v>
      </c>
      <c r="D5562">
        <v>-4.4203475820810703E-2</v>
      </c>
      <c r="E5562">
        <v>6.8602033781414704</v>
      </c>
      <c r="F5562">
        <v>-0.19888217491596</v>
      </c>
      <c r="G5562">
        <v>0.84470274375048304</v>
      </c>
      <c r="H5562">
        <v>0.94449948941566297</v>
      </c>
      <c r="I5562">
        <v>-6.4021976533347997</v>
      </c>
      <c r="J5562">
        <v>6.8032027570921096</v>
      </c>
      <c r="K5562">
        <v>6.6747181971821803</v>
      </c>
      <c r="L5562">
        <v>6.4324357792543196</v>
      </c>
      <c r="M5562">
        <v>6.8047212764461102</v>
      </c>
      <c r="N5562">
        <v>7.2520177291332901</v>
      </c>
      <c r="O5562">
        <v>6.8148970049586204</v>
      </c>
      <c r="P5562">
        <v>6.5517932390820199</v>
      </c>
      <c r="Q5562">
        <v>6.7520005146098097</v>
      </c>
      <c r="R5562">
        <v>6.3986391893144203</v>
      </c>
      <c r="S5562">
        <v>7.2287484120390797</v>
      </c>
    </row>
    <row r="5563" spans="1:19" x14ac:dyDescent="0.25">
      <c r="A5563" s="5" t="s">
        <v>73</v>
      </c>
      <c r="B5563" s="5" t="s">
        <v>12291</v>
      </c>
      <c r="C5563">
        <v>10144</v>
      </c>
      <c r="D5563">
        <v>-6.9046066719211693E-2</v>
      </c>
      <c r="E5563">
        <v>8.9914916805955105</v>
      </c>
      <c r="F5563">
        <v>-0.19793533182710499</v>
      </c>
      <c r="G5563">
        <v>0.84543191207150203</v>
      </c>
      <c r="H5563">
        <v>0.94492063709280605</v>
      </c>
      <c r="I5563">
        <v>-6.4023909121027396</v>
      </c>
      <c r="J5563">
        <v>9.0475297816450304</v>
      </c>
      <c r="K5563">
        <v>9.5124521785833895</v>
      </c>
      <c r="L5563">
        <v>9.1962675798943501</v>
      </c>
      <c r="M5563">
        <v>8.5684066129623098</v>
      </c>
      <c r="N5563">
        <v>8.80666932670416</v>
      </c>
      <c r="O5563">
        <v>8.0166793077234608</v>
      </c>
      <c r="P5563">
        <v>9.33114506993455</v>
      </c>
      <c r="Q5563">
        <v>9.0765819885435004</v>
      </c>
      <c r="R5563">
        <v>9.9091013923462796</v>
      </c>
      <c r="S5563">
        <v>8.4525873876453996</v>
      </c>
    </row>
    <row r="5564" spans="1:19" x14ac:dyDescent="0.25">
      <c r="A5564" s="5" t="s">
        <v>3626</v>
      </c>
      <c r="B5564" s="5" t="s">
        <v>8786</v>
      </c>
      <c r="C5564">
        <v>55332</v>
      </c>
      <c r="D5564">
        <v>5.0352457085281799E-2</v>
      </c>
      <c r="E5564">
        <v>9.0249040907755091</v>
      </c>
      <c r="F5564">
        <v>0.197887925006629</v>
      </c>
      <c r="G5564">
        <v>0.84546842408697298</v>
      </c>
      <c r="H5564">
        <v>0.94492063709280605</v>
      </c>
      <c r="I5564">
        <v>-6.4024005641099597</v>
      </c>
      <c r="J5564">
        <v>9.8880440261977807</v>
      </c>
      <c r="K5564">
        <v>9.5502509126480106</v>
      </c>
      <c r="L5564">
        <v>8.5386185161981594</v>
      </c>
      <c r="M5564">
        <v>8.5466657344588608</v>
      </c>
      <c r="N5564">
        <v>9.2255064152808206</v>
      </c>
      <c r="O5564">
        <v>9.3527217320156808</v>
      </c>
      <c r="P5564">
        <v>9.0726054592065406</v>
      </c>
      <c r="Q5564">
        <v>8.9934310720895407</v>
      </c>
      <c r="R5564">
        <v>9.0125492810002008</v>
      </c>
      <c r="S5564">
        <v>9.5695403458980799</v>
      </c>
    </row>
    <row r="5565" spans="1:19" x14ac:dyDescent="0.25">
      <c r="A5565" s="5" t="s">
        <v>2503</v>
      </c>
      <c r="B5565" s="5" t="s">
        <v>7739</v>
      </c>
      <c r="C5565">
        <v>4013</v>
      </c>
      <c r="D5565">
        <v>-6.4676793778803102E-2</v>
      </c>
      <c r="E5565">
        <v>9.29314012599602</v>
      </c>
      <c r="F5565">
        <v>-0.19774413750065301</v>
      </c>
      <c r="G5565">
        <v>0.84557916925958898</v>
      </c>
      <c r="H5565">
        <v>0.94492063709280605</v>
      </c>
      <c r="I5565">
        <v>-6.4024298251067702</v>
      </c>
      <c r="J5565">
        <v>9.1939802916626796</v>
      </c>
      <c r="K5565">
        <v>9.8263641194794094</v>
      </c>
      <c r="L5565">
        <v>9.04060218505305</v>
      </c>
      <c r="M5565">
        <v>8.3544179168887407</v>
      </c>
      <c r="N5565">
        <v>8.8683670454169405</v>
      </c>
      <c r="O5565">
        <v>8.7489540279637392</v>
      </c>
      <c r="P5565">
        <v>9.0912962062895595</v>
      </c>
      <c r="Q5565">
        <v>9.9917330810863696</v>
      </c>
      <c r="R5565">
        <v>8.6196812214909109</v>
      </c>
      <c r="S5565">
        <v>8.5086830527762203</v>
      </c>
    </row>
    <row r="5566" spans="1:19" x14ac:dyDescent="0.25">
      <c r="A5566" s="5" t="s">
        <v>4042</v>
      </c>
      <c r="B5566" s="5" t="s">
        <v>8205</v>
      </c>
      <c r="C5566">
        <v>57645</v>
      </c>
      <c r="D5566">
        <v>-6.2576870190401507E-2</v>
      </c>
      <c r="E5566">
        <v>9.3277121383044808</v>
      </c>
      <c r="F5566">
        <v>-0.19760380835612901</v>
      </c>
      <c r="G5566">
        <v>0.84568725400795597</v>
      </c>
      <c r="H5566">
        <v>0.94492063709280605</v>
      </c>
      <c r="I5566">
        <v>-6.4024583619094404</v>
      </c>
      <c r="J5566">
        <v>8.8885064967535996</v>
      </c>
      <c r="K5566">
        <v>10.586848069063</v>
      </c>
      <c r="L5566">
        <v>9.5334793104098292</v>
      </c>
      <c r="M5566">
        <v>9.7800587628634403</v>
      </c>
      <c r="N5566">
        <v>9.0190775531763805</v>
      </c>
      <c r="O5566">
        <v>10.161414187248599</v>
      </c>
      <c r="P5566">
        <v>9.2278985259454398</v>
      </c>
      <c r="Q5566">
        <v>9.6305759079964499</v>
      </c>
      <c r="R5566">
        <v>8.7834507196721407</v>
      </c>
      <c r="S5566">
        <v>9.6917465004515506</v>
      </c>
    </row>
    <row r="5567" spans="1:19" x14ac:dyDescent="0.25">
      <c r="A5567" s="5" t="s">
        <v>3781</v>
      </c>
      <c r="B5567" s="5" t="s">
        <v>9121</v>
      </c>
      <c r="C5567">
        <v>55831</v>
      </c>
      <c r="D5567">
        <v>-5.0791152503704098E-2</v>
      </c>
      <c r="E5567">
        <v>9.8325754244912194</v>
      </c>
      <c r="F5567">
        <v>-0.197204823406638</v>
      </c>
      <c r="G5567">
        <v>0.84599457871864903</v>
      </c>
      <c r="H5567">
        <v>0.94495844083648695</v>
      </c>
      <c r="I5567">
        <v>-6.4025393878109798</v>
      </c>
      <c r="J5567">
        <v>9.6693165019392104</v>
      </c>
      <c r="K5567">
        <v>10.007223715057201</v>
      </c>
      <c r="L5567">
        <v>9.4287847487245493</v>
      </c>
      <c r="M5567">
        <v>9.9533667495537603</v>
      </c>
      <c r="N5567">
        <v>9.5442539397544799</v>
      </c>
      <c r="O5567">
        <v>9.9288982433591197</v>
      </c>
      <c r="P5567">
        <v>9.1355871203411407</v>
      </c>
      <c r="Q5567">
        <v>9.9264314738477104</v>
      </c>
      <c r="R5567">
        <v>9.8369667355288595</v>
      </c>
      <c r="S5567">
        <v>9.5211063194338497</v>
      </c>
    </row>
    <row r="5568" spans="1:19" x14ac:dyDescent="0.25">
      <c r="A5568" s="5" t="s">
        <v>2958</v>
      </c>
      <c r="B5568" s="5" t="s">
        <v>11501</v>
      </c>
      <c r="C5568">
        <v>51155</v>
      </c>
      <c r="D5568">
        <v>-0.107827619616591</v>
      </c>
      <c r="E5568">
        <v>9.8088015909002202</v>
      </c>
      <c r="F5568">
        <v>-0.19703771558666999</v>
      </c>
      <c r="G5568">
        <v>0.84612330385296497</v>
      </c>
      <c r="H5568">
        <v>0.94495844083648695</v>
      </c>
      <c r="I5568">
        <v>-6.4025732756505702</v>
      </c>
      <c r="J5568">
        <v>8.9067480961362104</v>
      </c>
      <c r="K5568">
        <v>8.7821040024935595</v>
      </c>
      <c r="L5568">
        <v>10.886321093046799</v>
      </c>
      <c r="M5568">
        <v>10.528172641330499</v>
      </c>
      <c r="N5568">
        <v>9.7313208890220793</v>
      </c>
      <c r="O5568">
        <v>10.464514150531199</v>
      </c>
      <c r="P5568">
        <v>9.11218942683705</v>
      </c>
      <c r="Q5568">
        <v>8.8336328009913405</v>
      </c>
      <c r="R5568">
        <v>9.7587018850406206</v>
      </c>
      <c r="S5568">
        <v>10.126490360546001</v>
      </c>
    </row>
    <row r="5569" spans="1:19" x14ac:dyDescent="0.25">
      <c r="A5569" s="5" t="s">
        <v>3850</v>
      </c>
      <c r="B5569" s="5" t="s">
        <v>12052</v>
      </c>
      <c r="C5569">
        <v>56288</v>
      </c>
      <c r="D5569">
        <v>5.75851762738235E-2</v>
      </c>
      <c r="E5569">
        <v>7.9513694892461997</v>
      </c>
      <c r="F5569">
        <v>0.196764656856007</v>
      </c>
      <c r="G5569">
        <v>0.84633365386145898</v>
      </c>
      <c r="H5569">
        <v>0.94495844083648695</v>
      </c>
      <c r="I5569">
        <v>-6.4026285877671496</v>
      </c>
      <c r="J5569">
        <v>7.6017783754410697</v>
      </c>
      <c r="K5569">
        <v>7.7100951381323801</v>
      </c>
      <c r="L5569">
        <v>8.7015255614969291</v>
      </c>
      <c r="M5569">
        <v>7.8412029414747098</v>
      </c>
      <c r="N5569">
        <v>7.7076645785786804</v>
      </c>
      <c r="O5569">
        <v>7.85491224193626</v>
      </c>
      <c r="P5569">
        <v>8.1912183973321593</v>
      </c>
      <c r="Q5569">
        <v>7.9816485874637202</v>
      </c>
      <c r="R5569">
        <v>8.3384257354940505</v>
      </c>
      <c r="S5569">
        <v>7.4839875142666896</v>
      </c>
    </row>
    <row r="5570" spans="1:19" x14ac:dyDescent="0.25">
      <c r="A5570" s="5" t="s">
        <v>2626</v>
      </c>
      <c r="B5570" s="5" t="s">
        <v>12040</v>
      </c>
      <c r="C5570">
        <v>4323</v>
      </c>
      <c r="D5570">
        <v>-4.8041313769244802E-2</v>
      </c>
      <c r="E5570">
        <v>8.5237469397957799</v>
      </c>
      <c r="F5570">
        <v>-0.19663879693435099</v>
      </c>
      <c r="G5570">
        <v>0.84643061371032102</v>
      </c>
      <c r="H5570">
        <v>0.94495844083648695</v>
      </c>
      <c r="I5570">
        <v>-6.4026540568643604</v>
      </c>
      <c r="J5570">
        <v>9.2566007535494492</v>
      </c>
      <c r="K5570">
        <v>8.24857227443065</v>
      </c>
      <c r="L5570">
        <v>8.0402926671383597</v>
      </c>
      <c r="M5570">
        <v>8.5646358135544798</v>
      </c>
      <c r="N5570">
        <v>8.5051723027079404</v>
      </c>
      <c r="O5570">
        <v>8.6083560270491102</v>
      </c>
      <c r="P5570">
        <v>7.8921759397153597</v>
      </c>
      <c r="Q5570">
        <v>8.6859826615004305</v>
      </c>
      <c r="R5570">
        <v>8.8163548206069393</v>
      </c>
      <c r="S5570">
        <v>8.37219779366281</v>
      </c>
    </row>
    <row r="5571" spans="1:19" x14ac:dyDescent="0.25">
      <c r="A5571" s="5" t="s">
        <v>3162</v>
      </c>
      <c r="B5571" s="5" t="s">
        <v>9973</v>
      </c>
      <c r="C5571">
        <v>51816</v>
      </c>
      <c r="D5571">
        <v>8.3024703118180596E-2</v>
      </c>
      <c r="E5571">
        <v>9.8850386686098801</v>
      </c>
      <c r="F5571">
        <v>0.196329694099069</v>
      </c>
      <c r="G5571">
        <v>0.84666875081606097</v>
      </c>
      <c r="H5571">
        <v>0.94495844083648695</v>
      </c>
      <c r="I5571">
        <v>-6.40271653828108</v>
      </c>
      <c r="J5571">
        <v>10.8505923505144</v>
      </c>
      <c r="K5571">
        <v>9.7215735160910093</v>
      </c>
      <c r="L5571">
        <v>10.3535910491176</v>
      </c>
      <c r="M5571">
        <v>8.8488222769398295</v>
      </c>
      <c r="N5571">
        <v>10.2723391074456</v>
      </c>
      <c r="O5571">
        <v>10.329887978202599</v>
      </c>
      <c r="P5571">
        <v>10.592406760397701</v>
      </c>
      <c r="Q5571">
        <v>9.6610852816020696</v>
      </c>
      <c r="R5571">
        <v>8.9335561439762508</v>
      </c>
      <c r="S5571">
        <v>10.945105651520601</v>
      </c>
    </row>
    <row r="5572" spans="1:19" x14ac:dyDescent="0.25">
      <c r="A5572" s="5" t="s">
        <v>3984</v>
      </c>
      <c r="B5572" s="5" t="s">
        <v>8158</v>
      </c>
      <c r="C5572">
        <v>57188</v>
      </c>
      <c r="D5572">
        <v>-7.4522226319759396E-2</v>
      </c>
      <c r="E5572">
        <v>5.9508815314401096</v>
      </c>
      <c r="F5572">
        <v>-0.19599890695685601</v>
      </c>
      <c r="G5572">
        <v>0.84692361071896605</v>
      </c>
      <c r="H5572">
        <v>0.94495844083648695</v>
      </c>
      <c r="I5572">
        <v>-6.4027832945428802</v>
      </c>
      <c r="J5572">
        <v>5.77061449376761</v>
      </c>
      <c r="K5572">
        <v>7.1648967866133297</v>
      </c>
      <c r="L5572">
        <v>7.0229041266988297</v>
      </c>
      <c r="M5572">
        <v>5.9705900807194201</v>
      </c>
      <c r="N5572">
        <v>5.2479424985661201</v>
      </c>
      <c r="O5572">
        <v>5.7493268442544201</v>
      </c>
      <c r="P5572">
        <v>6.1065784798799099</v>
      </c>
      <c r="Q5572">
        <v>7.4308235443416697</v>
      </c>
      <c r="R5572">
        <v>5.9703867059920102</v>
      </c>
      <c r="S5572">
        <v>5.5472212802985199</v>
      </c>
    </row>
    <row r="5573" spans="1:19" x14ac:dyDescent="0.25">
      <c r="A5573" s="5" t="s">
        <v>305</v>
      </c>
      <c r="B5573" s="5" t="s">
        <v>9248</v>
      </c>
      <c r="C5573">
        <v>10580</v>
      </c>
      <c r="D5573">
        <v>7.7136592182590405E-2</v>
      </c>
      <c r="E5573">
        <v>6.3243821875793698</v>
      </c>
      <c r="F5573">
        <v>0.19568432287203399</v>
      </c>
      <c r="G5573">
        <v>0.84716600292511701</v>
      </c>
      <c r="H5573">
        <v>0.94495844083648695</v>
      </c>
      <c r="I5573">
        <v>-6.4028466769072896</v>
      </c>
      <c r="J5573">
        <v>7.1240711532037002</v>
      </c>
      <c r="K5573">
        <v>6.0866410005019604</v>
      </c>
      <c r="L5573">
        <v>6.0123238929696798</v>
      </c>
      <c r="M5573">
        <v>7.2419827634449501</v>
      </c>
      <c r="N5573">
        <v>5.9713692048248204</v>
      </c>
      <c r="O5573">
        <v>5.7011419470260396</v>
      </c>
      <c r="P5573">
        <v>6.9126065072446501</v>
      </c>
      <c r="Q5573">
        <v>7.1527917278203299</v>
      </c>
      <c r="R5573">
        <v>7.6671865167078597</v>
      </c>
      <c r="S5573">
        <v>5.3883442770591996</v>
      </c>
    </row>
    <row r="5574" spans="1:19" x14ac:dyDescent="0.25">
      <c r="A5574" s="5" t="s">
        <v>3204</v>
      </c>
      <c r="B5574" s="5" t="s">
        <v>10622</v>
      </c>
      <c r="C5574">
        <v>528</v>
      </c>
      <c r="D5574">
        <v>6.0439916358420803E-2</v>
      </c>
      <c r="E5574">
        <v>8.7045927676321302</v>
      </c>
      <c r="F5574">
        <v>0.195666256102004</v>
      </c>
      <c r="G5574">
        <v>0.84717992414705001</v>
      </c>
      <c r="H5574">
        <v>0.94495844083648695</v>
      </c>
      <c r="I5574">
        <v>-6.4028503139207098</v>
      </c>
      <c r="J5574">
        <v>8.80727142676791</v>
      </c>
      <c r="K5574">
        <v>9.0763603475761592</v>
      </c>
      <c r="L5574">
        <v>9.1602968267911802</v>
      </c>
      <c r="M5574">
        <v>7.68267961171225</v>
      </c>
      <c r="N5574">
        <v>9.1077636375812894</v>
      </c>
      <c r="O5574">
        <v>8.7247742907140395</v>
      </c>
      <c r="P5574">
        <v>8.5224842255642805</v>
      </c>
      <c r="Q5574">
        <v>8.47168963202855</v>
      </c>
      <c r="R5574">
        <v>9.4822850443317108</v>
      </c>
      <c r="S5574">
        <v>8.9353382395823004</v>
      </c>
    </row>
    <row r="5575" spans="1:19" x14ac:dyDescent="0.25">
      <c r="A5575" s="5" t="s">
        <v>4661</v>
      </c>
      <c r="B5575" s="5" t="s">
        <v>12367</v>
      </c>
      <c r="C5575">
        <v>6827</v>
      </c>
      <c r="D5575">
        <v>-7.1503669880980794E-2</v>
      </c>
      <c r="E5575">
        <v>8.8698655727240308</v>
      </c>
      <c r="F5575">
        <v>-0.19562915973081399</v>
      </c>
      <c r="G5575">
        <v>0.84720850865656305</v>
      </c>
      <c r="H5575">
        <v>0.94495844083648695</v>
      </c>
      <c r="I5575">
        <v>-6.4028577807268503</v>
      </c>
      <c r="J5575">
        <v>8.8020319214596103</v>
      </c>
      <c r="K5575">
        <v>8.8098668563419906</v>
      </c>
      <c r="L5575">
        <v>9.0538648463967508</v>
      </c>
      <c r="M5575">
        <v>9.50421848417513</v>
      </c>
      <c r="N5575">
        <v>8.3388246962439503</v>
      </c>
      <c r="O5575">
        <v>9.9741415235982007</v>
      </c>
      <c r="P5575">
        <v>8.4563237758496896</v>
      </c>
      <c r="Q5575">
        <v>8.2675494803609695</v>
      </c>
      <c r="R5575">
        <v>8.64340681906166</v>
      </c>
      <c r="S5575">
        <v>8.8098668563419906</v>
      </c>
    </row>
    <row r="5576" spans="1:19" x14ac:dyDescent="0.25">
      <c r="A5576" s="5" t="s">
        <v>555</v>
      </c>
      <c r="B5576" s="5" t="s">
        <v>10435</v>
      </c>
      <c r="C5576">
        <v>11177</v>
      </c>
      <c r="D5576">
        <v>6.7559721422304306E-2</v>
      </c>
      <c r="E5576">
        <v>9.4184504050048901</v>
      </c>
      <c r="F5576">
        <v>0.195515252265202</v>
      </c>
      <c r="G5576">
        <v>0.847296281118326</v>
      </c>
      <c r="H5576">
        <v>0.94495844083648695</v>
      </c>
      <c r="I5576">
        <v>-6.4028806993632896</v>
      </c>
      <c r="J5576">
        <v>9.3307243048882107</v>
      </c>
      <c r="K5576">
        <v>8.8228513168326508</v>
      </c>
      <c r="L5576">
        <v>9.9001835949116792</v>
      </c>
      <c r="M5576">
        <v>9.5796566944538508</v>
      </c>
      <c r="N5576">
        <v>9.85382154722158</v>
      </c>
      <c r="O5576">
        <v>10.0647740518263</v>
      </c>
      <c r="P5576">
        <v>9.38423815147803</v>
      </c>
      <c r="Q5576">
        <v>9.2297945738798397</v>
      </c>
      <c r="R5576">
        <v>9.6757128643663002</v>
      </c>
      <c r="S5576">
        <v>9.4705164238690607</v>
      </c>
    </row>
    <row r="5577" spans="1:19" x14ac:dyDescent="0.25">
      <c r="A5577" s="5" t="s">
        <v>1853</v>
      </c>
      <c r="B5577" s="5" t="s">
        <v>11688</v>
      </c>
      <c r="C5577">
        <v>27252</v>
      </c>
      <c r="D5577">
        <v>-5.1394871378772897E-2</v>
      </c>
      <c r="E5577">
        <v>6.1598696250258698</v>
      </c>
      <c r="F5577">
        <v>-0.19520370092484901</v>
      </c>
      <c r="G5577">
        <v>0.84753636045670999</v>
      </c>
      <c r="H5577">
        <v>0.94495844083648695</v>
      </c>
      <c r="I5577">
        <v>-6.4029433168629897</v>
      </c>
      <c r="J5577">
        <v>6.3340014568985099</v>
      </c>
      <c r="K5577">
        <v>6.6919963937363303</v>
      </c>
      <c r="L5577">
        <v>5.9036517779570596</v>
      </c>
      <c r="M5577">
        <v>6.0397854995325897</v>
      </c>
      <c r="N5577">
        <v>6.0705751670070196</v>
      </c>
      <c r="O5577">
        <v>5.9271489542546503</v>
      </c>
      <c r="P5577">
        <v>6.0705751670070196</v>
      </c>
      <c r="Q5577">
        <v>6.8907774438059999</v>
      </c>
      <c r="R5577">
        <v>6.0705751670070196</v>
      </c>
      <c r="S5577">
        <v>5.8239592061629502</v>
      </c>
    </row>
    <row r="5578" spans="1:19" x14ac:dyDescent="0.25">
      <c r="A5578" s="5" t="s">
        <v>3221</v>
      </c>
      <c r="B5578" s="5" t="s">
        <v>11648</v>
      </c>
      <c r="C5578">
        <v>5305</v>
      </c>
      <c r="D5578">
        <v>5.6875806169479397E-2</v>
      </c>
      <c r="E5578">
        <v>9.56618390827383</v>
      </c>
      <c r="F5578">
        <v>0.19515382551041299</v>
      </c>
      <c r="G5578">
        <v>0.84757479554357995</v>
      </c>
      <c r="H5578">
        <v>0.94495844083648695</v>
      </c>
      <c r="I5578">
        <v>-6.4029533318993801</v>
      </c>
      <c r="J5578">
        <v>10.032776748324601</v>
      </c>
      <c r="K5578">
        <v>9.6077654374485704</v>
      </c>
      <c r="L5578">
        <v>9.4465033994455307</v>
      </c>
      <c r="M5578">
        <v>8.6404654513895807</v>
      </c>
      <c r="N5578">
        <v>10.1883424542151</v>
      </c>
      <c r="O5578">
        <v>10.063910281304</v>
      </c>
      <c r="P5578">
        <v>9.9991482266396297</v>
      </c>
      <c r="Q5578">
        <v>9.2621161771244402</v>
      </c>
      <c r="R5578">
        <v>9.1850922004131998</v>
      </c>
      <c r="S5578">
        <v>9.6899656361894095</v>
      </c>
    </row>
    <row r="5579" spans="1:19" x14ac:dyDescent="0.25">
      <c r="A5579" s="5" t="s">
        <v>632</v>
      </c>
      <c r="B5579" s="5" t="s">
        <v>10640</v>
      </c>
      <c r="C5579">
        <v>114882</v>
      </c>
      <c r="D5579">
        <v>7.4013286321697805E-2</v>
      </c>
      <c r="E5579">
        <v>9.1834240742911</v>
      </c>
      <c r="F5579">
        <v>0.19474023791372699</v>
      </c>
      <c r="G5579">
        <v>0.847893530419495</v>
      </c>
      <c r="H5579">
        <v>0.94495844083648695</v>
      </c>
      <c r="I5579">
        <v>-6.4030362825768004</v>
      </c>
      <c r="J5579">
        <v>9.9784389877953394</v>
      </c>
      <c r="K5579">
        <v>9.6166419540338595</v>
      </c>
      <c r="L5579">
        <v>8.7085850388167394</v>
      </c>
      <c r="M5579">
        <v>9.0243052076113592</v>
      </c>
      <c r="N5579">
        <v>8.9683614029875898</v>
      </c>
      <c r="O5579">
        <v>8.3419018710179706</v>
      </c>
      <c r="P5579">
        <v>8.9215852917278102</v>
      </c>
      <c r="Q5579">
        <v>10.5620268087797</v>
      </c>
      <c r="R5579">
        <v>9.8804927545302306</v>
      </c>
      <c r="S5579">
        <v>8.9603922967976608</v>
      </c>
    </row>
    <row r="5580" spans="1:19" x14ac:dyDescent="0.25">
      <c r="A5580" s="5" t="s">
        <v>2387</v>
      </c>
      <c r="B5580" s="5" t="s">
        <v>12365</v>
      </c>
      <c r="C5580">
        <v>3730</v>
      </c>
      <c r="D5580">
        <v>7.5587744247670202E-2</v>
      </c>
      <c r="E5580">
        <v>8.8405755741023899</v>
      </c>
      <c r="F5580">
        <v>0.19440176068770801</v>
      </c>
      <c r="G5580">
        <v>0.84815440101390704</v>
      </c>
      <c r="H5580">
        <v>0.94495844083648695</v>
      </c>
      <c r="I5580">
        <v>-6.4031040384862203</v>
      </c>
      <c r="J5580">
        <v>8.9931514385213394</v>
      </c>
      <c r="K5580">
        <v>9.5921779521235706</v>
      </c>
      <c r="L5580">
        <v>7.9686493875282496</v>
      </c>
      <c r="M5580">
        <v>8.9515094746959303</v>
      </c>
      <c r="N5580">
        <v>8.6144456739658892</v>
      </c>
      <c r="O5580">
        <v>8.1369627813430103</v>
      </c>
      <c r="P5580">
        <v>8.3918175793612804</v>
      </c>
      <c r="Q5580">
        <v>9.5920845613146497</v>
      </c>
      <c r="R5580">
        <v>9.5259678388464302</v>
      </c>
      <c r="S5580">
        <v>8.8510398872079605</v>
      </c>
    </row>
    <row r="5581" spans="1:19" x14ac:dyDescent="0.25">
      <c r="A5581" s="5" t="s">
        <v>4621</v>
      </c>
      <c r="B5581" s="5" t="s">
        <v>11083</v>
      </c>
      <c r="C5581">
        <v>6728</v>
      </c>
      <c r="D5581">
        <v>-4.98870566281902E-2</v>
      </c>
      <c r="E5581">
        <v>10.699219327443201</v>
      </c>
      <c r="F5581">
        <v>-0.194103347890839</v>
      </c>
      <c r="G5581">
        <v>0.84838440825899697</v>
      </c>
      <c r="H5581">
        <v>0.94495844083648695</v>
      </c>
      <c r="I5581">
        <v>-6.4031636770285401</v>
      </c>
      <c r="J5581">
        <v>10.7437354609623</v>
      </c>
      <c r="K5581">
        <v>10.277628892835899</v>
      </c>
      <c r="L5581">
        <v>10.848869934829001</v>
      </c>
      <c r="M5581">
        <v>10.3881736675397</v>
      </c>
      <c r="N5581">
        <v>11.067557207661499</v>
      </c>
      <c r="O5581">
        <v>11.0167328262234</v>
      </c>
      <c r="P5581">
        <v>10.3967049696072</v>
      </c>
      <c r="Q5581">
        <v>10.8545489093346</v>
      </c>
      <c r="R5581">
        <v>10.71605705711</v>
      </c>
      <c r="S5581">
        <v>10.0924861184123</v>
      </c>
    </row>
    <row r="5582" spans="1:19" x14ac:dyDescent="0.25">
      <c r="A5582" s="5" t="s">
        <v>971</v>
      </c>
      <c r="B5582" s="5" t="s">
        <v>10468</v>
      </c>
      <c r="C5582">
        <v>1911</v>
      </c>
      <c r="D5582">
        <v>4.2364446107923101E-2</v>
      </c>
      <c r="E5582">
        <v>8.2351554402307592</v>
      </c>
      <c r="F5582">
        <v>0.193819272036375</v>
      </c>
      <c r="G5582">
        <v>0.84860337811195996</v>
      </c>
      <c r="H5582">
        <v>0.94495844083648695</v>
      </c>
      <c r="I5582">
        <v>-6.4032203655606299</v>
      </c>
      <c r="J5582">
        <v>8.2760880674232293</v>
      </c>
      <c r="K5582">
        <v>8.0901344620441602</v>
      </c>
      <c r="L5582">
        <v>8.4033372374773805</v>
      </c>
      <c r="M5582">
        <v>8.5158865786336104</v>
      </c>
      <c r="N5582">
        <v>8.1355268962802398</v>
      </c>
      <c r="O5582">
        <v>8.0536280300859193</v>
      </c>
      <c r="P5582">
        <v>8.7770218330707994</v>
      </c>
      <c r="Q5582">
        <v>8.2908350152431893</v>
      </c>
      <c r="R5582">
        <v>7.8299226010854301</v>
      </c>
      <c r="S5582">
        <v>8.6813879929129101</v>
      </c>
    </row>
    <row r="5583" spans="1:19" x14ac:dyDescent="0.25">
      <c r="A5583" s="5" t="s">
        <v>5062</v>
      </c>
      <c r="B5583" s="5" t="s">
        <v>11285</v>
      </c>
      <c r="C5583">
        <v>79158</v>
      </c>
      <c r="D5583">
        <v>-5.4157934092652099E-2</v>
      </c>
      <c r="E5583">
        <v>9.1790455277417102</v>
      </c>
      <c r="F5583">
        <v>-0.19367367343130301</v>
      </c>
      <c r="G5583">
        <v>0.84871561259853301</v>
      </c>
      <c r="H5583">
        <v>0.94495844083648695</v>
      </c>
      <c r="I5583">
        <v>-6.4032493883378399</v>
      </c>
      <c r="J5583">
        <v>9.6683777582930794</v>
      </c>
      <c r="K5583">
        <v>9.2213149335316107</v>
      </c>
      <c r="L5583">
        <v>9.4250407588972909</v>
      </c>
      <c r="M5583">
        <v>8.2688496525211495</v>
      </c>
      <c r="N5583">
        <v>9.1617699678176496</v>
      </c>
      <c r="O5583">
        <v>9.0742336053898498</v>
      </c>
      <c r="P5583">
        <v>8.7681200043245902</v>
      </c>
      <c r="Q5583">
        <v>9.7676497023890096</v>
      </c>
      <c r="R5583">
        <v>8.5990284891779698</v>
      </c>
      <c r="S5583">
        <v>9.2655315993161107</v>
      </c>
    </row>
    <row r="5584" spans="1:19" x14ac:dyDescent="0.25">
      <c r="A5584" s="5" t="s">
        <v>1107</v>
      </c>
      <c r="B5584" s="5" t="s">
        <v>9034</v>
      </c>
      <c r="C5584">
        <v>219333</v>
      </c>
      <c r="D5584">
        <v>4.6219646455936597E-2</v>
      </c>
      <c r="E5584">
        <v>8.4100010238502296</v>
      </c>
      <c r="F5584">
        <v>0.193545343814327</v>
      </c>
      <c r="G5584">
        <v>0.84881453808083196</v>
      </c>
      <c r="H5584">
        <v>0.94495844083648695</v>
      </c>
      <c r="I5584">
        <v>-6.4032749508134401</v>
      </c>
      <c r="J5584">
        <v>8.5120104467205895</v>
      </c>
      <c r="K5584">
        <v>9.1059355236544501</v>
      </c>
      <c r="L5584">
        <v>8.4767155187527905</v>
      </c>
      <c r="M5584">
        <v>8.23620510768942</v>
      </c>
      <c r="N5584">
        <v>8.2573350297060202</v>
      </c>
      <c r="O5584">
        <v>8.4022629603220196</v>
      </c>
      <c r="P5584">
        <v>8.58500121018856</v>
      </c>
      <c r="Q5584">
        <v>8.5394014837854506</v>
      </c>
      <c r="R5584">
        <v>8.2012498350556005</v>
      </c>
      <c r="S5584">
        <v>9.0913843694513208</v>
      </c>
    </row>
    <row r="5585" spans="1:19" x14ac:dyDescent="0.25">
      <c r="A5585" s="5" t="s">
        <v>2384</v>
      </c>
      <c r="B5585" s="5" t="s">
        <v>12494</v>
      </c>
      <c r="C5585">
        <v>3726</v>
      </c>
      <c r="D5585">
        <v>-3.8552696979618203E-2</v>
      </c>
      <c r="E5585">
        <v>7.63461723686639</v>
      </c>
      <c r="F5585">
        <v>-0.193399106209169</v>
      </c>
      <c r="G5585">
        <v>0.84892727146189095</v>
      </c>
      <c r="H5585">
        <v>0.94495844083648695</v>
      </c>
      <c r="I5585">
        <v>-6.4033040598884599</v>
      </c>
      <c r="J5585">
        <v>7.9091108850586496</v>
      </c>
      <c r="K5585">
        <v>7.3994375819865903</v>
      </c>
      <c r="L5585">
        <v>7.6414568007416204</v>
      </c>
      <c r="M5585">
        <v>7.3786538857094301</v>
      </c>
      <c r="N5585">
        <v>7.9038202020002899</v>
      </c>
      <c r="O5585">
        <v>7.6128033036640197</v>
      </c>
      <c r="P5585">
        <v>7.6839774258239197</v>
      </c>
      <c r="Q5585">
        <v>7.6216715411324998</v>
      </c>
      <c r="R5585">
        <v>7.6128033036640197</v>
      </c>
      <c r="S5585">
        <v>7.5084602963140403</v>
      </c>
    </row>
    <row r="5586" spans="1:19" x14ac:dyDescent="0.25">
      <c r="A5586" s="5" t="s">
        <v>2971</v>
      </c>
      <c r="B5586" s="5" t="s">
        <v>9558</v>
      </c>
      <c r="C5586">
        <v>51187</v>
      </c>
      <c r="D5586">
        <v>-4.92058333075516E-2</v>
      </c>
      <c r="E5586">
        <v>9.6077304112797997</v>
      </c>
      <c r="F5586">
        <v>-0.19332986062156499</v>
      </c>
      <c r="G5586">
        <v>0.84898065349749297</v>
      </c>
      <c r="H5586">
        <v>0.94495844083648695</v>
      </c>
      <c r="I5586">
        <v>-6.40331783580839</v>
      </c>
      <c r="J5586">
        <v>9.4593412915164503</v>
      </c>
      <c r="K5586">
        <v>10.0871607042556</v>
      </c>
      <c r="L5586">
        <v>9.6088228592955094</v>
      </c>
      <c r="M5586">
        <v>9.8748147432475601</v>
      </c>
      <c r="N5586">
        <v>9.6330385146410897</v>
      </c>
      <c r="O5586">
        <v>9.5050289413946505</v>
      </c>
      <c r="P5586">
        <v>9.6856143205657403</v>
      </c>
      <c r="Q5586">
        <v>9.9508480247674704</v>
      </c>
      <c r="R5586">
        <v>10.46147335275</v>
      </c>
      <c r="S5586">
        <v>8.8141843069406001</v>
      </c>
    </row>
    <row r="5587" spans="1:19" x14ac:dyDescent="0.25">
      <c r="A5587" s="5" t="s">
        <v>6068</v>
      </c>
      <c r="B5587" s="5" t="s">
        <v>8049</v>
      </c>
      <c r="C5587">
        <v>969</v>
      </c>
      <c r="D5587">
        <v>-9.4230945494556906E-2</v>
      </c>
      <c r="E5587">
        <v>6.4106328228738096</v>
      </c>
      <c r="F5587">
        <v>-0.19309481700203199</v>
      </c>
      <c r="G5587">
        <v>0.84916185632945695</v>
      </c>
      <c r="H5587">
        <v>0.94495844083648695</v>
      </c>
      <c r="I5587">
        <v>-6.4033645594465503</v>
      </c>
      <c r="J5587">
        <v>6.8540653566603202</v>
      </c>
      <c r="K5587">
        <v>6.2238233743785596</v>
      </c>
      <c r="L5587">
        <v>7.0363674372238698</v>
      </c>
      <c r="M5587">
        <v>5.3983597026350303</v>
      </c>
      <c r="N5587">
        <v>8.4304665923981403</v>
      </c>
      <c r="O5587">
        <v>6.6271887818390498</v>
      </c>
      <c r="P5587">
        <v>8.1674184031241204</v>
      </c>
      <c r="Q5587">
        <v>5.72423426819471</v>
      </c>
      <c r="R5587">
        <v>6.11993311839848</v>
      </c>
      <c r="S5587">
        <v>6.8331531642667702</v>
      </c>
    </row>
    <row r="5588" spans="1:19" x14ac:dyDescent="0.25">
      <c r="A5588" s="5" t="s">
        <v>3267</v>
      </c>
      <c r="B5588" s="5" t="s">
        <v>6555</v>
      </c>
      <c r="C5588">
        <v>538</v>
      </c>
      <c r="D5588">
        <v>-4.8719685620977102E-2</v>
      </c>
      <c r="E5588">
        <v>7.8539449535477104</v>
      </c>
      <c r="F5588">
        <v>-0.19306151883608999</v>
      </c>
      <c r="G5588">
        <v>0.84918752767994499</v>
      </c>
      <c r="H5588">
        <v>0.94495844083648695</v>
      </c>
      <c r="I5588">
        <v>-6.4033711741161996</v>
      </c>
      <c r="J5588">
        <v>7.5631121967063599</v>
      </c>
      <c r="K5588">
        <v>7.6571678659768603</v>
      </c>
      <c r="L5588">
        <v>7.6571678659768603</v>
      </c>
      <c r="M5588">
        <v>7.2787074194596801</v>
      </c>
      <c r="N5588">
        <v>7.4189076374835699</v>
      </c>
      <c r="O5588">
        <v>7.2719690766350702</v>
      </c>
      <c r="P5588">
        <v>7.12937180852943</v>
      </c>
      <c r="Q5588">
        <v>7.6571678659768603</v>
      </c>
      <c r="R5588">
        <v>7.4276665439042899</v>
      </c>
      <c r="S5588">
        <v>7.8452892624527903</v>
      </c>
    </row>
    <row r="5589" spans="1:19" x14ac:dyDescent="0.25">
      <c r="A5589" s="5" t="s">
        <v>2248</v>
      </c>
      <c r="B5589" s="5" t="s">
        <v>6890</v>
      </c>
      <c r="C5589">
        <v>339479</v>
      </c>
      <c r="D5589">
        <v>-0.126318546458173</v>
      </c>
      <c r="E5589">
        <v>5.8084888774377497</v>
      </c>
      <c r="F5589">
        <v>-0.19302402888857201</v>
      </c>
      <c r="G5589">
        <v>0.84921643090934196</v>
      </c>
      <c r="H5589">
        <v>0.94495844083648695</v>
      </c>
      <c r="I5589">
        <v>-6.4033786201227603</v>
      </c>
      <c r="J5589">
        <v>4.6803226420644997</v>
      </c>
      <c r="K5589">
        <v>4.6658658638044601</v>
      </c>
      <c r="L5589">
        <v>7.1224064925663502</v>
      </c>
      <c r="M5589">
        <v>4.5655108254864096</v>
      </c>
      <c r="N5589">
        <v>4.5788977648121998</v>
      </c>
      <c r="O5589">
        <v>4.5232504541512304</v>
      </c>
      <c r="P5589">
        <v>4.5082020793678801</v>
      </c>
      <c r="Q5589">
        <v>4.9193197208121102</v>
      </c>
      <c r="R5589">
        <v>6.4832776643057501</v>
      </c>
      <c r="S5589">
        <v>4.5473609378060802</v>
      </c>
    </row>
    <row r="5590" spans="1:19" x14ac:dyDescent="0.25">
      <c r="A5590" s="5" t="s">
        <v>5067</v>
      </c>
      <c r="B5590" s="5" t="s">
        <v>12529</v>
      </c>
      <c r="C5590">
        <v>79176</v>
      </c>
      <c r="D5590">
        <v>-4.5156199484595497E-2</v>
      </c>
      <c r="E5590">
        <v>7.3258862826461604</v>
      </c>
      <c r="F5590">
        <v>-0.19250586518202301</v>
      </c>
      <c r="G5590">
        <v>0.84961593672665803</v>
      </c>
      <c r="H5590">
        <v>0.94523383334520605</v>
      </c>
      <c r="I5590">
        <v>-6.4034813869324996</v>
      </c>
      <c r="J5590">
        <v>7.2946485214985204</v>
      </c>
      <c r="K5590">
        <v>7.0688667441531603</v>
      </c>
      <c r="L5590">
        <v>7.5105142813960599</v>
      </c>
      <c r="M5590">
        <v>6.9622314784831101</v>
      </c>
      <c r="N5590">
        <v>7.8682904685490103</v>
      </c>
      <c r="O5590">
        <v>7.5408324296520899</v>
      </c>
      <c r="P5590">
        <v>7.0619409125501003</v>
      </c>
      <c r="Q5590">
        <v>7.7530737081039698</v>
      </c>
      <c r="R5590">
        <v>7.3687819609727203</v>
      </c>
      <c r="S5590">
        <v>6.75414148537799</v>
      </c>
    </row>
    <row r="5591" spans="1:19" x14ac:dyDescent="0.25">
      <c r="A5591" s="5" t="s">
        <v>856</v>
      </c>
      <c r="B5591" s="5" t="s">
        <v>8014</v>
      </c>
      <c r="C5591">
        <v>162</v>
      </c>
      <c r="D5591">
        <v>3.9560153900203503E-2</v>
      </c>
      <c r="E5591">
        <v>8.0941139838090201</v>
      </c>
      <c r="F5591">
        <v>0.19197904186642001</v>
      </c>
      <c r="G5591">
        <v>0.85002216228396699</v>
      </c>
      <c r="H5591">
        <v>0.94551660198241605</v>
      </c>
      <c r="I5591">
        <v>-6.4035855892417999</v>
      </c>
      <c r="J5591">
        <v>8.2640750482547904</v>
      </c>
      <c r="K5591">
        <v>7.7637315823015696</v>
      </c>
      <c r="L5591">
        <v>7.9723676839060298</v>
      </c>
      <c r="M5591">
        <v>7.7253357299665097</v>
      </c>
      <c r="N5591">
        <v>7.9383778959820503</v>
      </c>
      <c r="O5591">
        <v>7.7703519668260803</v>
      </c>
      <c r="P5591">
        <v>7.72172737402986</v>
      </c>
      <c r="Q5591">
        <v>7.8062060707735403</v>
      </c>
      <c r="R5591">
        <v>8.0363439665935399</v>
      </c>
      <c r="S5591">
        <v>8.5270593316889496</v>
      </c>
    </row>
    <row r="5592" spans="1:19" x14ac:dyDescent="0.25">
      <c r="A5592" s="5" t="s">
        <v>2851</v>
      </c>
      <c r="B5592" s="5" t="s">
        <v>8793</v>
      </c>
      <c r="C5592">
        <v>5052</v>
      </c>
      <c r="D5592">
        <v>-5.1086290421515898E-2</v>
      </c>
      <c r="E5592">
        <v>12.6240229069134</v>
      </c>
      <c r="F5592">
        <v>-0.19133834149655601</v>
      </c>
      <c r="G5592">
        <v>0.85051625520325802</v>
      </c>
      <c r="H5592">
        <v>0.94556805677752997</v>
      </c>
      <c r="I5592">
        <v>-6.4037119325898804</v>
      </c>
      <c r="J5592">
        <v>12.654006242218999</v>
      </c>
      <c r="K5592">
        <v>12.2217086414606</v>
      </c>
      <c r="L5592">
        <v>12.943291010388901</v>
      </c>
      <c r="M5592">
        <v>11.9687390025023</v>
      </c>
      <c r="N5592">
        <v>12.6747146785612</v>
      </c>
      <c r="O5592">
        <v>12.654239733355301</v>
      </c>
      <c r="P5592">
        <v>12.4539746618248</v>
      </c>
      <c r="Q5592">
        <v>11.5784159874518</v>
      </c>
      <c r="R5592">
        <v>12.593005273284</v>
      </c>
      <c r="S5592">
        <v>12.9273924671086</v>
      </c>
    </row>
    <row r="5593" spans="1:19" x14ac:dyDescent="0.25">
      <c r="A5593" s="5" t="s">
        <v>6000</v>
      </c>
      <c r="B5593" s="5" t="s">
        <v>10763</v>
      </c>
      <c r="C5593">
        <v>9559</v>
      </c>
      <c r="D5593">
        <v>-4.1577245868179298E-2</v>
      </c>
      <c r="E5593">
        <v>11.333254934114199</v>
      </c>
      <c r="F5593">
        <v>-0.191283479319521</v>
      </c>
      <c r="G5593">
        <v>0.85055856658902196</v>
      </c>
      <c r="H5593">
        <v>0.94556805677752997</v>
      </c>
      <c r="I5593">
        <v>-6.4037227316294301</v>
      </c>
      <c r="J5593">
        <v>10.9021909870133</v>
      </c>
      <c r="K5593">
        <v>11.736919629660401</v>
      </c>
      <c r="L5593">
        <v>11.215506714017399</v>
      </c>
      <c r="M5593">
        <v>11.488678325564001</v>
      </c>
      <c r="N5593">
        <v>11.6598713722473</v>
      </c>
      <c r="O5593">
        <v>11.0943658399323</v>
      </c>
      <c r="P5593">
        <v>11.403490044666601</v>
      </c>
      <c r="Q5593">
        <v>11.576142995861099</v>
      </c>
      <c r="R5593">
        <v>11.5524965354217</v>
      </c>
      <c r="S5593">
        <v>11.1687853832799</v>
      </c>
    </row>
    <row r="5594" spans="1:19" x14ac:dyDescent="0.25">
      <c r="A5594" s="5" t="s">
        <v>3070</v>
      </c>
      <c r="B5594" s="5" t="s">
        <v>11737</v>
      </c>
      <c r="C5594">
        <v>51506</v>
      </c>
      <c r="D5594">
        <v>-4.9402628797132302E-2</v>
      </c>
      <c r="E5594">
        <v>11.682940097276401</v>
      </c>
      <c r="F5594">
        <v>-0.19125879798096401</v>
      </c>
      <c r="G5594">
        <v>0.85057760174375896</v>
      </c>
      <c r="H5594">
        <v>0.94556805677752997</v>
      </c>
      <c r="I5594">
        <v>-6.4037275888844496</v>
      </c>
      <c r="J5594">
        <v>11.464714766697</v>
      </c>
      <c r="K5594">
        <v>12.000390877551</v>
      </c>
      <c r="L5594">
        <v>11.810783821271601</v>
      </c>
      <c r="M5594">
        <v>11.5582433747373</v>
      </c>
      <c r="N5594">
        <v>11.5214437517173</v>
      </c>
      <c r="O5594">
        <v>12.1151404395494</v>
      </c>
      <c r="P5594">
        <v>11.419293314825699</v>
      </c>
      <c r="Q5594">
        <v>11.9667410091186</v>
      </c>
      <c r="R5594">
        <v>10.9949897389996</v>
      </c>
      <c r="S5594">
        <v>11.612398945495199</v>
      </c>
    </row>
    <row r="5595" spans="1:19" x14ac:dyDescent="0.25">
      <c r="A5595" s="5" t="s">
        <v>1448</v>
      </c>
      <c r="B5595" s="5" t="s">
        <v>10806</v>
      </c>
      <c r="C5595">
        <v>23421</v>
      </c>
      <c r="D5595">
        <v>-5.3624919865320898E-2</v>
      </c>
      <c r="E5595">
        <v>8.9602963538181193</v>
      </c>
      <c r="F5595">
        <v>-0.19113030960234401</v>
      </c>
      <c r="G5595">
        <v>0.85067669823311398</v>
      </c>
      <c r="H5595">
        <v>0.94556805677752997</v>
      </c>
      <c r="I5595">
        <v>-6.4037528651483298</v>
      </c>
      <c r="J5595">
        <v>8.1009971236950307</v>
      </c>
      <c r="K5595">
        <v>9.3925193077987306</v>
      </c>
      <c r="L5595">
        <v>9.3383876749969499</v>
      </c>
      <c r="M5595">
        <v>9.4607815065783694</v>
      </c>
      <c r="N5595">
        <v>8.9318638333727804</v>
      </c>
      <c r="O5595">
        <v>8.6296991962928704</v>
      </c>
      <c r="P5595">
        <v>8.8401612043696005</v>
      </c>
      <c r="Q5595">
        <v>8.7643460596749403</v>
      </c>
      <c r="R5595">
        <v>8.9989089130731905</v>
      </c>
      <c r="S5595">
        <v>9.7233094737046404</v>
      </c>
    </row>
    <row r="5596" spans="1:19" x14ac:dyDescent="0.25">
      <c r="A5596" s="5" t="s">
        <v>1139</v>
      </c>
      <c r="B5596" s="5" t="s">
        <v>8567</v>
      </c>
      <c r="C5596">
        <v>2222</v>
      </c>
      <c r="D5596">
        <v>-8.90279149486322E-2</v>
      </c>
      <c r="E5596">
        <v>10.0265793954597</v>
      </c>
      <c r="F5596">
        <v>-0.19024796927305401</v>
      </c>
      <c r="G5596">
        <v>0.85135727137620698</v>
      </c>
      <c r="H5596">
        <v>0.94579194788808996</v>
      </c>
      <c r="I5596">
        <v>-6.4039259825088903</v>
      </c>
      <c r="J5596">
        <v>9.8108022361911207</v>
      </c>
      <c r="K5596">
        <v>9.1552487390933397</v>
      </c>
      <c r="L5596">
        <v>10.057487339703099</v>
      </c>
      <c r="M5596">
        <v>10.0354640912258</v>
      </c>
      <c r="N5596">
        <v>9.8248725038956408</v>
      </c>
      <c r="O5596">
        <v>9.9396399129922699</v>
      </c>
      <c r="P5596">
        <v>9.9150788056016896</v>
      </c>
      <c r="Q5596">
        <v>10.868409485926399</v>
      </c>
      <c r="R5596">
        <v>9.2645808301909192</v>
      </c>
      <c r="S5596">
        <v>8.4510263006545205</v>
      </c>
    </row>
    <row r="5597" spans="1:19" x14ac:dyDescent="0.25">
      <c r="A5597" s="5" t="s">
        <v>174</v>
      </c>
      <c r="B5597" s="5" t="s">
        <v>6649</v>
      </c>
      <c r="C5597">
        <v>10327</v>
      </c>
      <c r="D5597">
        <v>5.0095883735151503E-2</v>
      </c>
      <c r="E5597">
        <v>11.466569631842299</v>
      </c>
      <c r="F5597">
        <v>0.19018526620804399</v>
      </c>
      <c r="G5597">
        <v>0.85140564055844503</v>
      </c>
      <c r="H5597">
        <v>0.94579194788808996</v>
      </c>
      <c r="I5597">
        <v>-6.4039382546530401</v>
      </c>
      <c r="J5597">
        <v>11.3393081057924</v>
      </c>
      <c r="K5597">
        <v>10.644859927033499</v>
      </c>
      <c r="L5597">
        <v>11.344963029455201</v>
      </c>
      <c r="M5597">
        <v>10.876104672311101</v>
      </c>
      <c r="N5597">
        <v>11.325768097419701</v>
      </c>
      <c r="O5597">
        <v>11.116587604043101</v>
      </c>
      <c r="P5597">
        <v>11.0905260301663</v>
      </c>
      <c r="Q5597">
        <v>10.8705425731481</v>
      </c>
      <c r="R5597">
        <v>11.1204573796127</v>
      </c>
      <c r="S5597">
        <v>11.5833696637175</v>
      </c>
    </row>
    <row r="5598" spans="1:19" x14ac:dyDescent="0.25">
      <c r="A5598" s="5" t="s">
        <v>2751</v>
      </c>
      <c r="B5598" s="5" t="s">
        <v>11994</v>
      </c>
      <c r="C5598">
        <v>4756</v>
      </c>
      <c r="D5598">
        <v>-4.1671621283759598E-2</v>
      </c>
      <c r="E5598">
        <v>8.0941953469881796</v>
      </c>
      <c r="F5598">
        <v>-0.189982630597543</v>
      </c>
      <c r="G5598">
        <v>0.85156195795599099</v>
      </c>
      <c r="H5598">
        <v>0.94579194788808996</v>
      </c>
      <c r="I5598">
        <v>-6.4039778866311297</v>
      </c>
      <c r="J5598">
        <v>8.1066005507726704</v>
      </c>
      <c r="K5598">
        <v>8.1950541306578906</v>
      </c>
      <c r="L5598">
        <v>8.3925858807021907</v>
      </c>
      <c r="M5598">
        <v>8.2451156983712597</v>
      </c>
      <c r="N5598">
        <v>7.6837269175548304</v>
      </c>
      <c r="O5598">
        <v>8.0380521934494809</v>
      </c>
      <c r="P5598">
        <v>8.2868424481842293</v>
      </c>
      <c r="Q5598">
        <v>8.13659736037134</v>
      </c>
      <c r="R5598">
        <v>8.3000034397397293</v>
      </c>
      <c r="S5598">
        <v>7.6532296298952804</v>
      </c>
    </row>
    <row r="5599" spans="1:19" x14ac:dyDescent="0.25">
      <c r="A5599" s="5" t="s">
        <v>1657</v>
      </c>
      <c r="B5599" s="5" t="s">
        <v>9104</v>
      </c>
      <c r="C5599">
        <v>259230</v>
      </c>
      <c r="D5599">
        <v>-9.4629264702460206E-2</v>
      </c>
      <c r="E5599">
        <v>7.5744171080011604</v>
      </c>
      <c r="F5599">
        <v>-0.18988983034406301</v>
      </c>
      <c r="G5599">
        <v>0.85163354815769499</v>
      </c>
      <c r="H5599">
        <v>0.94579194788808996</v>
      </c>
      <c r="I5599">
        <v>-6.4039960226923798</v>
      </c>
      <c r="J5599">
        <v>7.11923555772238</v>
      </c>
      <c r="K5599">
        <v>8.4070979615432702</v>
      </c>
      <c r="L5599">
        <v>7.2599500998107898</v>
      </c>
      <c r="M5599">
        <v>6.1105547413655001</v>
      </c>
      <c r="N5599">
        <v>7.8793977069103702</v>
      </c>
      <c r="O5599">
        <v>7.5101975648204702</v>
      </c>
      <c r="P5599">
        <v>7.2412782171354504</v>
      </c>
      <c r="Q5599">
        <v>7.4798479871550603</v>
      </c>
      <c r="R5599">
        <v>7.2811953760311399</v>
      </c>
      <c r="S5599">
        <v>6.7905705986978697</v>
      </c>
    </row>
    <row r="5600" spans="1:19" x14ac:dyDescent="0.25">
      <c r="A5600" s="5" t="s">
        <v>2627</v>
      </c>
      <c r="B5600" s="5" t="s">
        <v>11153</v>
      </c>
      <c r="C5600">
        <v>4325</v>
      </c>
      <c r="D5600">
        <v>5.4161626160928102E-2</v>
      </c>
      <c r="E5600">
        <v>5.3234481739214896</v>
      </c>
      <c r="F5600">
        <v>0.18981392719121501</v>
      </c>
      <c r="G5600">
        <v>0.85169210418271801</v>
      </c>
      <c r="H5600">
        <v>0.94579194788808996</v>
      </c>
      <c r="I5600">
        <v>-6.40401084997431</v>
      </c>
      <c r="J5600">
        <v>5.3769889915824898</v>
      </c>
      <c r="K5600">
        <v>5.0052105998576</v>
      </c>
      <c r="L5600">
        <v>4.9876159059640104</v>
      </c>
      <c r="M5600">
        <v>6.5332807920147404</v>
      </c>
      <c r="N5600">
        <v>4.8921168443995002</v>
      </c>
      <c r="O5600">
        <v>5.2383047418039403</v>
      </c>
      <c r="P5600">
        <v>5.2379395264533697</v>
      </c>
      <c r="Q5600">
        <v>5.7083574940142299</v>
      </c>
      <c r="R5600">
        <v>5.8250391365578702</v>
      </c>
      <c r="S5600">
        <v>5.0563803657935704</v>
      </c>
    </row>
    <row r="5601" spans="1:19" x14ac:dyDescent="0.25">
      <c r="A5601" s="5" t="s">
        <v>4146</v>
      </c>
      <c r="B5601" s="5" t="s">
        <v>7201</v>
      </c>
      <c r="C5601">
        <v>59272</v>
      </c>
      <c r="D5601">
        <v>-0.18722802709470299</v>
      </c>
      <c r="E5601">
        <v>5.6303143601926902</v>
      </c>
      <c r="F5601">
        <v>-0.18968605517838799</v>
      </c>
      <c r="G5601">
        <v>0.85179075396804504</v>
      </c>
      <c r="H5601">
        <v>0.94579194788808996</v>
      </c>
      <c r="I5601">
        <v>-6.4040358157522297</v>
      </c>
      <c r="J5601">
        <v>4.68519377327942</v>
      </c>
      <c r="K5601">
        <v>4.7091106934976796</v>
      </c>
      <c r="L5601">
        <v>4.6718154722769398</v>
      </c>
      <c r="M5601">
        <v>4.6609383605373704</v>
      </c>
      <c r="N5601">
        <v>5.0183753978497103</v>
      </c>
      <c r="O5601">
        <v>4.5400521897029202</v>
      </c>
      <c r="P5601">
        <v>4.4762280901580001</v>
      </c>
      <c r="Q5601">
        <v>4.5073224502710296</v>
      </c>
      <c r="R5601">
        <v>4.6092630873880598</v>
      </c>
      <c r="S5601">
        <v>4.6764277444475901</v>
      </c>
    </row>
    <row r="5602" spans="1:19" x14ac:dyDescent="0.25">
      <c r="A5602" s="5" t="s">
        <v>3548</v>
      </c>
      <c r="B5602" s="5" t="s">
        <v>11930</v>
      </c>
      <c r="C5602">
        <v>55159</v>
      </c>
      <c r="D5602">
        <v>-5.4070704123542E-2</v>
      </c>
      <c r="E5602">
        <v>6.3911135144964604</v>
      </c>
      <c r="F5602">
        <v>-0.18832727208751901</v>
      </c>
      <c r="G5602">
        <v>0.85283917402855403</v>
      </c>
      <c r="H5602">
        <v>0.94677566807881997</v>
      </c>
      <c r="I5602">
        <v>-6.4043000702587998</v>
      </c>
      <c r="J5602">
        <v>6.1818716667760496</v>
      </c>
      <c r="K5602">
        <v>6.0554064169943302</v>
      </c>
      <c r="L5602">
        <v>6.09926143092658</v>
      </c>
      <c r="M5602">
        <v>7.4543593848937597</v>
      </c>
      <c r="N5602">
        <v>6.3736196211385101</v>
      </c>
      <c r="O5602">
        <v>6.4966009296239804</v>
      </c>
      <c r="P5602">
        <v>6.7288023154443497</v>
      </c>
      <c r="Q5602">
        <v>6.48468951615581</v>
      </c>
      <c r="R5602">
        <v>6.13566481653372</v>
      </c>
      <c r="S5602">
        <v>6.0484074223536703</v>
      </c>
    </row>
    <row r="5603" spans="1:19" x14ac:dyDescent="0.25">
      <c r="A5603" s="5" t="s">
        <v>3846</v>
      </c>
      <c r="B5603" s="5" t="s">
        <v>12513</v>
      </c>
      <c r="C5603">
        <v>56267</v>
      </c>
      <c r="D5603">
        <v>7.9802095818122296E-2</v>
      </c>
      <c r="E5603">
        <v>8.6509195031341992</v>
      </c>
      <c r="F5603">
        <v>0.188143190775546</v>
      </c>
      <c r="G5603">
        <v>0.85298123071366205</v>
      </c>
      <c r="H5603">
        <v>0.94677566807881997</v>
      </c>
      <c r="I5603">
        <v>-6.40433572467684</v>
      </c>
      <c r="J5603">
        <v>8.2297279379739301</v>
      </c>
      <c r="K5603">
        <v>8.4723543611947996</v>
      </c>
      <c r="L5603">
        <v>8.4160029879267508</v>
      </c>
      <c r="M5603">
        <v>8.6703519007977103</v>
      </c>
      <c r="N5603">
        <v>9.3380298611767998</v>
      </c>
      <c r="O5603">
        <v>9.21115997612862</v>
      </c>
      <c r="P5603">
        <v>8.6703519007977103</v>
      </c>
      <c r="Q5603">
        <v>8.5653045667373604</v>
      </c>
      <c r="R5603">
        <v>9.5604119180024902</v>
      </c>
      <c r="S5603">
        <v>7.5182491664944404</v>
      </c>
    </row>
    <row r="5604" spans="1:19" x14ac:dyDescent="0.25">
      <c r="A5604" s="5" t="s">
        <v>515</v>
      </c>
      <c r="B5604" s="5" t="s">
        <v>9518</v>
      </c>
      <c r="C5604">
        <v>11078</v>
      </c>
      <c r="D5604">
        <v>-4.1018648526929297E-2</v>
      </c>
      <c r="E5604">
        <v>9.1678477825656799</v>
      </c>
      <c r="F5604">
        <v>-0.18775530716715899</v>
      </c>
      <c r="G5604">
        <v>0.85328057989707196</v>
      </c>
      <c r="H5604">
        <v>0.94679556153481403</v>
      </c>
      <c r="I5604">
        <v>-6.4044107395812198</v>
      </c>
      <c r="J5604">
        <v>9.6723079405214598</v>
      </c>
      <c r="K5604">
        <v>9.3914252525406408</v>
      </c>
      <c r="L5604">
        <v>8.8037339986567194</v>
      </c>
      <c r="M5604">
        <v>8.7666208916305806</v>
      </c>
      <c r="N5604">
        <v>8.8006713592026191</v>
      </c>
      <c r="O5604">
        <v>9.1186055558951704</v>
      </c>
      <c r="P5604">
        <v>9.0145504198920907</v>
      </c>
      <c r="Q5604">
        <v>9.1327690881712797</v>
      </c>
      <c r="R5604">
        <v>9.1187872209709706</v>
      </c>
      <c r="S5604">
        <v>8.8449539149878493</v>
      </c>
    </row>
    <row r="5605" spans="1:19" x14ac:dyDescent="0.25">
      <c r="A5605" s="5" t="s">
        <v>2321</v>
      </c>
      <c r="B5605" s="5" t="s">
        <v>9990</v>
      </c>
      <c r="C5605">
        <v>3597</v>
      </c>
      <c r="D5605">
        <v>8.47149935929572E-2</v>
      </c>
      <c r="E5605">
        <v>8.7022440060898791</v>
      </c>
      <c r="F5605">
        <v>0.18772536700890399</v>
      </c>
      <c r="G5605">
        <v>0.85330368717290095</v>
      </c>
      <c r="H5605">
        <v>0.94679556153481403</v>
      </c>
      <c r="I5605">
        <v>-6.4044165234611201</v>
      </c>
      <c r="J5605">
        <v>8.7284218296163907</v>
      </c>
      <c r="K5605">
        <v>9.1550100988347296</v>
      </c>
      <c r="L5605">
        <v>8.5386185161981594</v>
      </c>
      <c r="M5605">
        <v>7.3676793361548896</v>
      </c>
      <c r="N5605">
        <v>8.7769616833441795</v>
      </c>
      <c r="O5605">
        <v>8.8483754671602899</v>
      </c>
      <c r="P5605">
        <v>7.7921434714196698</v>
      </c>
      <c r="Q5605">
        <v>9.4020829567306201</v>
      </c>
      <c r="R5605">
        <v>8.6300043220578608</v>
      </c>
      <c r="S5605">
        <v>8.3176602147446896</v>
      </c>
    </row>
    <row r="5606" spans="1:19" x14ac:dyDescent="0.25">
      <c r="A5606" s="5" t="s">
        <v>5901</v>
      </c>
      <c r="B5606" s="5" t="s">
        <v>8425</v>
      </c>
      <c r="C5606">
        <v>9360</v>
      </c>
      <c r="D5606">
        <v>-3.7285681292015503E-2</v>
      </c>
      <c r="E5606">
        <v>8.59644631414176</v>
      </c>
      <c r="F5606">
        <v>-0.18674122791439801</v>
      </c>
      <c r="G5606">
        <v>0.85406330427856703</v>
      </c>
      <c r="H5606">
        <v>0.94746933559395796</v>
      </c>
      <c r="I5606">
        <v>-6.4046061294691397</v>
      </c>
      <c r="J5606">
        <v>8.5858165076490405</v>
      </c>
      <c r="K5606">
        <v>8.5795589417054607</v>
      </c>
      <c r="L5606">
        <v>8.6332322955049499</v>
      </c>
      <c r="M5606">
        <v>9.0755787223319206</v>
      </c>
      <c r="N5606">
        <v>8.7933699105949703</v>
      </c>
      <c r="O5606">
        <v>8.7691479337765301</v>
      </c>
      <c r="P5606">
        <v>8.7901900755108002</v>
      </c>
      <c r="Q5606">
        <v>8.8959565779535499</v>
      </c>
      <c r="R5606">
        <v>8.9122930790900803</v>
      </c>
      <c r="S5606">
        <v>8.1135403049953201</v>
      </c>
    </row>
    <row r="5607" spans="1:19" x14ac:dyDescent="0.25">
      <c r="A5607" s="5" t="s">
        <v>1531</v>
      </c>
      <c r="B5607" s="5" t="s">
        <v>10420</v>
      </c>
      <c r="C5607">
        <v>23621</v>
      </c>
      <c r="D5607">
        <v>4.48531315361533E-2</v>
      </c>
      <c r="E5607">
        <v>7.6991923349584201</v>
      </c>
      <c r="F5607">
        <v>0.18607641412534601</v>
      </c>
      <c r="G5607">
        <v>0.854576530628403</v>
      </c>
      <c r="H5607">
        <v>0.94779998889111206</v>
      </c>
      <c r="I5607">
        <v>-6.40473365202969</v>
      </c>
      <c r="J5607">
        <v>8.4010476958764695</v>
      </c>
      <c r="K5607">
        <v>7.6112768388532004</v>
      </c>
      <c r="L5607">
        <v>7.5751895460034202</v>
      </c>
      <c r="M5607">
        <v>7.9639734459934504</v>
      </c>
      <c r="N5607">
        <v>7.22619147961161</v>
      </c>
      <c r="O5607">
        <v>7.6319463803107199</v>
      </c>
      <c r="P5607">
        <v>8.3997930256781306</v>
      </c>
      <c r="Q5607">
        <v>7.9412343533154104</v>
      </c>
      <c r="R5607">
        <v>7.6011357644398103</v>
      </c>
      <c r="S5607">
        <v>7.4278351402748397</v>
      </c>
    </row>
    <row r="5608" spans="1:19" x14ac:dyDescent="0.25">
      <c r="A5608" s="5" t="s">
        <v>3625</v>
      </c>
      <c r="B5608" s="5" t="s">
        <v>12512</v>
      </c>
      <c r="C5608">
        <v>55327</v>
      </c>
      <c r="D5608">
        <v>-6.02060097180823E-2</v>
      </c>
      <c r="E5608">
        <v>7.4110701316158698</v>
      </c>
      <c r="F5608">
        <v>-0.185918741117757</v>
      </c>
      <c r="G5608">
        <v>0.85469826169236296</v>
      </c>
      <c r="H5608">
        <v>0.94779998889111206</v>
      </c>
      <c r="I5608">
        <v>-6.4047638299407996</v>
      </c>
      <c r="J5608">
        <v>6.9132231802026904</v>
      </c>
      <c r="K5608">
        <v>7.4701892813473796</v>
      </c>
      <c r="L5608">
        <v>7.1524498588775502</v>
      </c>
      <c r="M5608">
        <v>8.0411770495361008</v>
      </c>
      <c r="N5608">
        <v>7.5823750734514697</v>
      </c>
      <c r="O5608">
        <v>7.3312457111341196</v>
      </c>
      <c r="P5608">
        <v>7.0883155942952003</v>
      </c>
      <c r="Q5608">
        <v>7.7973905913284796</v>
      </c>
      <c r="R5608">
        <v>7.8301771489350402</v>
      </c>
      <c r="S5608">
        <v>6.8112553491319199</v>
      </c>
    </row>
    <row r="5609" spans="1:19" x14ac:dyDescent="0.25">
      <c r="A5609" s="5" t="s">
        <v>941</v>
      </c>
      <c r="B5609" s="5" t="s">
        <v>7321</v>
      </c>
      <c r="C5609">
        <v>1836</v>
      </c>
      <c r="D5609">
        <v>-5.9723693335747001E-2</v>
      </c>
      <c r="E5609">
        <v>7.1232269667686001</v>
      </c>
      <c r="F5609">
        <v>-0.185762817958846</v>
      </c>
      <c r="G5609">
        <v>0.85481864549716302</v>
      </c>
      <c r="H5609">
        <v>0.94779998889111206</v>
      </c>
      <c r="I5609">
        <v>-6.4047936478848797</v>
      </c>
      <c r="J5609">
        <v>7.0954908897367304</v>
      </c>
      <c r="K5609">
        <v>7.7888290776637499</v>
      </c>
      <c r="L5609">
        <v>6.7640504695825703</v>
      </c>
      <c r="M5609">
        <v>8.5212991726721103</v>
      </c>
      <c r="N5609">
        <v>7.0131672773095097</v>
      </c>
      <c r="O5609">
        <v>7.4089622611482202</v>
      </c>
      <c r="P5609">
        <v>7.18568609160062</v>
      </c>
      <c r="Q5609">
        <v>7.3825035574854496</v>
      </c>
      <c r="R5609">
        <v>6.7849114161207602</v>
      </c>
      <c r="S5609">
        <v>8.1221550939308695</v>
      </c>
    </row>
    <row r="5610" spans="1:19" x14ac:dyDescent="0.25">
      <c r="A5610" s="5" t="s">
        <v>1670</v>
      </c>
      <c r="B5610" s="5" t="s">
        <v>6821</v>
      </c>
      <c r="C5610">
        <v>25957</v>
      </c>
      <c r="D5610">
        <v>-5.8605225960514297E-2</v>
      </c>
      <c r="E5610">
        <v>8.9989911139218606</v>
      </c>
      <c r="F5610">
        <v>-0.185300131192493</v>
      </c>
      <c r="G5610">
        <v>0.85517589436838504</v>
      </c>
      <c r="H5610">
        <v>0.94802704781291103</v>
      </c>
      <c r="I5610">
        <v>-6.4048819830684103</v>
      </c>
      <c r="J5610">
        <v>9.1079634123927509</v>
      </c>
      <c r="K5610">
        <v>9.6627188158503294</v>
      </c>
      <c r="L5610">
        <v>9.1443016722325101</v>
      </c>
      <c r="M5610">
        <v>9.8958352524766404</v>
      </c>
      <c r="N5610">
        <v>9.1024158150020096</v>
      </c>
      <c r="O5610">
        <v>8.4360385502189406</v>
      </c>
      <c r="P5610">
        <v>10.1843821185025</v>
      </c>
      <c r="Q5610">
        <v>9.7597368829549698</v>
      </c>
      <c r="R5610">
        <v>9.6100177573904197</v>
      </c>
      <c r="S5610">
        <v>8.6300335290848604</v>
      </c>
    </row>
    <row r="5611" spans="1:19" x14ac:dyDescent="0.25">
      <c r="A5611" s="5" t="s">
        <v>3637</v>
      </c>
      <c r="B5611" s="5" t="s">
        <v>11116</v>
      </c>
      <c r="C5611">
        <v>55366</v>
      </c>
      <c r="D5611">
        <v>8.7069270706761501E-2</v>
      </c>
      <c r="E5611">
        <v>7.17194377955704</v>
      </c>
      <c r="F5611">
        <v>0.18500264161681099</v>
      </c>
      <c r="G5611">
        <v>0.85540560857876902</v>
      </c>
      <c r="H5611">
        <v>0.94805705201436397</v>
      </c>
      <c r="I5611">
        <v>-6.4049386632757201</v>
      </c>
      <c r="J5611">
        <v>6.3665790569843699</v>
      </c>
      <c r="K5611">
        <v>6.9753876602535403</v>
      </c>
      <c r="L5611">
        <v>6.9454026364385602</v>
      </c>
      <c r="M5611">
        <v>8.0413776549893097</v>
      </c>
      <c r="N5611">
        <v>7.8375686574012304</v>
      </c>
      <c r="O5611">
        <v>6.8741960379879004</v>
      </c>
      <c r="P5611">
        <v>8.0090849390326202</v>
      </c>
      <c r="Q5611">
        <v>7.9077273482405603</v>
      </c>
      <c r="R5611">
        <v>6.5767014782437698</v>
      </c>
      <c r="S5611">
        <v>7.2339522160959602</v>
      </c>
    </row>
    <row r="5612" spans="1:19" x14ac:dyDescent="0.25">
      <c r="A5612" s="5" t="s">
        <v>3126</v>
      </c>
      <c r="B5612" s="5" t="s">
        <v>7422</v>
      </c>
      <c r="C5612">
        <v>51691</v>
      </c>
      <c r="D5612">
        <v>-3.8965365347957401E-2</v>
      </c>
      <c r="E5612">
        <v>8.0265627885726403</v>
      </c>
      <c r="F5612">
        <v>-0.184870176183346</v>
      </c>
      <c r="G5612">
        <v>0.85550789946165895</v>
      </c>
      <c r="H5612">
        <v>0.94805705201436397</v>
      </c>
      <c r="I5612">
        <v>-6.4049638725164799</v>
      </c>
      <c r="J5612">
        <v>7.9486799903501204</v>
      </c>
      <c r="K5612">
        <v>7.8202498228830404</v>
      </c>
      <c r="L5612">
        <v>8.4121034982530407</v>
      </c>
      <c r="M5612">
        <v>8.5500560553701899</v>
      </c>
      <c r="N5612">
        <v>8.3913291225789095</v>
      </c>
      <c r="O5612">
        <v>8.2989762331880392</v>
      </c>
      <c r="P5612">
        <v>8.1850744675376301</v>
      </c>
      <c r="Q5612">
        <v>7.71805919904667</v>
      </c>
      <c r="R5612">
        <v>8.5665809099266799</v>
      </c>
      <c r="S5612">
        <v>8.1589008529965099</v>
      </c>
    </row>
    <row r="5613" spans="1:19" x14ac:dyDescent="0.25">
      <c r="A5613" s="5" t="s">
        <v>4114</v>
      </c>
      <c r="B5613" s="5" t="s">
        <v>11519</v>
      </c>
      <c r="C5613">
        <v>5861</v>
      </c>
      <c r="D5613">
        <v>5.49001005958729E-2</v>
      </c>
      <c r="E5613">
        <v>8.6241467969762802</v>
      </c>
      <c r="F5613">
        <v>0.18448373779647001</v>
      </c>
      <c r="G5613">
        <v>0.85580632543498503</v>
      </c>
      <c r="H5613">
        <v>0.94809931602531194</v>
      </c>
      <c r="I5613">
        <v>-6.4050373121069599</v>
      </c>
      <c r="J5613">
        <v>8.5896508871851793</v>
      </c>
      <c r="K5613">
        <v>9.3554519263041502</v>
      </c>
      <c r="L5613">
        <v>8.5353957749458207</v>
      </c>
      <c r="M5613">
        <v>8.8135483436564694</v>
      </c>
      <c r="N5613">
        <v>7.9439004673247897</v>
      </c>
      <c r="O5613">
        <v>8.1637202596191596</v>
      </c>
      <c r="P5613">
        <v>9.1776530503964793</v>
      </c>
      <c r="Q5613">
        <v>9.1543264870530994</v>
      </c>
      <c r="R5613">
        <v>8.4904054637902906</v>
      </c>
      <c r="S5613">
        <v>8.5263426415367594</v>
      </c>
    </row>
    <row r="5614" spans="1:19" x14ac:dyDescent="0.25">
      <c r="A5614" s="5" t="s">
        <v>5277</v>
      </c>
      <c r="B5614" s="5" t="s">
        <v>10704</v>
      </c>
      <c r="C5614">
        <v>8030</v>
      </c>
      <c r="D5614">
        <v>7.8489322955519497E-2</v>
      </c>
      <c r="E5614">
        <v>8.7516340594614892</v>
      </c>
      <c r="F5614">
        <v>0.18442590212221299</v>
      </c>
      <c r="G5614">
        <v>0.85585099080895399</v>
      </c>
      <c r="H5614">
        <v>0.94809931602531194</v>
      </c>
      <c r="I5614">
        <v>-6.4050482901574197</v>
      </c>
      <c r="J5614">
        <v>7.88948135381046</v>
      </c>
      <c r="K5614">
        <v>9.8607925781184296</v>
      </c>
      <c r="L5614">
        <v>8.2458162087379492</v>
      </c>
      <c r="M5614">
        <v>8.0442172599822506</v>
      </c>
      <c r="N5614">
        <v>9.0420540260647204</v>
      </c>
      <c r="O5614">
        <v>8.2256329007813491</v>
      </c>
      <c r="P5614">
        <v>10.1561345598238</v>
      </c>
      <c r="Q5614">
        <v>8.6512640047705602</v>
      </c>
      <c r="R5614">
        <v>8.4783534184968108</v>
      </c>
      <c r="S5614">
        <v>7.9634231576188697</v>
      </c>
    </row>
    <row r="5615" spans="1:19" x14ac:dyDescent="0.25">
      <c r="A5615" s="5" t="s">
        <v>5114</v>
      </c>
      <c r="B5615" s="5" t="s">
        <v>6724</v>
      </c>
      <c r="C5615">
        <v>79644</v>
      </c>
      <c r="D5615">
        <v>-5.4671028915153699E-2</v>
      </c>
      <c r="E5615">
        <v>5.1526109308874899</v>
      </c>
      <c r="F5615">
        <v>-0.18407660136916101</v>
      </c>
      <c r="G5615">
        <v>0.85612075972660096</v>
      </c>
      <c r="H5615">
        <v>0.94817445348222695</v>
      </c>
      <c r="I5615">
        <v>-6.4051145196355996</v>
      </c>
      <c r="J5615">
        <v>4.5959192232727704</v>
      </c>
      <c r="K5615">
        <v>5.1416038471849301</v>
      </c>
      <c r="L5615">
        <v>4.9924001852599504</v>
      </c>
      <c r="M5615">
        <v>4.6995234142948101</v>
      </c>
      <c r="N5615">
        <v>4.5815354267295296</v>
      </c>
      <c r="O5615">
        <v>4.6292167502356696</v>
      </c>
      <c r="P5615">
        <v>4.6936335486271403</v>
      </c>
      <c r="Q5615">
        <v>4.8777656887343896</v>
      </c>
      <c r="R5615">
        <v>4.8777656887343896</v>
      </c>
      <c r="S5615">
        <v>4.6592452758346399</v>
      </c>
    </row>
    <row r="5616" spans="1:19" x14ac:dyDescent="0.25">
      <c r="A5616" s="5" t="s">
        <v>3379</v>
      </c>
      <c r="B5616" s="5" t="s">
        <v>10082</v>
      </c>
      <c r="C5616">
        <v>54708</v>
      </c>
      <c r="D5616">
        <v>4.2448704486240302E-2</v>
      </c>
      <c r="E5616">
        <v>9.4720769567706302</v>
      </c>
      <c r="F5616">
        <v>0.183943196258955</v>
      </c>
      <c r="G5616">
        <v>0.85622379483800404</v>
      </c>
      <c r="H5616">
        <v>0.94817445348222695</v>
      </c>
      <c r="I5616">
        <v>-6.4051397810306696</v>
      </c>
      <c r="J5616">
        <v>8.8015809005450194</v>
      </c>
      <c r="K5616">
        <v>9.1733900105285109</v>
      </c>
      <c r="L5616">
        <v>9.2119799084986305</v>
      </c>
      <c r="M5616">
        <v>9.8944197199516992</v>
      </c>
      <c r="N5616">
        <v>9.8101545876846608</v>
      </c>
      <c r="O5616">
        <v>9.4965090407689203</v>
      </c>
      <c r="P5616">
        <v>9.5478084755600499</v>
      </c>
      <c r="Q5616">
        <v>8.9804515069965003</v>
      </c>
      <c r="R5616">
        <v>9.4965090407689203</v>
      </c>
      <c r="S5616">
        <v>9.5824905855453402</v>
      </c>
    </row>
    <row r="5617" spans="1:19" x14ac:dyDescent="0.25">
      <c r="A5617" s="5" t="s">
        <v>4767</v>
      </c>
      <c r="B5617" s="5" t="s">
        <v>10865</v>
      </c>
      <c r="C5617">
        <v>7082</v>
      </c>
      <c r="D5617">
        <v>7.3317015444356301E-2</v>
      </c>
      <c r="E5617">
        <v>9.6538440789546005</v>
      </c>
      <c r="F5617">
        <v>0.18335725679117501</v>
      </c>
      <c r="G5617">
        <v>0.85667637536223895</v>
      </c>
      <c r="H5617">
        <v>0.94850671331951597</v>
      </c>
      <c r="I5617">
        <v>-6.4052505176699803</v>
      </c>
      <c r="J5617">
        <v>9.6668864301359196</v>
      </c>
      <c r="K5617">
        <v>10.2639611570197</v>
      </c>
      <c r="L5617">
        <v>10.0562498272231</v>
      </c>
      <c r="M5617">
        <v>9.2424808491685706</v>
      </c>
      <c r="N5617">
        <v>9.3762528343826208</v>
      </c>
      <c r="O5617">
        <v>9.5402622494039804</v>
      </c>
      <c r="P5617">
        <v>10.1969185538132</v>
      </c>
      <c r="Q5617">
        <v>10.0715722061755</v>
      </c>
      <c r="R5617">
        <v>10.3233438610145</v>
      </c>
      <c r="S5617">
        <v>8.8403193047445896</v>
      </c>
    </row>
    <row r="5618" spans="1:19" x14ac:dyDescent="0.25">
      <c r="A5618" s="5" t="s">
        <v>1943</v>
      </c>
      <c r="B5618" s="5" t="s">
        <v>10821</v>
      </c>
      <c r="C5618">
        <v>287</v>
      </c>
      <c r="D5618">
        <v>-3.7115990790670003E-2</v>
      </c>
      <c r="E5618">
        <v>5.5161414050499102</v>
      </c>
      <c r="F5618">
        <v>-0.18257033450971499</v>
      </c>
      <c r="G5618">
        <v>0.85728427611025304</v>
      </c>
      <c r="H5618">
        <v>0.94901079381405595</v>
      </c>
      <c r="I5618">
        <v>-6.4053986843914199</v>
      </c>
      <c r="J5618">
        <v>5.5771669354066402</v>
      </c>
      <c r="K5618">
        <v>5.9929511444464296</v>
      </c>
      <c r="L5618">
        <v>5.1934242089502503</v>
      </c>
      <c r="M5618">
        <v>5.2063900373336898</v>
      </c>
      <c r="N5618">
        <v>5.9132787115004204</v>
      </c>
      <c r="O5618">
        <v>5.5003960098685303</v>
      </c>
      <c r="P5618">
        <v>5.7582401493863697</v>
      </c>
      <c r="Q5618">
        <v>5.6394232161654196</v>
      </c>
      <c r="R5618">
        <v>5.4368756989178797</v>
      </c>
      <c r="S5618">
        <v>5.3626960093458802</v>
      </c>
    </row>
    <row r="5619" spans="1:19" x14ac:dyDescent="0.25">
      <c r="A5619" s="5" t="s">
        <v>1093</v>
      </c>
      <c r="B5619" s="5" t="s">
        <v>10203</v>
      </c>
      <c r="C5619">
        <v>2167</v>
      </c>
      <c r="D5619">
        <v>0.11115718603216899</v>
      </c>
      <c r="E5619">
        <v>6.7605427021196096</v>
      </c>
      <c r="F5619">
        <v>0.181736601658812</v>
      </c>
      <c r="G5619">
        <v>0.857928438882953</v>
      </c>
      <c r="H5619">
        <v>0.94938967389234297</v>
      </c>
      <c r="I5619">
        <v>-6.4055549724249801</v>
      </c>
      <c r="J5619">
        <v>8.9786345449442404</v>
      </c>
      <c r="K5619">
        <v>5.8115197342017098</v>
      </c>
      <c r="L5619">
        <v>6.3747945233227297</v>
      </c>
      <c r="M5619">
        <v>6.5602455017804902</v>
      </c>
      <c r="N5619">
        <v>6.88522955385407</v>
      </c>
      <c r="O5619">
        <v>5.8997627059808897</v>
      </c>
      <c r="P5619">
        <v>8.0432975205417705</v>
      </c>
      <c r="Q5619">
        <v>6.13354002610986</v>
      </c>
      <c r="R5619">
        <v>9.0202992461533498</v>
      </c>
      <c r="S5619">
        <v>6.0693102894782198</v>
      </c>
    </row>
    <row r="5620" spans="1:19" x14ac:dyDescent="0.25">
      <c r="A5620" s="5" t="s">
        <v>1214</v>
      </c>
      <c r="B5620" s="5" t="s">
        <v>11550</v>
      </c>
      <c r="C5620">
        <v>22921</v>
      </c>
      <c r="D5620">
        <v>6.4949185607432E-2</v>
      </c>
      <c r="E5620">
        <v>10.1122090324927</v>
      </c>
      <c r="F5620">
        <v>0.18173211746319001</v>
      </c>
      <c r="G5620">
        <v>0.85793190376344097</v>
      </c>
      <c r="H5620">
        <v>0.94938967389234297</v>
      </c>
      <c r="I5620">
        <v>-6.40555581108692</v>
      </c>
      <c r="J5620">
        <v>10.029608874285</v>
      </c>
      <c r="K5620">
        <v>10.069312913223801</v>
      </c>
      <c r="L5620">
        <v>10.443579963303</v>
      </c>
      <c r="M5620">
        <v>9.5587589856235695</v>
      </c>
      <c r="N5620">
        <v>10.108788818089</v>
      </c>
      <c r="O5620">
        <v>11.0690154907986</v>
      </c>
      <c r="P5620">
        <v>9.9502295336597104</v>
      </c>
      <c r="Q5620">
        <v>10.121974689558</v>
      </c>
      <c r="R5620">
        <v>9.8728503683992095</v>
      </c>
      <c r="S5620">
        <v>9.5207254001460999</v>
      </c>
    </row>
    <row r="5621" spans="1:19" x14ac:dyDescent="0.25">
      <c r="A5621" s="5" t="s">
        <v>3418</v>
      </c>
      <c r="B5621" s="5" t="s">
        <v>6826</v>
      </c>
      <c r="C5621">
        <v>54861</v>
      </c>
      <c r="D5621">
        <v>-4.0966763108421803E-2</v>
      </c>
      <c r="E5621">
        <v>9.0898720699759092</v>
      </c>
      <c r="F5621">
        <v>-0.18148948830306</v>
      </c>
      <c r="G5621">
        <v>0.85811938465151505</v>
      </c>
      <c r="H5621">
        <v>0.94942817326745899</v>
      </c>
      <c r="I5621">
        <v>-6.4056011583608603</v>
      </c>
      <c r="J5621">
        <v>9.6105608865918501</v>
      </c>
      <c r="K5621">
        <v>9.6488164785483708</v>
      </c>
      <c r="L5621">
        <v>9.3131524113158708</v>
      </c>
      <c r="M5621">
        <v>8.8943226510780704</v>
      </c>
      <c r="N5621">
        <v>9.3482748628434003</v>
      </c>
      <c r="O5621">
        <v>8.83969179661071</v>
      </c>
      <c r="P5621">
        <v>9.5631687838456294</v>
      </c>
      <c r="Q5621">
        <v>9.7195874056450506</v>
      </c>
      <c r="R5621">
        <v>9.0779717889690694</v>
      </c>
      <c r="S5621">
        <v>9.4098736997649901</v>
      </c>
    </row>
    <row r="5622" spans="1:19" x14ac:dyDescent="0.25">
      <c r="A5622" s="5" t="s">
        <v>1012</v>
      </c>
      <c r="B5622" s="5" t="s">
        <v>10345</v>
      </c>
      <c r="C5622">
        <v>2004</v>
      </c>
      <c r="D5622">
        <v>5.2620263012590499E-2</v>
      </c>
      <c r="E5622">
        <v>9.5157624204634406</v>
      </c>
      <c r="F5622">
        <v>0.18096739572700299</v>
      </c>
      <c r="G5622">
        <v>0.85852283802318397</v>
      </c>
      <c r="H5622">
        <v>0.94967957964105998</v>
      </c>
      <c r="I5622">
        <v>-6.4056985325817903</v>
      </c>
      <c r="J5622">
        <v>10.5836037398843</v>
      </c>
      <c r="K5622">
        <v>9.6760405885387293</v>
      </c>
      <c r="L5622">
        <v>9.20086817123474</v>
      </c>
      <c r="M5622">
        <v>8.6613520023312205</v>
      </c>
      <c r="N5622">
        <v>9.8137182086060495</v>
      </c>
      <c r="O5622">
        <v>9.6173447319737608</v>
      </c>
      <c r="P5622">
        <v>9.5335553242261106</v>
      </c>
      <c r="Q5622">
        <v>9.9181529188800504</v>
      </c>
      <c r="R5622">
        <v>9.6250774713756098</v>
      </c>
      <c r="S5622">
        <v>9.5045535792024296</v>
      </c>
    </row>
    <row r="5623" spans="1:19" x14ac:dyDescent="0.25">
      <c r="A5623" s="5" t="s">
        <v>1013</v>
      </c>
      <c r="B5623" s="5" t="s">
        <v>10860</v>
      </c>
      <c r="C5623">
        <v>2005</v>
      </c>
      <c r="D5623">
        <v>-4.4237783750125097E-2</v>
      </c>
      <c r="E5623">
        <v>6.9995536243593497</v>
      </c>
      <c r="F5623">
        <v>-0.18059603836011201</v>
      </c>
      <c r="G5623">
        <v>0.85880983345171502</v>
      </c>
      <c r="H5623">
        <v>0.94967957964105998</v>
      </c>
      <c r="I5623">
        <v>-6.40576762348699</v>
      </c>
      <c r="J5623">
        <v>6.6010637428795</v>
      </c>
      <c r="K5623">
        <v>7.7628893044932097</v>
      </c>
      <c r="L5623">
        <v>7.2520374584418201</v>
      </c>
      <c r="M5623">
        <v>6.95965628304329</v>
      </c>
      <c r="N5623">
        <v>6.7777887299019497</v>
      </c>
      <c r="O5623">
        <v>7.6433996920904201</v>
      </c>
      <c r="P5623">
        <v>6.9088336866569504</v>
      </c>
      <c r="Q5623">
        <v>6.8903788893921698</v>
      </c>
      <c r="R5623">
        <v>6.6762646699252004</v>
      </c>
      <c r="S5623">
        <v>7.0133696619443997</v>
      </c>
    </row>
    <row r="5624" spans="1:19" x14ac:dyDescent="0.25">
      <c r="A5624" s="5" t="s">
        <v>4650</v>
      </c>
      <c r="B5624" s="5" t="s">
        <v>8802</v>
      </c>
      <c r="C5624">
        <v>6787</v>
      </c>
      <c r="D5624">
        <v>5.2995141597747902E-2</v>
      </c>
      <c r="E5624">
        <v>6.8736964960246896</v>
      </c>
      <c r="F5624">
        <v>0.18033353905223901</v>
      </c>
      <c r="G5624">
        <v>0.85901271257776002</v>
      </c>
      <c r="H5624">
        <v>0.94967957964105998</v>
      </c>
      <c r="I5624">
        <v>-6.4058163761061904</v>
      </c>
      <c r="J5624">
        <v>6.6014268315414597</v>
      </c>
      <c r="K5624">
        <v>6.9733175337034403</v>
      </c>
      <c r="L5624">
        <v>6.9878340848950398</v>
      </c>
      <c r="M5624">
        <v>7.4141120133029901</v>
      </c>
      <c r="N5624">
        <v>7.1186140839605399</v>
      </c>
      <c r="O5624">
        <v>6.9728955137483997</v>
      </c>
      <c r="P5624">
        <v>7.0172781442146102</v>
      </c>
      <c r="Q5624">
        <v>7.9535802673839102</v>
      </c>
      <c r="R5624">
        <v>6.8823332006787403</v>
      </c>
      <c r="S5624">
        <v>6.5341931293665398</v>
      </c>
    </row>
    <row r="5625" spans="1:19" x14ac:dyDescent="0.25">
      <c r="A5625" s="5" t="s">
        <v>870</v>
      </c>
      <c r="B5625" s="5" t="s">
        <v>11051</v>
      </c>
      <c r="C5625">
        <v>1646</v>
      </c>
      <c r="D5625">
        <v>-7.0289530163439196E-2</v>
      </c>
      <c r="E5625">
        <v>8.7323961041423406</v>
      </c>
      <c r="F5625">
        <v>-0.18032959680092001</v>
      </c>
      <c r="G5625">
        <v>0.85901575952222298</v>
      </c>
      <c r="H5625">
        <v>0.94967957964105998</v>
      </c>
      <c r="I5625">
        <v>-6.4058171077414601</v>
      </c>
      <c r="J5625">
        <v>9.2073250174992598</v>
      </c>
      <c r="K5625">
        <v>7.9662778537969396</v>
      </c>
      <c r="L5625">
        <v>8.6076268347992997</v>
      </c>
      <c r="M5625">
        <v>8.4728426277416808</v>
      </c>
      <c r="N5625">
        <v>9.1339383396429099</v>
      </c>
      <c r="O5625">
        <v>8.3441895859914101</v>
      </c>
      <c r="P5625">
        <v>8.7142937564528307</v>
      </c>
      <c r="Q5625">
        <v>8.8261016431436392</v>
      </c>
      <c r="R5625">
        <v>9.0829500294788605</v>
      </c>
      <c r="S5625">
        <v>8.06902800759614</v>
      </c>
    </row>
    <row r="5626" spans="1:19" x14ac:dyDescent="0.25">
      <c r="A5626" s="5" t="s">
        <v>2152</v>
      </c>
      <c r="B5626" s="5" t="s">
        <v>8808</v>
      </c>
      <c r="C5626">
        <v>3110</v>
      </c>
      <c r="D5626">
        <v>4.3702472234308197E-2</v>
      </c>
      <c r="E5626">
        <v>8.1010449278724508</v>
      </c>
      <c r="F5626">
        <v>0.18013084832194901</v>
      </c>
      <c r="G5626">
        <v>0.85916937409861305</v>
      </c>
      <c r="H5626">
        <v>0.94967957964105998</v>
      </c>
      <c r="I5626">
        <v>-6.4058539724621699</v>
      </c>
      <c r="J5626">
        <v>8.0814214904940904</v>
      </c>
      <c r="K5626">
        <v>7.6189308740241701</v>
      </c>
      <c r="L5626">
        <v>7.7301568709185897</v>
      </c>
      <c r="M5626">
        <v>8.6268867352684708</v>
      </c>
      <c r="N5626">
        <v>7.70414386818375</v>
      </c>
      <c r="O5626">
        <v>8.0726159998538307</v>
      </c>
      <c r="P5626">
        <v>8.4304470566783696</v>
      </c>
      <c r="Q5626">
        <v>7.5021135214467503</v>
      </c>
      <c r="R5626">
        <v>7.8409464967984102</v>
      </c>
      <c r="S5626">
        <v>8.1339291252832506</v>
      </c>
    </row>
    <row r="5627" spans="1:19" x14ac:dyDescent="0.25">
      <c r="A5627" s="5" t="s">
        <v>54</v>
      </c>
      <c r="B5627" s="5" t="s">
        <v>12033</v>
      </c>
      <c r="C5627">
        <v>10111</v>
      </c>
      <c r="D5627">
        <v>5.7063510827738598E-2</v>
      </c>
      <c r="E5627">
        <v>8.2759343258651494</v>
      </c>
      <c r="F5627">
        <v>0.18000972157660899</v>
      </c>
      <c r="G5627">
        <v>0.85926299695410102</v>
      </c>
      <c r="H5627">
        <v>0.94967957964105998</v>
      </c>
      <c r="I5627">
        <v>-6.4058764197107303</v>
      </c>
      <c r="J5627">
        <v>7.8480700401539201</v>
      </c>
      <c r="K5627">
        <v>8.1540448609989493</v>
      </c>
      <c r="L5627">
        <v>8.3204538176184801</v>
      </c>
      <c r="M5627">
        <v>7.7566036870015198</v>
      </c>
      <c r="N5627">
        <v>9.0959925827291208</v>
      </c>
      <c r="O5627">
        <v>7.7581790185910702</v>
      </c>
      <c r="P5627">
        <v>8.0715836995940098</v>
      </c>
      <c r="Q5627">
        <v>8.19085775685428</v>
      </c>
      <c r="R5627">
        <v>9.1813859609780604</v>
      </c>
      <c r="S5627">
        <v>8.2584761066232808</v>
      </c>
    </row>
    <row r="5628" spans="1:19" x14ac:dyDescent="0.25">
      <c r="A5628" s="5" t="s">
        <v>5530</v>
      </c>
      <c r="B5628" s="5" t="s">
        <v>8997</v>
      </c>
      <c r="C5628">
        <v>8542</v>
      </c>
      <c r="D5628">
        <v>5.2819907979857902E-2</v>
      </c>
      <c r="E5628">
        <v>8.9504359217929395</v>
      </c>
      <c r="F5628">
        <v>0.17968460315488799</v>
      </c>
      <c r="G5628">
        <v>0.85951430236256199</v>
      </c>
      <c r="H5628">
        <v>0.94978850756893696</v>
      </c>
      <c r="I5628">
        <v>-6.4059365963976402</v>
      </c>
      <c r="J5628">
        <v>8.9766631798870993</v>
      </c>
      <c r="K5628">
        <v>9.5331753503425496</v>
      </c>
      <c r="L5628">
        <v>9.0644765266472795</v>
      </c>
      <c r="M5628">
        <v>8.4525873876453996</v>
      </c>
      <c r="N5628">
        <v>9.4024223818119292</v>
      </c>
      <c r="O5628">
        <v>9.4867539529410507</v>
      </c>
      <c r="P5628">
        <v>9.8836723888571498</v>
      </c>
      <c r="Q5628">
        <v>8.9792560432507997</v>
      </c>
      <c r="R5628">
        <v>8.3101550255594994</v>
      </c>
      <c r="S5628">
        <v>9.0335869556250401</v>
      </c>
    </row>
    <row r="5629" spans="1:19" x14ac:dyDescent="0.25">
      <c r="A5629" s="5" t="s">
        <v>5634</v>
      </c>
      <c r="B5629" s="5" t="s">
        <v>11184</v>
      </c>
      <c r="C5629">
        <v>8788</v>
      </c>
      <c r="D5629">
        <v>0.19535995605392101</v>
      </c>
      <c r="E5629">
        <v>7.0420207751827402</v>
      </c>
      <c r="F5629">
        <v>0.17931619703714499</v>
      </c>
      <c r="G5629">
        <v>0.85979908642340297</v>
      </c>
      <c r="H5629">
        <v>0.949883470399284</v>
      </c>
      <c r="I5629">
        <v>-6.4060046543069404</v>
      </c>
      <c r="J5629">
        <v>5.87631142176701</v>
      </c>
      <c r="K5629">
        <v>5.88210976774897</v>
      </c>
      <c r="L5629">
        <v>9.6983678142445893</v>
      </c>
      <c r="M5629">
        <v>8.5153218094764593</v>
      </c>
      <c r="N5629">
        <v>5.9175428293366004</v>
      </c>
      <c r="O5629">
        <v>5.8961552324128199</v>
      </c>
      <c r="P5629">
        <v>12.6044188685529</v>
      </c>
      <c r="Q5629">
        <v>5.78269138853529</v>
      </c>
      <c r="R5629">
        <v>6.3685725110217897</v>
      </c>
      <c r="S5629">
        <v>6.2146154223204197</v>
      </c>
    </row>
    <row r="5630" spans="1:19" x14ac:dyDescent="0.25">
      <c r="A5630" s="5" t="s">
        <v>3338</v>
      </c>
      <c r="B5630" s="5" t="s">
        <v>6954</v>
      </c>
      <c r="C5630">
        <v>54494</v>
      </c>
      <c r="D5630">
        <v>-5.24401926381231E-2</v>
      </c>
      <c r="E5630">
        <v>7.6181774057274199</v>
      </c>
      <c r="F5630">
        <v>-0.17917819902412899</v>
      </c>
      <c r="G5630">
        <v>0.85990576630388704</v>
      </c>
      <c r="H5630">
        <v>0.949883470399284</v>
      </c>
      <c r="I5630">
        <v>-6.4060301116997298</v>
      </c>
      <c r="J5630">
        <v>7.4401629924247903</v>
      </c>
      <c r="K5630">
        <v>7.2131828766949102</v>
      </c>
      <c r="L5630">
        <v>7.2275633071271201</v>
      </c>
      <c r="M5630">
        <v>7.4408108002359503</v>
      </c>
      <c r="N5630">
        <v>7.29720641750355</v>
      </c>
      <c r="O5630">
        <v>6.56858262138676</v>
      </c>
      <c r="P5630">
        <v>8.0936097622186107</v>
      </c>
      <c r="Q5630">
        <v>7.0678003649539001</v>
      </c>
      <c r="R5630">
        <v>7.2281619496995102</v>
      </c>
      <c r="S5630">
        <v>7.3985707325369097</v>
      </c>
    </row>
    <row r="5631" spans="1:19" x14ac:dyDescent="0.25">
      <c r="A5631" s="5" t="s">
        <v>4798</v>
      </c>
      <c r="B5631" s="5" t="s">
        <v>11165</v>
      </c>
      <c r="C5631">
        <v>7145</v>
      </c>
      <c r="D5631">
        <v>5.6696999957814902E-2</v>
      </c>
      <c r="E5631">
        <v>10.370732355469301</v>
      </c>
      <c r="F5631">
        <v>0.17893812873927001</v>
      </c>
      <c r="G5631">
        <v>0.86009136017651999</v>
      </c>
      <c r="H5631">
        <v>0.94991972958749604</v>
      </c>
      <c r="I5631">
        <v>-6.4060743525038601</v>
      </c>
      <c r="J5631">
        <v>11.017049459527801</v>
      </c>
      <c r="K5631">
        <v>11.124443359835499</v>
      </c>
      <c r="L5631">
        <v>9.6845587590512601</v>
      </c>
      <c r="M5631">
        <v>9.7379695694537194</v>
      </c>
      <c r="N5631">
        <v>10.491124174938401</v>
      </c>
      <c r="O5631">
        <v>10.5377622954407</v>
      </c>
      <c r="P5631">
        <v>10.9619126315909</v>
      </c>
      <c r="Q5631">
        <v>10.5887736914075</v>
      </c>
      <c r="R5631">
        <v>10.6791663480021</v>
      </c>
      <c r="S5631">
        <v>9.5710153561543798</v>
      </c>
    </row>
    <row r="5632" spans="1:19" x14ac:dyDescent="0.25">
      <c r="A5632" s="5" t="s">
        <v>6015</v>
      </c>
      <c r="B5632" s="5" t="s">
        <v>11155</v>
      </c>
      <c r="C5632">
        <v>9592</v>
      </c>
      <c r="D5632">
        <v>-4.2498137283612201E-2</v>
      </c>
      <c r="E5632">
        <v>11.1665081213454</v>
      </c>
      <c r="F5632">
        <v>-0.17849435629625601</v>
      </c>
      <c r="G5632">
        <v>0.86043445456903001</v>
      </c>
      <c r="H5632">
        <v>0.95004792088471801</v>
      </c>
      <c r="I5632">
        <v>-6.4061559765307203</v>
      </c>
      <c r="J5632">
        <v>10.9446890830539</v>
      </c>
      <c r="K5632">
        <v>10.955792692178999</v>
      </c>
      <c r="L5632">
        <v>11.201258070065901</v>
      </c>
      <c r="M5632">
        <v>11.4601217090296</v>
      </c>
      <c r="N5632">
        <v>11.565213228524801</v>
      </c>
      <c r="O5632">
        <v>11.023379911324</v>
      </c>
      <c r="P5632">
        <v>11.7687084378226</v>
      </c>
      <c r="Q5632">
        <v>11.2598617270127</v>
      </c>
      <c r="R5632">
        <v>10.6624719275228</v>
      </c>
      <c r="S5632">
        <v>11.2001620927531</v>
      </c>
    </row>
    <row r="5633" spans="1:19" x14ac:dyDescent="0.25">
      <c r="A5633" s="5" t="s">
        <v>686</v>
      </c>
      <c r="B5633" s="5" t="s">
        <v>8707</v>
      </c>
      <c r="C5633">
        <v>126231</v>
      </c>
      <c r="D5633">
        <v>3.7579543605751602E-2</v>
      </c>
      <c r="E5633">
        <v>6.8520434877597003</v>
      </c>
      <c r="F5633">
        <v>0.17839275588668499</v>
      </c>
      <c r="G5633">
        <v>0.860513009074097</v>
      </c>
      <c r="H5633">
        <v>0.95004792088471801</v>
      </c>
      <c r="I5633">
        <v>-6.40617463570951</v>
      </c>
      <c r="J5633">
        <v>7.0152907729150904</v>
      </c>
      <c r="K5633">
        <v>6.8759149727904898</v>
      </c>
      <c r="L5633">
        <v>7.2527190032458897</v>
      </c>
      <c r="M5633">
        <v>6.7213880395200203</v>
      </c>
      <c r="N5633">
        <v>6.9351835923691896</v>
      </c>
      <c r="O5633">
        <v>6.8284805729222704</v>
      </c>
      <c r="P5633">
        <v>7.1833092426521397</v>
      </c>
      <c r="Q5633">
        <v>7.4038060903470004</v>
      </c>
      <c r="R5633">
        <v>7.0556593107368402</v>
      </c>
      <c r="S5633">
        <v>6.5171388822111798</v>
      </c>
    </row>
    <row r="5634" spans="1:19" x14ac:dyDescent="0.25">
      <c r="A5634" s="5" t="s">
        <v>4342</v>
      </c>
      <c r="B5634" s="5" t="s">
        <v>10031</v>
      </c>
      <c r="C5634">
        <v>63917</v>
      </c>
      <c r="D5634">
        <v>-4.5734308412058097E-2</v>
      </c>
      <c r="E5634">
        <v>9.7296481597303703</v>
      </c>
      <c r="F5634">
        <v>-0.178069276191966</v>
      </c>
      <c r="G5634">
        <v>0.86076312425568702</v>
      </c>
      <c r="H5634">
        <v>0.95015535356326397</v>
      </c>
      <c r="I5634">
        <v>-6.4062339731047997</v>
      </c>
      <c r="J5634">
        <v>9.5620622364635199</v>
      </c>
      <c r="K5634">
        <v>9.7644690938585406</v>
      </c>
      <c r="L5634">
        <v>10.375851926126201</v>
      </c>
      <c r="M5634">
        <v>9.9505321766646393</v>
      </c>
      <c r="N5634">
        <v>9.5226342311991505</v>
      </c>
      <c r="O5634">
        <v>9.5637491074069096</v>
      </c>
      <c r="P5634">
        <v>10.171187957858001</v>
      </c>
      <c r="Q5634">
        <v>10.0719129647598</v>
      </c>
      <c r="R5634">
        <v>9.5371176284160306</v>
      </c>
      <c r="S5634">
        <v>9.6029104638109697</v>
      </c>
    </row>
    <row r="5635" spans="1:19" x14ac:dyDescent="0.25">
      <c r="A5635" s="5" t="s">
        <v>3499</v>
      </c>
      <c r="B5635" s="5" t="s">
        <v>11835</v>
      </c>
      <c r="C5635">
        <v>55039</v>
      </c>
      <c r="D5635">
        <v>4.8137667107690497E-2</v>
      </c>
      <c r="E5635">
        <v>9.2989442006507801</v>
      </c>
      <c r="F5635">
        <v>0.177554647391893</v>
      </c>
      <c r="G5635">
        <v>0.861161067690844</v>
      </c>
      <c r="H5635">
        <v>0.95029755022735996</v>
      </c>
      <c r="I5635">
        <v>-6.4063281527639697</v>
      </c>
      <c r="J5635">
        <v>8.6916982281483808</v>
      </c>
      <c r="K5635">
        <v>9.3333709251750392</v>
      </c>
      <c r="L5635">
        <v>10.0244288317007</v>
      </c>
      <c r="M5635">
        <v>8.9868300777544796</v>
      </c>
      <c r="N5635">
        <v>9.2487014218671106</v>
      </c>
      <c r="O5635">
        <v>9.0802657900935699</v>
      </c>
      <c r="P5635">
        <v>9.2692487639226595</v>
      </c>
      <c r="Q5635">
        <v>8.9990314849457107</v>
      </c>
      <c r="R5635">
        <v>9.6923221731401892</v>
      </c>
      <c r="S5635">
        <v>9.4848496080819906</v>
      </c>
    </row>
    <row r="5636" spans="1:19" x14ac:dyDescent="0.25">
      <c r="A5636" s="5" t="s">
        <v>564</v>
      </c>
      <c r="B5636" s="5" t="s">
        <v>10069</v>
      </c>
      <c r="C5636">
        <v>11198</v>
      </c>
      <c r="D5636">
        <v>3.6529494947107097E-2</v>
      </c>
      <c r="E5636">
        <v>9.6477009020073101</v>
      </c>
      <c r="F5636">
        <v>0.177349270573463</v>
      </c>
      <c r="G5636">
        <v>0.86131988872783305</v>
      </c>
      <c r="H5636">
        <v>0.95029755022735996</v>
      </c>
      <c r="I5636">
        <v>-6.4063656619469898</v>
      </c>
      <c r="J5636">
        <v>9.6435652319593093</v>
      </c>
      <c r="K5636">
        <v>9.65177618964033</v>
      </c>
      <c r="L5636">
        <v>9.7613529484090407</v>
      </c>
      <c r="M5636">
        <v>9.9613398954481092</v>
      </c>
      <c r="N5636">
        <v>9.5162940100254794</v>
      </c>
      <c r="O5636">
        <v>9.7982006096535006</v>
      </c>
      <c r="P5636">
        <v>10.0638463516706</v>
      </c>
      <c r="Q5636">
        <v>9.7961134988282801</v>
      </c>
      <c r="R5636">
        <v>9.4730452161404894</v>
      </c>
      <c r="S5636">
        <v>9.5857700739249392</v>
      </c>
    </row>
    <row r="5637" spans="1:19" x14ac:dyDescent="0.25">
      <c r="A5637" s="5" t="s">
        <v>5159</v>
      </c>
      <c r="B5637" s="5" t="s">
        <v>6782</v>
      </c>
      <c r="C5637">
        <v>79739</v>
      </c>
      <c r="D5637">
        <v>4.5417477243931102E-2</v>
      </c>
      <c r="E5637">
        <v>6.9371360806389601</v>
      </c>
      <c r="F5637">
        <v>0.17706155794063899</v>
      </c>
      <c r="G5637">
        <v>0.86154239158784596</v>
      </c>
      <c r="H5637">
        <v>0.95029755022735996</v>
      </c>
      <c r="I5637">
        <v>-6.4064181358754899</v>
      </c>
      <c r="J5637">
        <v>6.6150096926566997</v>
      </c>
      <c r="K5637">
        <v>6.4322439512554404</v>
      </c>
      <c r="L5637">
        <v>6.5566025724238397</v>
      </c>
      <c r="M5637">
        <v>6.8535544808347497</v>
      </c>
      <c r="N5637">
        <v>6.6312051841398896</v>
      </c>
      <c r="O5637">
        <v>7.0516445231858604</v>
      </c>
      <c r="P5637">
        <v>6.5769482609251204</v>
      </c>
      <c r="Q5637">
        <v>6.5579329947245997</v>
      </c>
      <c r="R5637">
        <v>6.5581823692247196</v>
      </c>
      <c r="S5637">
        <v>6.5709951194699796</v>
      </c>
    </row>
    <row r="5638" spans="1:19" x14ac:dyDescent="0.25">
      <c r="A5638" s="5" t="s">
        <v>5497</v>
      </c>
      <c r="B5638" s="5" t="s">
        <v>9063</v>
      </c>
      <c r="C5638">
        <v>84890</v>
      </c>
      <c r="D5638">
        <v>5.9055316787455701E-2</v>
      </c>
      <c r="E5638">
        <v>9.4920817206122496</v>
      </c>
      <c r="F5638">
        <v>0.176794293981269</v>
      </c>
      <c r="G5638">
        <v>0.86174909117584497</v>
      </c>
      <c r="H5638">
        <v>0.95029755022735996</v>
      </c>
      <c r="I5638">
        <v>-6.40646680426822</v>
      </c>
      <c r="J5638">
        <v>9.1373520220205204</v>
      </c>
      <c r="K5638">
        <v>9.91205189595793</v>
      </c>
      <c r="L5638">
        <v>9.5633628961160806</v>
      </c>
      <c r="M5638">
        <v>9.8584977517698995</v>
      </c>
      <c r="N5638">
        <v>9.7421127553941904</v>
      </c>
      <c r="O5638">
        <v>9.5717119003754707</v>
      </c>
      <c r="P5638">
        <v>11.194967180827099</v>
      </c>
      <c r="Q5638">
        <v>9.3819772345827204</v>
      </c>
      <c r="R5638">
        <v>9.4530052321088096</v>
      </c>
      <c r="S5638">
        <v>8.9069923573018297</v>
      </c>
    </row>
    <row r="5639" spans="1:19" x14ac:dyDescent="0.25">
      <c r="A5639" s="5" t="s">
        <v>2768</v>
      </c>
      <c r="B5639" s="5" t="s">
        <v>12221</v>
      </c>
      <c r="C5639">
        <v>4802</v>
      </c>
      <c r="D5639">
        <v>4.5743715096600503E-2</v>
      </c>
      <c r="E5639">
        <v>8.1192699523938092</v>
      </c>
      <c r="F5639">
        <v>0.17674460584649601</v>
      </c>
      <c r="G5639">
        <v>0.86178752067895603</v>
      </c>
      <c r="H5639">
        <v>0.95029755022735996</v>
      </c>
      <c r="I5639">
        <v>-6.4064758443338601</v>
      </c>
      <c r="J5639">
        <v>7.9374119839845099</v>
      </c>
      <c r="K5639">
        <v>8.3126416719320098</v>
      </c>
      <c r="L5639">
        <v>8.01734113975286</v>
      </c>
      <c r="M5639">
        <v>8.0338730930231304</v>
      </c>
      <c r="N5639">
        <v>8.2733063197225505</v>
      </c>
      <c r="O5639">
        <v>7.6560877983805797</v>
      </c>
      <c r="P5639">
        <v>8.6224982640414201</v>
      </c>
      <c r="Q5639">
        <v>7.9139598568300498</v>
      </c>
      <c r="R5639">
        <v>8.2759686488320394</v>
      </c>
      <c r="S5639">
        <v>8.33477821581398</v>
      </c>
    </row>
    <row r="5640" spans="1:19" x14ac:dyDescent="0.25">
      <c r="A5640" s="5" t="s">
        <v>4131</v>
      </c>
      <c r="B5640" s="5" t="s">
        <v>12217</v>
      </c>
      <c r="C5640">
        <v>59</v>
      </c>
      <c r="D5640">
        <v>-6.9204031499527502E-2</v>
      </c>
      <c r="E5640">
        <v>11.9777515253004</v>
      </c>
      <c r="F5640">
        <v>-0.17671693299709099</v>
      </c>
      <c r="G5640">
        <v>0.86180892340496695</v>
      </c>
      <c r="H5640">
        <v>0.95029755022735996</v>
      </c>
      <c r="I5640">
        <v>-6.4064808779267004</v>
      </c>
      <c r="J5640">
        <v>12.9624975311214</v>
      </c>
      <c r="K5640">
        <v>12.5709583171808</v>
      </c>
      <c r="L5640">
        <v>11.202195572829201</v>
      </c>
      <c r="M5640">
        <v>11.2683442565404</v>
      </c>
      <c r="N5640">
        <v>11.9166344677295</v>
      </c>
      <c r="O5640">
        <v>11.902811995650801</v>
      </c>
      <c r="P5640">
        <v>12.152864847728001</v>
      </c>
      <c r="Q5640">
        <v>12.603104658748199</v>
      </c>
      <c r="R5640">
        <v>12.404673230348701</v>
      </c>
      <c r="S5640">
        <v>10.511155255427999</v>
      </c>
    </row>
    <row r="5641" spans="1:19" x14ac:dyDescent="0.25">
      <c r="A5641" s="5" t="s">
        <v>5056</v>
      </c>
      <c r="B5641" s="5" t="s">
        <v>10135</v>
      </c>
      <c r="C5641">
        <v>79145</v>
      </c>
      <c r="D5641">
        <v>6.4570321291119698E-2</v>
      </c>
      <c r="E5641">
        <v>9.2269894277526205</v>
      </c>
      <c r="F5641">
        <v>0.17599761224704599</v>
      </c>
      <c r="G5641">
        <v>0.86236529897088898</v>
      </c>
      <c r="H5641">
        <v>0.95049812643223897</v>
      </c>
      <c r="I5641">
        <v>-6.4066114443259403</v>
      </c>
      <c r="J5641">
        <v>9.1351956467767597</v>
      </c>
      <c r="K5641">
        <v>8.8286882178683701</v>
      </c>
      <c r="L5641">
        <v>9.3891096329294097</v>
      </c>
      <c r="M5641">
        <v>8.3254929696478204</v>
      </c>
      <c r="N5641">
        <v>9.7336193873351693</v>
      </c>
      <c r="O5641">
        <v>9.8736782855902003</v>
      </c>
      <c r="P5641">
        <v>9.6096626264150995</v>
      </c>
      <c r="Q5641">
        <v>8.9915136470838704</v>
      </c>
      <c r="R5641">
        <v>8.9004593212830905</v>
      </c>
      <c r="S5641">
        <v>8.35964358064086</v>
      </c>
    </row>
    <row r="5642" spans="1:19" x14ac:dyDescent="0.25">
      <c r="A5642" s="5" t="s">
        <v>80</v>
      </c>
      <c r="B5642" s="5" t="s">
        <v>12011</v>
      </c>
      <c r="C5642">
        <v>10155</v>
      </c>
      <c r="D5642">
        <v>6.21515430299358E-2</v>
      </c>
      <c r="E5642">
        <v>8.5157532319836609</v>
      </c>
      <c r="F5642">
        <v>0.17594632094586299</v>
      </c>
      <c r="G5642">
        <v>0.86240497428140706</v>
      </c>
      <c r="H5642">
        <v>0.95049812643223897</v>
      </c>
      <c r="I5642">
        <v>-6.40662073412257</v>
      </c>
      <c r="J5642">
        <v>8.1852695958839892</v>
      </c>
      <c r="K5642">
        <v>8.5127424219060792</v>
      </c>
      <c r="L5642">
        <v>7.7161763421664098</v>
      </c>
      <c r="M5642">
        <v>8.6523456255204998</v>
      </c>
      <c r="N5642">
        <v>9.2797391178720297</v>
      </c>
      <c r="O5642">
        <v>8.9161602546522207</v>
      </c>
      <c r="P5642">
        <v>8.9749469980806396</v>
      </c>
      <c r="Q5642">
        <v>8.8046066026580103</v>
      </c>
      <c r="R5642">
        <v>8.4454298351611605</v>
      </c>
      <c r="S5642">
        <v>7.5158871279466499</v>
      </c>
    </row>
    <row r="5643" spans="1:19" x14ac:dyDescent="0.25">
      <c r="A5643" s="5" t="s">
        <v>2176</v>
      </c>
      <c r="B5643" s="5" t="s">
        <v>8059</v>
      </c>
      <c r="C5643">
        <v>3157</v>
      </c>
      <c r="D5643">
        <v>-5.2434390860560703E-2</v>
      </c>
      <c r="E5643">
        <v>8.0242614307702294</v>
      </c>
      <c r="F5643">
        <v>-0.17588887650861801</v>
      </c>
      <c r="G5643">
        <v>0.86244940967042405</v>
      </c>
      <c r="H5643">
        <v>0.95049812643223897</v>
      </c>
      <c r="I5643">
        <v>-6.40663113516261</v>
      </c>
      <c r="J5643">
        <v>7.2831617533927</v>
      </c>
      <c r="K5643">
        <v>7.5101965002802498</v>
      </c>
      <c r="L5643">
        <v>7.8751554456157704</v>
      </c>
      <c r="M5643">
        <v>8.6049690072149208</v>
      </c>
      <c r="N5643">
        <v>7.8792201628826302</v>
      </c>
      <c r="O5643">
        <v>7.5364818577042501</v>
      </c>
      <c r="P5643">
        <v>7.7992843964503002</v>
      </c>
      <c r="Q5643">
        <v>8.5620211118371508</v>
      </c>
      <c r="R5643">
        <v>7.42061126412987</v>
      </c>
      <c r="S5643">
        <v>7.5721322849619002</v>
      </c>
    </row>
    <row r="5644" spans="1:19" x14ac:dyDescent="0.25">
      <c r="A5644" s="5" t="s">
        <v>1231</v>
      </c>
      <c r="B5644" s="5" t="s">
        <v>8515</v>
      </c>
      <c r="C5644">
        <v>22976</v>
      </c>
      <c r="D5644">
        <v>5.5511682998389503E-2</v>
      </c>
      <c r="E5644">
        <v>8.3382470927664301</v>
      </c>
      <c r="F5644">
        <v>0.175374860289705</v>
      </c>
      <c r="G5644">
        <v>0.86284704125371703</v>
      </c>
      <c r="H5644">
        <v>0.95058691227889902</v>
      </c>
      <c r="I5644">
        <v>-6.4067240536771397</v>
      </c>
      <c r="J5644">
        <v>7.73622552061103</v>
      </c>
      <c r="K5644">
        <v>7.9647248153569903</v>
      </c>
      <c r="L5644">
        <v>8.6926797105573108</v>
      </c>
      <c r="M5644">
        <v>9.4616946290279191</v>
      </c>
      <c r="N5644">
        <v>8.7061530975027601</v>
      </c>
      <c r="O5644">
        <v>8.9430826373808294</v>
      </c>
      <c r="P5644">
        <v>8.78282415176092</v>
      </c>
      <c r="Q5644">
        <v>8.6254304629242409</v>
      </c>
      <c r="R5644">
        <v>8.4662660814969097</v>
      </c>
      <c r="S5644">
        <v>8.0214328544850595</v>
      </c>
    </row>
    <row r="5645" spans="1:19" x14ac:dyDescent="0.25">
      <c r="A5645" s="5" t="s">
        <v>1236</v>
      </c>
      <c r="B5645" s="5" t="s">
        <v>7605</v>
      </c>
      <c r="C5645">
        <v>22982</v>
      </c>
      <c r="D5645">
        <v>-4.5863521773201299E-2</v>
      </c>
      <c r="E5645">
        <v>8.4027419622799595</v>
      </c>
      <c r="F5645">
        <v>-0.17501460639915101</v>
      </c>
      <c r="G5645">
        <v>0.86312574828118305</v>
      </c>
      <c r="H5645">
        <v>0.95058691227889902</v>
      </c>
      <c r="I5645">
        <v>-6.4067890151456002</v>
      </c>
      <c r="J5645">
        <v>8.7766318113440995</v>
      </c>
      <c r="K5645">
        <v>9.2298886550794492</v>
      </c>
      <c r="L5645">
        <v>8.5006959278697298</v>
      </c>
      <c r="M5645">
        <v>8.4243135010273296</v>
      </c>
      <c r="N5645">
        <v>8.2328311391640092</v>
      </c>
      <c r="O5645">
        <v>8.4541422763038305</v>
      </c>
      <c r="P5645">
        <v>8.6124382723486494</v>
      </c>
      <c r="Q5645">
        <v>9.1985690725528304</v>
      </c>
      <c r="R5645">
        <v>8.8163322337359293</v>
      </c>
      <c r="S5645">
        <v>7.8535615706773703</v>
      </c>
    </row>
    <row r="5646" spans="1:19" x14ac:dyDescent="0.25">
      <c r="A5646" s="5" t="s">
        <v>4551</v>
      </c>
      <c r="B5646" s="5" t="s">
        <v>10674</v>
      </c>
      <c r="C5646">
        <v>65993</v>
      </c>
      <c r="D5646">
        <v>-3.9128040264385398E-2</v>
      </c>
      <c r="E5646">
        <v>8.5487229328967693</v>
      </c>
      <c r="F5646">
        <v>-0.174331852409399</v>
      </c>
      <c r="G5646">
        <v>0.86365400538331305</v>
      </c>
      <c r="H5646">
        <v>0.95058691227889902</v>
      </c>
      <c r="I5646">
        <v>-6.4069117651317997</v>
      </c>
      <c r="J5646">
        <v>8.1379326375944601</v>
      </c>
      <c r="K5646">
        <v>8.2560503475481504</v>
      </c>
      <c r="L5646">
        <v>8.7669973353927393</v>
      </c>
      <c r="M5646">
        <v>8.9075987178656</v>
      </c>
      <c r="N5646">
        <v>8.4490301205476808</v>
      </c>
      <c r="O5646">
        <v>8.7282347771086908</v>
      </c>
      <c r="P5646">
        <v>8.0994381928026495</v>
      </c>
      <c r="Q5646">
        <v>8.2338503900337905</v>
      </c>
      <c r="R5646">
        <v>8.8986740677593197</v>
      </c>
      <c r="S5646">
        <v>8.3617715299222493</v>
      </c>
    </row>
    <row r="5647" spans="1:19" x14ac:dyDescent="0.25">
      <c r="A5647" s="5" t="s">
        <v>670</v>
      </c>
      <c r="B5647" s="5" t="s">
        <v>8296</v>
      </c>
      <c r="C5647">
        <v>1207</v>
      </c>
      <c r="D5647">
        <v>5.8168125390238898E-2</v>
      </c>
      <c r="E5647">
        <v>11.001798419096099</v>
      </c>
      <c r="F5647">
        <v>0.17409968136618301</v>
      </c>
      <c r="G5647">
        <v>0.86383365478675</v>
      </c>
      <c r="H5647">
        <v>0.95058691227889902</v>
      </c>
      <c r="I5647">
        <v>-6.4069533974432096</v>
      </c>
      <c r="J5647">
        <v>10.903599591530501</v>
      </c>
      <c r="K5647">
        <v>11.195690105690099</v>
      </c>
      <c r="L5647">
        <v>11.145760716523201</v>
      </c>
      <c r="M5647">
        <v>11.2231223653925</v>
      </c>
      <c r="N5647">
        <v>11.5346224001162</v>
      </c>
      <c r="O5647">
        <v>11.276194674416001</v>
      </c>
      <c r="P5647">
        <v>10.8540655758044</v>
      </c>
      <c r="Q5647">
        <v>12.4328152184725</v>
      </c>
      <c r="R5647">
        <v>10.5979166388605</v>
      </c>
      <c r="S5647">
        <v>11.1326436986504</v>
      </c>
    </row>
    <row r="5648" spans="1:19" x14ac:dyDescent="0.25">
      <c r="A5648" s="5" t="s">
        <v>1990</v>
      </c>
      <c r="B5648" s="5" t="s">
        <v>10240</v>
      </c>
      <c r="C5648">
        <v>29079</v>
      </c>
      <c r="D5648">
        <v>4.8924424491204398E-2</v>
      </c>
      <c r="E5648">
        <v>9.0267451701775698</v>
      </c>
      <c r="F5648">
        <v>0.174065655917615</v>
      </c>
      <c r="G5648">
        <v>0.86385998365697003</v>
      </c>
      <c r="H5648">
        <v>0.95058691227889902</v>
      </c>
      <c r="I5648">
        <v>-6.40695949415431</v>
      </c>
      <c r="J5648">
        <v>8.5305667115883193</v>
      </c>
      <c r="K5648">
        <v>9.5850222946623198</v>
      </c>
      <c r="L5648">
        <v>9.4813635894878594</v>
      </c>
      <c r="M5648">
        <v>8.8237706243333598</v>
      </c>
      <c r="N5648">
        <v>9.0808016581251092</v>
      </c>
      <c r="O5648">
        <v>9.2687151918909407</v>
      </c>
      <c r="P5648">
        <v>8.8830557332152793</v>
      </c>
      <c r="Q5648">
        <v>9.0808016581251092</v>
      </c>
      <c r="R5648">
        <v>9.5279957586602695</v>
      </c>
      <c r="S5648">
        <v>8.9855786587613906</v>
      </c>
    </row>
    <row r="5649" spans="1:19" x14ac:dyDescent="0.25">
      <c r="A5649" s="5" t="s">
        <v>4072</v>
      </c>
      <c r="B5649" s="5" t="s">
        <v>9404</v>
      </c>
      <c r="C5649">
        <v>5792</v>
      </c>
      <c r="D5649">
        <v>6.0772216818476998E-2</v>
      </c>
      <c r="E5649">
        <v>7.38859340594228</v>
      </c>
      <c r="F5649">
        <v>0.173893684547614</v>
      </c>
      <c r="G5649">
        <v>0.86399305751279698</v>
      </c>
      <c r="H5649">
        <v>0.95058691227889902</v>
      </c>
      <c r="I5649">
        <v>-6.4069902899768598</v>
      </c>
      <c r="J5649">
        <v>6.6050507690047997</v>
      </c>
      <c r="K5649">
        <v>6.69110672479718</v>
      </c>
      <c r="L5649">
        <v>8.0994949535526999</v>
      </c>
      <c r="M5649">
        <v>7.1672585432589804</v>
      </c>
      <c r="N5649">
        <v>7.4890186052077699</v>
      </c>
      <c r="O5649">
        <v>6.97483160122861</v>
      </c>
      <c r="P5649">
        <v>6.7691273194681898</v>
      </c>
      <c r="Q5649">
        <v>6.7828338764627496</v>
      </c>
      <c r="R5649">
        <v>7.3468627542773897</v>
      </c>
      <c r="S5649">
        <v>8.4821351284768998</v>
      </c>
    </row>
    <row r="5650" spans="1:19" x14ac:dyDescent="0.25">
      <c r="A5650" s="5" t="s">
        <v>3391</v>
      </c>
      <c r="B5650" s="5" t="s">
        <v>9419</v>
      </c>
      <c r="C5650">
        <v>54778</v>
      </c>
      <c r="D5650">
        <v>-3.73109299483367E-2</v>
      </c>
      <c r="E5650">
        <v>8.7625065599418193</v>
      </c>
      <c r="F5650">
        <v>-0.17384144640938901</v>
      </c>
      <c r="G5650">
        <v>0.86403348094899601</v>
      </c>
      <c r="H5650">
        <v>0.95058691227889902</v>
      </c>
      <c r="I5650">
        <v>-6.4069996385306798</v>
      </c>
      <c r="J5650">
        <v>8.6209471428869904</v>
      </c>
      <c r="K5650">
        <v>9.03945344557056</v>
      </c>
      <c r="L5650">
        <v>8.78936866151132</v>
      </c>
      <c r="M5650">
        <v>9.0952675669927991</v>
      </c>
      <c r="N5650">
        <v>8.8127161714273807</v>
      </c>
      <c r="O5650">
        <v>8.6242015974687707</v>
      </c>
      <c r="P5650">
        <v>9.2131473246570508</v>
      </c>
      <c r="Q5650">
        <v>8.9629173331475105</v>
      </c>
      <c r="R5650">
        <v>9.1570536191009904</v>
      </c>
      <c r="S5650">
        <v>8.2138784642730407</v>
      </c>
    </row>
    <row r="5651" spans="1:19" x14ac:dyDescent="0.25">
      <c r="A5651" s="5" t="s">
        <v>5570</v>
      </c>
      <c r="B5651" s="5" t="s">
        <v>12058</v>
      </c>
      <c r="C5651">
        <v>8635</v>
      </c>
      <c r="D5651">
        <v>-6.0199919644832199E-2</v>
      </c>
      <c r="E5651">
        <v>10.5653581000063</v>
      </c>
      <c r="F5651">
        <v>-0.17378548942456901</v>
      </c>
      <c r="G5651">
        <v>0.86407678257039</v>
      </c>
      <c r="H5651">
        <v>0.95058691227889902</v>
      </c>
      <c r="I5651">
        <v>-6.4070096495059596</v>
      </c>
      <c r="J5651">
        <v>10.7839714624181</v>
      </c>
      <c r="K5651">
        <v>11.045668164853099</v>
      </c>
      <c r="L5651">
        <v>11.1890340199213</v>
      </c>
      <c r="M5651">
        <v>9.3252838155764799</v>
      </c>
      <c r="N5651">
        <v>10.6983719597572</v>
      </c>
      <c r="O5651">
        <v>10.700296555007601</v>
      </c>
      <c r="P5651">
        <v>11.0314236865841</v>
      </c>
      <c r="Q5651">
        <v>10.038828534954501</v>
      </c>
      <c r="R5651">
        <v>10.133794310149399</v>
      </c>
      <c r="S5651">
        <v>10.8369867376065</v>
      </c>
    </row>
    <row r="5652" spans="1:19" x14ac:dyDescent="0.25">
      <c r="A5652" s="5" t="s">
        <v>3737</v>
      </c>
      <c r="B5652" s="5" t="s">
        <v>9830</v>
      </c>
      <c r="C5652">
        <v>55737</v>
      </c>
      <c r="D5652">
        <v>3.8654392942586199E-2</v>
      </c>
      <c r="E5652">
        <v>11.835092537820801</v>
      </c>
      <c r="F5652">
        <v>0.17365278597692499</v>
      </c>
      <c r="G5652">
        <v>0.86417947527248296</v>
      </c>
      <c r="H5652">
        <v>0.95058691227889902</v>
      </c>
      <c r="I5652">
        <v>-6.4070333779566999</v>
      </c>
      <c r="J5652">
        <v>11.81559038892</v>
      </c>
      <c r="K5652">
        <v>11.4727777700058</v>
      </c>
      <c r="L5652">
        <v>11.9600785473601</v>
      </c>
      <c r="M5652">
        <v>11.644625212844</v>
      </c>
      <c r="N5652">
        <v>11.7948682799697</v>
      </c>
      <c r="O5652">
        <v>11.9592894808229</v>
      </c>
      <c r="P5652">
        <v>12.1465736888299</v>
      </c>
      <c r="Q5652">
        <v>11.8000229782171</v>
      </c>
      <c r="R5652">
        <v>11.4850890189994</v>
      </c>
      <c r="S5652">
        <v>11.490236996943301</v>
      </c>
    </row>
    <row r="5653" spans="1:19" x14ac:dyDescent="0.25">
      <c r="A5653" s="5" t="s">
        <v>534</v>
      </c>
      <c r="B5653" s="5" t="s">
        <v>12511</v>
      </c>
      <c r="C5653">
        <v>11130</v>
      </c>
      <c r="D5653">
        <v>5.0001346437662499E-2</v>
      </c>
      <c r="E5653">
        <v>10.508293657271</v>
      </c>
      <c r="F5653">
        <v>0.17361137078768499</v>
      </c>
      <c r="G5653">
        <v>0.86421152497217202</v>
      </c>
      <c r="H5653">
        <v>0.95058691227889902</v>
      </c>
      <c r="I5653">
        <v>-6.4070407796300302</v>
      </c>
      <c r="J5653">
        <v>9.3571723167762304</v>
      </c>
      <c r="K5653">
        <v>10.844162068264</v>
      </c>
      <c r="L5653">
        <v>10.770621618120201</v>
      </c>
      <c r="M5653">
        <v>11.0411348431363</v>
      </c>
      <c r="N5653">
        <v>10.4417104554551</v>
      </c>
      <c r="O5653">
        <v>10.3312047073762</v>
      </c>
      <c r="P5653">
        <v>10.772749468953901</v>
      </c>
      <c r="Q5653">
        <v>10.254348330653899</v>
      </c>
      <c r="R5653">
        <v>10.951617588127</v>
      </c>
      <c r="S5653">
        <v>10.3948879388292</v>
      </c>
    </row>
    <row r="5654" spans="1:19" x14ac:dyDescent="0.25">
      <c r="A5654" s="5" t="s">
        <v>3380</v>
      </c>
      <c r="B5654" s="5" t="s">
        <v>11102</v>
      </c>
      <c r="C5654">
        <v>5471</v>
      </c>
      <c r="D5654">
        <v>6.1822130274436803E-2</v>
      </c>
      <c r="E5654">
        <v>7.9308384398025904</v>
      </c>
      <c r="F5654">
        <v>0.173611255898446</v>
      </c>
      <c r="G5654">
        <v>0.86421161388108902</v>
      </c>
      <c r="H5654">
        <v>0.95058691227889902</v>
      </c>
      <c r="I5654">
        <v>-6.4070408001604502</v>
      </c>
      <c r="J5654">
        <v>7.2410701832693398</v>
      </c>
      <c r="K5654">
        <v>8.3501601970295702</v>
      </c>
      <c r="L5654">
        <v>7.9732502181016596</v>
      </c>
      <c r="M5654">
        <v>8.4813684051501195</v>
      </c>
      <c r="N5654">
        <v>7.8500681915930404</v>
      </c>
      <c r="O5654">
        <v>7.53296454297986</v>
      </c>
      <c r="P5654">
        <v>8.4933733872541293</v>
      </c>
      <c r="Q5654">
        <v>7.9139598568300498</v>
      </c>
      <c r="R5654">
        <v>8.0570606561672609</v>
      </c>
      <c r="S5654">
        <v>8.2076694032846191</v>
      </c>
    </row>
    <row r="5655" spans="1:19" x14ac:dyDescent="0.25">
      <c r="A5655" s="5" t="s">
        <v>2625</v>
      </c>
      <c r="B5655" s="5" t="s">
        <v>9434</v>
      </c>
      <c r="C5655">
        <v>4322</v>
      </c>
      <c r="D5655">
        <v>9.5456098686455895E-2</v>
      </c>
      <c r="E5655">
        <v>7.7524767671932802</v>
      </c>
      <c r="F5655">
        <v>0.17324848647329399</v>
      </c>
      <c r="G5655">
        <v>0.86449235827419302</v>
      </c>
      <c r="H5655">
        <v>0.95072753515191599</v>
      </c>
      <c r="I5655">
        <v>-6.4071055586491203</v>
      </c>
      <c r="J5655">
        <v>9.5122480460315693</v>
      </c>
      <c r="K5655">
        <v>7.4365672882724603</v>
      </c>
      <c r="L5655">
        <v>6.8135546636718898</v>
      </c>
      <c r="M5655">
        <v>7.1797002726882697</v>
      </c>
      <c r="N5655">
        <v>6.4307890927601097</v>
      </c>
      <c r="O5655">
        <v>8.0015935920585601</v>
      </c>
      <c r="P5655">
        <v>6.7111186373135698</v>
      </c>
      <c r="Q5655">
        <v>8.6434146030400996</v>
      </c>
      <c r="R5655">
        <v>7.5895831320148801</v>
      </c>
      <c r="S5655">
        <v>6.90442989242948</v>
      </c>
    </row>
    <row r="5656" spans="1:19" x14ac:dyDescent="0.25">
      <c r="A5656" s="5" t="s">
        <v>1386</v>
      </c>
      <c r="B5656" s="5" t="s">
        <v>11905</v>
      </c>
      <c r="C5656">
        <v>23300</v>
      </c>
      <c r="D5656">
        <v>5.1454061122468503E-2</v>
      </c>
      <c r="E5656">
        <v>8.3831801335868406</v>
      </c>
      <c r="F5656">
        <v>0.17234246184475399</v>
      </c>
      <c r="G5656">
        <v>0.86519360493132003</v>
      </c>
      <c r="H5656">
        <v>0.95126907937504601</v>
      </c>
      <c r="I5656">
        <v>-6.4072667049003798</v>
      </c>
      <c r="J5656">
        <v>7.7361153566618102</v>
      </c>
      <c r="K5656">
        <v>8.4477469199868906</v>
      </c>
      <c r="L5656">
        <v>8.4958355582587792</v>
      </c>
      <c r="M5656">
        <v>9.0614512466006207</v>
      </c>
      <c r="N5656">
        <v>8.2156772747453797</v>
      </c>
      <c r="O5656">
        <v>8.5390064305572402</v>
      </c>
      <c r="P5656">
        <v>8.8237113173868806</v>
      </c>
      <c r="Q5656">
        <v>9.0037915757716505</v>
      </c>
      <c r="R5656">
        <v>7.8536550736541502</v>
      </c>
      <c r="S5656">
        <v>7.9939322644958999</v>
      </c>
    </row>
    <row r="5657" spans="1:19" x14ac:dyDescent="0.25">
      <c r="A5657" s="5" t="s">
        <v>5464</v>
      </c>
      <c r="B5657" s="5" t="s">
        <v>9656</v>
      </c>
      <c r="C5657">
        <v>8443</v>
      </c>
      <c r="D5657">
        <v>3.2142468359573698E-2</v>
      </c>
      <c r="E5657">
        <v>10.3126863809777</v>
      </c>
      <c r="F5657">
        <v>0.17203192844205301</v>
      </c>
      <c r="G5657">
        <v>0.86543397881877704</v>
      </c>
      <c r="H5657">
        <v>0.95126907937504601</v>
      </c>
      <c r="I5657">
        <v>-6.4073217428799101</v>
      </c>
      <c r="J5657">
        <v>10.3512777585364</v>
      </c>
      <c r="K5657">
        <v>10.299388040091699</v>
      </c>
      <c r="L5657">
        <v>10.581288171628399</v>
      </c>
      <c r="M5657">
        <v>10.4750742450662</v>
      </c>
      <c r="N5657">
        <v>10.1841106746742</v>
      </c>
      <c r="O5657">
        <v>10.162660762261901</v>
      </c>
      <c r="P5657">
        <v>10.1935558424266</v>
      </c>
      <c r="Q5657">
        <v>10.5827500627412</v>
      </c>
      <c r="R5657">
        <v>10.503314854137299</v>
      </c>
      <c r="S5657">
        <v>10.609569710227801</v>
      </c>
    </row>
    <row r="5658" spans="1:19" x14ac:dyDescent="0.25">
      <c r="A5658" s="5" t="s">
        <v>1630</v>
      </c>
      <c r="B5658" s="5" t="s">
        <v>9919</v>
      </c>
      <c r="C5658">
        <v>25836</v>
      </c>
      <c r="D5658">
        <v>5.0215362297892703E-2</v>
      </c>
      <c r="E5658">
        <v>9.2370845359891192</v>
      </c>
      <c r="F5658">
        <v>0.17190096180567499</v>
      </c>
      <c r="G5658">
        <v>0.86553535993596697</v>
      </c>
      <c r="H5658">
        <v>0.95126907937504601</v>
      </c>
      <c r="I5658">
        <v>-6.4073449253482</v>
      </c>
      <c r="J5658">
        <v>8.9413098242211699</v>
      </c>
      <c r="K5658">
        <v>8.3409971277016108</v>
      </c>
      <c r="L5658">
        <v>9.2839377144992596</v>
      </c>
      <c r="M5658">
        <v>9.4873725428322899</v>
      </c>
      <c r="N5658">
        <v>9.5139905500120605</v>
      </c>
      <c r="O5658">
        <v>9.34207624687199</v>
      </c>
      <c r="P5658">
        <v>8.95597485189937</v>
      </c>
      <c r="Q5658">
        <v>9.9820573386499003</v>
      </c>
      <c r="R5658">
        <v>8.1964998864626093</v>
      </c>
      <c r="S5658">
        <v>9.34207624687199</v>
      </c>
    </row>
    <row r="5659" spans="1:19" x14ac:dyDescent="0.25">
      <c r="A5659" s="5" t="s">
        <v>2094</v>
      </c>
      <c r="B5659" s="5" t="s">
        <v>12471</v>
      </c>
      <c r="C5659">
        <v>30008</v>
      </c>
      <c r="D5659">
        <v>-5.4801146706262599E-2</v>
      </c>
      <c r="E5659">
        <v>8.1002756565039409</v>
      </c>
      <c r="F5659">
        <v>-0.17182168728352901</v>
      </c>
      <c r="G5659">
        <v>0.86559672742103799</v>
      </c>
      <c r="H5659">
        <v>0.95126907937504601</v>
      </c>
      <c r="I5659">
        <v>-6.4073589492226803</v>
      </c>
      <c r="J5659">
        <v>9.2492267730860398</v>
      </c>
      <c r="K5659">
        <v>8.1016961042018192</v>
      </c>
      <c r="L5659">
        <v>7.4117559543630103</v>
      </c>
      <c r="M5659">
        <v>7.88023546801187</v>
      </c>
      <c r="N5659">
        <v>7.9623773106221796</v>
      </c>
      <c r="O5659">
        <v>8.3149700263479396</v>
      </c>
      <c r="P5659">
        <v>7.6177584244571497</v>
      </c>
      <c r="Q5659">
        <v>8.5023674225314405</v>
      </c>
      <c r="R5659">
        <v>8.2572788711079301</v>
      </c>
      <c r="S5659">
        <v>7.6389111323091399</v>
      </c>
    </row>
    <row r="5660" spans="1:19" x14ac:dyDescent="0.25">
      <c r="A5660" s="5" t="s">
        <v>6167</v>
      </c>
      <c r="B5660" s="5" t="s">
        <v>10694</v>
      </c>
      <c r="C5660">
        <v>9898</v>
      </c>
      <c r="D5660">
        <v>-4.0440341594997903E-2</v>
      </c>
      <c r="E5660">
        <v>9.40322200663093</v>
      </c>
      <c r="F5660">
        <v>-0.17066612700917899</v>
      </c>
      <c r="G5660">
        <v>0.86649136241317404</v>
      </c>
      <c r="H5660">
        <v>0.95208398859959598</v>
      </c>
      <c r="I5660">
        <v>-6.4075626391094502</v>
      </c>
      <c r="J5660">
        <v>8.9293969022254505</v>
      </c>
      <c r="K5660">
        <v>9.6616180999243397</v>
      </c>
      <c r="L5660">
        <v>10.030683667270701</v>
      </c>
      <c r="M5660">
        <v>9.6638010242430603</v>
      </c>
      <c r="N5660">
        <v>9.1024229804524008</v>
      </c>
      <c r="O5660">
        <v>9.4780012179077904</v>
      </c>
      <c r="P5660">
        <v>9.4220626188760104</v>
      </c>
      <c r="Q5660">
        <v>9.7447507355908503</v>
      </c>
      <c r="R5660">
        <v>9.1335261091617603</v>
      </c>
      <c r="S5660">
        <v>9.4073802846045904</v>
      </c>
    </row>
    <row r="5661" spans="1:19" x14ac:dyDescent="0.25">
      <c r="A5661" s="5" t="s">
        <v>5897</v>
      </c>
      <c r="B5661" s="5" t="s">
        <v>8689</v>
      </c>
      <c r="C5661">
        <v>9354</v>
      </c>
      <c r="D5661">
        <v>-3.9087431006620897E-2</v>
      </c>
      <c r="E5661">
        <v>9.98089030224242</v>
      </c>
      <c r="F5661">
        <v>-0.170291097308616</v>
      </c>
      <c r="G5661">
        <v>0.86678175061835006</v>
      </c>
      <c r="H5661">
        <v>0.95223479246376297</v>
      </c>
      <c r="I5661">
        <v>-6.4076284509620596</v>
      </c>
      <c r="J5661">
        <v>9.9556703586150697</v>
      </c>
      <c r="K5661">
        <v>9.2883070311956093</v>
      </c>
      <c r="L5661">
        <v>9.8266575464459205</v>
      </c>
      <c r="M5661">
        <v>9.8641068339420208</v>
      </c>
      <c r="N5661">
        <v>10.3752156992318</v>
      </c>
      <c r="O5661">
        <v>9.6068876533835592</v>
      </c>
      <c r="P5661">
        <v>10.013240494657</v>
      </c>
      <c r="Q5661">
        <v>9.8686629009793894</v>
      </c>
      <c r="R5661">
        <v>9.5268475839098095</v>
      </c>
      <c r="S5661">
        <v>10.0988816814675</v>
      </c>
    </row>
    <row r="5662" spans="1:19" x14ac:dyDescent="0.25">
      <c r="A5662" s="5" t="s">
        <v>788</v>
      </c>
      <c r="B5662" s="5" t="s">
        <v>12145</v>
      </c>
      <c r="C5662">
        <v>1468</v>
      </c>
      <c r="D5662">
        <v>4.1947184367269401E-2</v>
      </c>
      <c r="E5662">
        <v>7.2447019081823498</v>
      </c>
      <c r="F5662">
        <v>0.16964018281844201</v>
      </c>
      <c r="G5662">
        <v>0.86728580491121998</v>
      </c>
      <c r="H5662">
        <v>0.95262023228015602</v>
      </c>
      <c r="I5662">
        <v>-6.4077423337711199</v>
      </c>
      <c r="J5662">
        <v>6.8319938830923297</v>
      </c>
      <c r="K5662">
        <v>6.9945247080675204</v>
      </c>
      <c r="L5662">
        <v>7.4173050939815797</v>
      </c>
      <c r="M5662">
        <v>7.5103623696418502</v>
      </c>
      <c r="N5662">
        <v>7.3314962242112296</v>
      </c>
      <c r="O5662">
        <v>7.5170529349697501</v>
      </c>
      <c r="P5662">
        <v>7.1569866628264602</v>
      </c>
      <c r="Q5662">
        <v>6.8870529097597002</v>
      </c>
      <c r="R5662">
        <v>7.2394707637981099</v>
      </c>
      <c r="S5662">
        <v>7.4948549294768503</v>
      </c>
    </row>
    <row r="5663" spans="1:19" x14ac:dyDescent="0.25">
      <c r="A5663" s="5" t="s">
        <v>4348</v>
      </c>
      <c r="B5663" s="5" t="s">
        <v>10886</v>
      </c>
      <c r="C5663">
        <v>63933</v>
      </c>
      <c r="D5663">
        <v>-5.9493097715323601E-2</v>
      </c>
      <c r="E5663">
        <v>8.4922912818750902</v>
      </c>
      <c r="F5663">
        <v>-0.16901067412760301</v>
      </c>
      <c r="G5663">
        <v>0.86777333896311803</v>
      </c>
      <c r="H5663">
        <v>0.95298739344271799</v>
      </c>
      <c r="I5663">
        <v>-6.4078520580326801</v>
      </c>
      <c r="J5663">
        <v>8.3163904746916906</v>
      </c>
      <c r="K5663">
        <v>8.1149654992400801</v>
      </c>
      <c r="L5663">
        <v>8.4770279283864998</v>
      </c>
      <c r="M5663">
        <v>9.0186284748116901</v>
      </c>
      <c r="N5663">
        <v>9.0335167284999596</v>
      </c>
      <c r="O5663">
        <v>9.6365434151363303</v>
      </c>
      <c r="P5663">
        <v>7.6930163441541799</v>
      </c>
      <c r="Q5663">
        <v>8.3112521521409892</v>
      </c>
      <c r="R5663">
        <v>8.9113426285373691</v>
      </c>
      <c r="S5663">
        <v>8.1109090770844396</v>
      </c>
    </row>
    <row r="5664" spans="1:19" x14ac:dyDescent="0.25">
      <c r="A5664" s="5" t="s">
        <v>294</v>
      </c>
      <c r="B5664" s="5" t="s">
        <v>8178</v>
      </c>
      <c r="C5664">
        <v>10561</v>
      </c>
      <c r="D5664">
        <v>9.7348874050542406E-2</v>
      </c>
      <c r="E5664">
        <v>9.4146440594597607</v>
      </c>
      <c r="F5664">
        <v>0.16746313213797101</v>
      </c>
      <c r="G5664">
        <v>0.86897209263011299</v>
      </c>
      <c r="H5664">
        <v>0.95413534733781402</v>
      </c>
      <c r="I5664">
        <v>-6.4081200686596897</v>
      </c>
      <c r="J5664">
        <v>10.3501591863859</v>
      </c>
      <c r="K5664">
        <v>9.8098904926601094</v>
      </c>
      <c r="L5664">
        <v>10.4487654394903</v>
      </c>
      <c r="M5664">
        <v>8.5452289374990809</v>
      </c>
      <c r="N5664">
        <v>9.7280804412418203</v>
      </c>
      <c r="O5664">
        <v>11.2394330471573</v>
      </c>
      <c r="P5664">
        <v>11.3863025971024</v>
      </c>
      <c r="Q5664">
        <v>9.0666280961968901</v>
      </c>
      <c r="R5664">
        <v>9.0028826353603595</v>
      </c>
      <c r="S5664">
        <v>8.6736224917129707</v>
      </c>
    </row>
    <row r="5665" spans="1:19" x14ac:dyDescent="0.25">
      <c r="A5665" s="5" t="s">
        <v>2555</v>
      </c>
      <c r="B5665" s="5" t="s">
        <v>8680</v>
      </c>
      <c r="C5665">
        <v>4131</v>
      </c>
      <c r="D5665">
        <v>-6.3728906824881207E-2</v>
      </c>
      <c r="E5665">
        <v>8.8464439103014296</v>
      </c>
      <c r="F5665">
        <v>-0.16661655839270301</v>
      </c>
      <c r="G5665">
        <v>0.869628002906085</v>
      </c>
      <c r="H5665">
        <v>0.95455558608265001</v>
      </c>
      <c r="I5665">
        <v>-6.4082656426021201</v>
      </c>
      <c r="J5665">
        <v>9.5487034034459004</v>
      </c>
      <c r="K5665">
        <v>8.6430169354382205</v>
      </c>
      <c r="L5665">
        <v>7.9802722858482902</v>
      </c>
      <c r="M5665">
        <v>8.5348632903383894</v>
      </c>
      <c r="N5665">
        <v>8.5304972856497194</v>
      </c>
      <c r="O5665">
        <v>8.7702106183437802</v>
      </c>
      <c r="P5665">
        <v>8.5898129978633992</v>
      </c>
      <c r="Q5665">
        <v>8.6021059114487102</v>
      </c>
      <c r="R5665">
        <v>9.0348813959574201</v>
      </c>
      <c r="S5665">
        <v>7.9216977429827997</v>
      </c>
    </row>
    <row r="5666" spans="1:19" x14ac:dyDescent="0.25">
      <c r="A5666" s="5" t="s">
        <v>1320</v>
      </c>
      <c r="B5666" s="5" t="s">
        <v>11251</v>
      </c>
      <c r="C5666">
        <v>23173</v>
      </c>
      <c r="D5666">
        <v>-4.1407569022719998E-2</v>
      </c>
      <c r="E5666">
        <v>9.6194404228281307</v>
      </c>
      <c r="F5666">
        <v>-0.16610800338579601</v>
      </c>
      <c r="G5666">
        <v>0.87002206932141501</v>
      </c>
      <c r="H5666">
        <v>0.95455558608265001</v>
      </c>
      <c r="I5666">
        <v>-6.4083527384507004</v>
      </c>
      <c r="J5666">
        <v>9.3382663440046692</v>
      </c>
      <c r="K5666">
        <v>9.6094534310861395</v>
      </c>
      <c r="L5666">
        <v>10.1510801871392</v>
      </c>
      <c r="M5666">
        <v>9.8484258372880298</v>
      </c>
      <c r="N5666">
        <v>9.4377076755804694</v>
      </c>
      <c r="O5666">
        <v>9.46508483323497</v>
      </c>
      <c r="P5666">
        <v>9.7784229248833903</v>
      </c>
      <c r="Q5666">
        <v>9.9856346586708398</v>
      </c>
      <c r="R5666">
        <v>9.5137539972178207</v>
      </c>
      <c r="S5666">
        <v>9.4349992159778893</v>
      </c>
    </row>
    <row r="5667" spans="1:19" x14ac:dyDescent="0.25">
      <c r="A5667" s="5" t="s">
        <v>646</v>
      </c>
      <c r="B5667" s="5" t="s">
        <v>8927</v>
      </c>
      <c r="C5667">
        <v>115817</v>
      </c>
      <c r="D5667">
        <v>-4.8113847425836902E-2</v>
      </c>
      <c r="E5667">
        <v>9.3682165289421206</v>
      </c>
      <c r="F5667">
        <v>-0.166039124881738</v>
      </c>
      <c r="G5667">
        <v>0.87007544424005101</v>
      </c>
      <c r="H5667">
        <v>0.95455558608265001</v>
      </c>
      <c r="I5667">
        <v>-6.4083645142763697</v>
      </c>
      <c r="J5667">
        <v>9.2293621694717398</v>
      </c>
      <c r="K5667">
        <v>9.5829432672690604</v>
      </c>
      <c r="L5667">
        <v>9.2177009784973301</v>
      </c>
      <c r="M5667">
        <v>8.5648643390893398</v>
      </c>
      <c r="N5667">
        <v>9.55242499401046</v>
      </c>
      <c r="O5667">
        <v>9.0838180268534607</v>
      </c>
      <c r="P5667">
        <v>9.2624417960847705</v>
      </c>
      <c r="Q5667">
        <v>9.3606771648706601</v>
      </c>
      <c r="R5667">
        <v>9.3734612586751496</v>
      </c>
      <c r="S5667">
        <v>8.8263282647247099</v>
      </c>
    </row>
    <row r="5668" spans="1:19" x14ac:dyDescent="0.25">
      <c r="A5668" s="5" t="s">
        <v>5606</v>
      </c>
      <c r="B5668" s="5" t="s">
        <v>11224</v>
      </c>
      <c r="C5668">
        <v>8718</v>
      </c>
      <c r="D5668">
        <v>-3.6183790978503397E-2</v>
      </c>
      <c r="E5668">
        <v>6.6082259213688701</v>
      </c>
      <c r="F5668">
        <v>-0.16585680391257401</v>
      </c>
      <c r="G5668">
        <v>0.87021673042879699</v>
      </c>
      <c r="H5668">
        <v>0.95455558608265001</v>
      </c>
      <c r="I5668">
        <v>-6.4083956613171198</v>
      </c>
      <c r="J5668">
        <v>6.6869826564517201</v>
      </c>
      <c r="K5668">
        <v>6.29588994642838</v>
      </c>
      <c r="L5668">
        <v>6.63875011293241</v>
      </c>
      <c r="M5668">
        <v>6.4960541805856504</v>
      </c>
      <c r="N5668">
        <v>7.1791547653290797</v>
      </c>
      <c r="O5668">
        <v>7.0668106578352603</v>
      </c>
      <c r="P5668">
        <v>6.6612016108731504</v>
      </c>
      <c r="Q5668">
        <v>6.2924848596975496</v>
      </c>
      <c r="R5668">
        <v>6.5159159709049996</v>
      </c>
      <c r="S5668">
        <v>6.5794996075237604</v>
      </c>
    </row>
    <row r="5669" spans="1:19" x14ac:dyDescent="0.25">
      <c r="A5669" s="5" t="s">
        <v>3189</v>
      </c>
      <c r="B5669" s="5" t="s">
        <v>8955</v>
      </c>
      <c r="C5669">
        <v>5238</v>
      </c>
      <c r="D5669">
        <v>5.0753700819415201E-2</v>
      </c>
      <c r="E5669">
        <v>8.2919657357603</v>
      </c>
      <c r="F5669">
        <v>0.16565474975428299</v>
      </c>
      <c r="G5669">
        <v>0.87037331375402605</v>
      </c>
      <c r="H5669">
        <v>0.95455558608265001</v>
      </c>
      <c r="I5669">
        <v>-6.4084301396586003</v>
      </c>
      <c r="J5669">
        <v>8.1025273380080396</v>
      </c>
      <c r="K5669">
        <v>8.1404149231983904</v>
      </c>
      <c r="L5669">
        <v>7.7903256939157099</v>
      </c>
      <c r="M5669">
        <v>8.0815743247368097</v>
      </c>
      <c r="N5669">
        <v>8.4523681368909394</v>
      </c>
      <c r="O5669">
        <v>8.0102707633023105</v>
      </c>
      <c r="P5669">
        <v>7.9725591547514503</v>
      </c>
      <c r="Q5669">
        <v>8.5671219743112008</v>
      </c>
      <c r="R5669">
        <v>7.7146635693624503</v>
      </c>
      <c r="S5669">
        <v>8.5563634591195399</v>
      </c>
    </row>
    <row r="5670" spans="1:19" x14ac:dyDescent="0.25">
      <c r="A5670" s="5" t="s">
        <v>3946</v>
      </c>
      <c r="B5670" s="5" t="s">
        <v>12179</v>
      </c>
      <c r="C5670">
        <v>5706</v>
      </c>
      <c r="D5670">
        <v>-5.6441284398324902E-2</v>
      </c>
      <c r="E5670">
        <v>9.8095255136365207</v>
      </c>
      <c r="F5670">
        <v>-0.16548848361239599</v>
      </c>
      <c r="G5670">
        <v>0.87050216705277705</v>
      </c>
      <c r="H5670">
        <v>0.95455558608265001</v>
      </c>
      <c r="I5670">
        <v>-6.4084584797468596</v>
      </c>
      <c r="J5670">
        <v>9.8747761986584095</v>
      </c>
      <c r="K5670">
        <v>10.1672458823522</v>
      </c>
      <c r="L5670">
        <v>9.2880943379486194</v>
      </c>
      <c r="M5670">
        <v>10.039941279636301</v>
      </c>
      <c r="N5670">
        <v>9.6897162500365308</v>
      </c>
      <c r="O5670">
        <v>9.1789902242253607</v>
      </c>
      <c r="P5670">
        <v>10.1128184707507</v>
      </c>
      <c r="Q5670">
        <v>10.044013676686999</v>
      </c>
      <c r="R5670">
        <v>10.3725888967255</v>
      </c>
      <c r="S5670">
        <v>9.0691562582518497</v>
      </c>
    </row>
    <row r="5671" spans="1:19" x14ac:dyDescent="0.25">
      <c r="A5671" s="5" t="s">
        <v>44</v>
      </c>
      <c r="B5671" s="5" t="s">
        <v>11808</v>
      </c>
      <c r="C5671">
        <v>10095</v>
      </c>
      <c r="D5671">
        <v>4.9467068744181802E-2</v>
      </c>
      <c r="E5671">
        <v>10.857756524585101</v>
      </c>
      <c r="F5671">
        <v>0.165469477364835</v>
      </c>
      <c r="G5671">
        <v>0.87051689679484801</v>
      </c>
      <c r="H5671">
        <v>0.95455558608265001</v>
      </c>
      <c r="I5671">
        <v>-6.4084617175579499</v>
      </c>
      <c r="J5671">
        <v>11.2961018386078</v>
      </c>
      <c r="K5671">
        <v>10.8991969013291</v>
      </c>
      <c r="L5671">
        <v>10.5545000013033</v>
      </c>
      <c r="M5671">
        <v>9.9026467156306008</v>
      </c>
      <c r="N5671">
        <v>11.405925756419</v>
      </c>
      <c r="O5671">
        <v>11.2815203413647</v>
      </c>
      <c r="P5671">
        <v>10.469711397718999</v>
      </c>
      <c r="Q5671">
        <v>10.951087626186199</v>
      </c>
      <c r="R5671">
        <v>10.8399779392543</v>
      </c>
      <c r="S5671">
        <v>10.763409252486399</v>
      </c>
    </row>
    <row r="5672" spans="1:19" x14ac:dyDescent="0.25">
      <c r="A5672" s="5" t="s">
        <v>6193</v>
      </c>
      <c r="B5672" s="5" t="s">
        <v>9345</v>
      </c>
      <c r="C5672">
        <v>9939</v>
      </c>
      <c r="D5672">
        <v>-5.5733807113840697E-2</v>
      </c>
      <c r="E5672">
        <v>10.0378750476139</v>
      </c>
      <c r="F5672">
        <v>-0.16476136508439901</v>
      </c>
      <c r="G5672">
        <v>0.87106571493788099</v>
      </c>
      <c r="H5672">
        <v>0.95455558608265001</v>
      </c>
      <c r="I5672">
        <v>-6.4085820839320196</v>
      </c>
      <c r="J5672">
        <v>9.4372204956115304</v>
      </c>
      <c r="K5672">
        <v>11.277587129197199</v>
      </c>
      <c r="L5672">
        <v>10.3216416730523</v>
      </c>
      <c r="M5672">
        <v>9.9017224853678396</v>
      </c>
      <c r="N5672">
        <v>10.125971550592199</v>
      </c>
      <c r="O5672">
        <v>9.5464392903151598</v>
      </c>
      <c r="P5672">
        <v>10.705184808753</v>
      </c>
      <c r="Q5672">
        <v>10.4594031030935</v>
      </c>
      <c r="R5672">
        <v>10.455453534806001</v>
      </c>
      <c r="S5672">
        <v>9.6189935612843005</v>
      </c>
    </row>
    <row r="5673" spans="1:19" x14ac:dyDescent="0.25">
      <c r="A5673" s="5" t="s">
        <v>1932</v>
      </c>
      <c r="B5673" s="5" t="s">
        <v>8858</v>
      </c>
      <c r="C5673">
        <v>2841</v>
      </c>
      <c r="D5673">
        <v>-5.85325889891379E-2</v>
      </c>
      <c r="E5673">
        <v>6.0637705716650903</v>
      </c>
      <c r="F5673">
        <v>-0.16474941868391799</v>
      </c>
      <c r="G5673">
        <v>0.87107497450465599</v>
      </c>
      <c r="H5673">
        <v>0.95455558608265001</v>
      </c>
      <c r="I5673">
        <v>-6.4085841101922298</v>
      </c>
      <c r="J5673">
        <v>6.3331188987091602</v>
      </c>
      <c r="K5673">
        <v>5.8147716392791597</v>
      </c>
      <c r="L5673">
        <v>6.1604509721196798</v>
      </c>
      <c r="M5673">
        <v>5.5581135346883697</v>
      </c>
      <c r="N5673">
        <v>7.5193004745968697</v>
      </c>
      <c r="O5673">
        <v>6.7998437236709197</v>
      </c>
      <c r="P5673">
        <v>7.0990854161079904</v>
      </c>
      <c r="Q5673">
        <v>5.4823121610853196</v>
      </c>
      <c r="R5673">
        <v>5.66226845719358</v>
      </c>
      <c r="S5673">
        <v>6.0495828163897398</v>
      </c>
    </row>
    <row r="5674" spans="1:19" x14ac:dyDescent="0.25">
      <c r="A5674" s="5" t="s">
        <v>1501</v>
      </c>
      <c r="B5674" s="5" t="s">
        <v>8549</v>
      </c>
      <c r="C5674">
        <v>23545</v>
      </c>
      <c r="D5674">
        <v>-4.8816339391495801E-2</v>
      </c>
      <c r="E5674">
        <v>7.5235729699652598</v>
      </c>
      <c r="F5674">
        <v>-0.16443225228487901</v>
      </c>
      <c r="G5674">
        <v>0.87132081487736901</v>
      </c>
      <c r="H5674">
        <v>0.95455558608265001</v>
      </c>
      <c r="I5674">
        <v>-6.40863785205834</v>
      </c>
      <c r="J5674">
        <v>7.4595777687338396</v>
      </c>
      <c r="K5674">
        <v>7.3449632282411903</v>
      </c>
      <c r="L5674">
        <v>7.77813004997188</v>
      </c>
      <c r="M5674">
        <v>7.9233236057708103</v>
      </c>
      <c r="N5674">
        <v>8.0874375058053101</v>
      </c>
      <c r="O5674">
        <v>8.5094109734500307</v>
      </c>
      <c r="P5674">
        <v>7.2423888023666398</v>
      </c>
      <c r="Q5674">
        <v>7.8261117995372702</v>
      </c>
      <c r="R5674">
        <v>7.1206956896622096</v>
      </c>
      <c r="S5674">
        <v>7.6507431965494002</v>
      </c>
    </row>
    <row r="5675" spans="1:19" x14ac:dyDescent="0.25">
      <c r="A5675" s="5" t="s">
        <v>4520</v>
      </c>
      <c r="B5675" s="5" t="s">
        <v>11018</v>
      </c>
      <c r="C5675">
        <v>65265</v>
      </c>
      <c r="D5675">
        <v>-4.77488106221493E-2</v>
      </c>
      <c r="E5675">
        <v>8.7439461651525701</v>
      </c>
      <c r="F5675">
        <v>-0.164357483071845</v>
      </c>
      <c r="G5675">
        <v>0.87137877157631405</v>
      </c>
      <c r="H5675">
        <v>0.95455558608265001</v>
      </c>
      <c r="I5675">
        <v>-6.4086505061992298</v>
      </c>
      <c r="J5675">
        <v>8.2732690034794398</v>
      </c>
      <c r="K5675">
        <v>9.2603677477428104</v>
      </c>
      <c r="L5675">
        <v>9.6612534317714793</v>
      </c>
      <c r="M5675">
        <v>8.1108749835056901</v>
      </c>
      <c r="N5675">
        <v>8.7940410045999293</v>
      </c>
      <c r="O5675">
        <v>8.7400961307569798</v>
      </c>
      <c r="P5675">
        <v>8.5500034286390907</v>
      </c>
      <c r="Q5675">
        <v>8.17695904784118</v>
      </c>
      <c r="R5675">
        <v>9.4507247253701507</v>
      </c>
      <c r="S5675">
        <v>8.9432787853812101</v>
      </c>
    </row>
    <row r="5676" spans="1:19" x14ac:dyDescent="0.25">
      <c r="A5676" s="5" t="s">
        <v>4572</v>
      </c>
      <c r="B5676" s="5" t="s">
        <v>11998</v>
      </c>
      <c r="C5676">
        <v>6628</v>
      </c>
      <c r="D5676">
        <v>5.0833125395342897E-2</v>
      </c>
      <c r="E5676">
        <v>11.597210634993599</v>
      </c>
      <c r="F5676">
        <v>0.164032918390215</v>
      </c>
      <c r="G5676">
        <v>0.87163036376075298</v>
      </c>
      <c r="H5676">
        <v>0.95455558608265001</v>
      </c>
      <c r="I5676">
        <v>-6.4087053698908498</v>
      </c>
      <c r="J5676">
        <v>11.534730584695099</v>
      </c>
      <c r="K5676">
        <v>11.3262038038628</v>
      </c>
      <c r="L5676">
        <v>11.484127051888599</v>
      </c>
      <c r="M5676">
        <v>12.408687320925599</v>
      </c>
      <c r="N5676">
        <v>11.0319355837406</v>
      </c>
      <c r="O5676">
        <v>11.658558467479899</v>
      </c>
      <c r="P5676">
        <v>11.3312842216086</v>
      </c>
      <c r="Q5676">
        <v>11.9352721486937</v>
      </c>
      <c r="R5676">
        <v>11.6917728489013</v>
      </c>
      <c r="S5676">
        <v>11.422962285405999</v>
      </c>
    </row>
    <row r="5677" spans="1:19" x14ac:dyDescent="0.25">
      <c r="A5677" s="5" t="s">
        <v>3755</v>
      </c>
      <c r="B5677" s="5" t="s">
        <v>10922</v>
      </c>
      <c r="C5677">
        <v>55765</v>
      </c>
      <c r="D5677">
        <v>-0.10005451112178899</v>
      </c>
      <c r="E5677">
        <v>9.6253778084178698</v>
      </c>
      <c r="F5677">
        <v>-0.16398370545840499</v>
      </c>
      <c r="G5677">
        <v>0.87166851329180906</v>
      </c>
      <c r="H5677">
        <v>0.95455558608265001</v>
      </c>
      <c r="I5677">
        <v>-6.4087136792973203</v>
      </c>
      <c r="J5677">
        <v>7.9082624602518896</v>
      </c>
      <c r="K5677">
        <v>10.2216031694209</v>
      </c>
      <c r="L5677">
        <v>11.285810200843001</v>
      </c>
      <c r="M5677">
        <v>9.1389988366187307</v>
      </c>
      <c r="N5677">
        <v>9.0620563333840796</v>
      </c>
      <c r="O5677">
        <v>8.0780479768814306</v>
      </c>
      <c r="P5677">
        <v>9.2559195631351194</v>
      </c>
      <c r="Q5677">
        <v>10.976273603500101</v>
      </c>
      <c r="R5677">
        <v>9.5247231525542002</v>
      </c>
      <c r="S5677">
        <v>9.2814941488388101</v>
      </c>
    </row>
    <row r="5678" spans="1:19" x14ac:dyDescent="0.25">
      <c r="A5678" s="5" t="s">
        <v>867</v>
      </c>
      <c r="B5678" s="5" t="s">
        <v>10095</v>
      </c>
      <c r="C5678">
        <v>1643</v>
      </c>
      <c r="D5678">
        <v>-4.6713826441146203E-2</v>
      </c>
      <c r="E5678">
        <v>7.60547919466726</v>
      </c>
      <c r="F5678">
        <v>-0.16384238101069701</v>
      </c>
      <c r="G5678">
        <v>0.87177806885396303</v>
      </c>
      <c r="H5678">
        <v>0.95455558608265001</v>
      </c>
      <c r="I5678">
        <v>-6.40873752754813</v>
      </c>
      <c r="J5678">
        <v>7.8469715750889701</v>
      </c>
      <c r="K5678">
        <v>7.4174985529674702</v>
      </c>
      <c r="L5678">
        <v>7.2508488601097598</v>
      </c>
      <c r="M5678">
        <v>8.5258990545554205</v>
      </c>
      <c r="N5678">
        <v>7.5534713661154198</v>
      </c>
      <c r="O5678">
        <v>8.0855050979733196</v>
      </c>
      <c r="P5678">
        <v>7.1530977575889096</v>
      </c>
      <c r="Q5678">
        <v>7.9445454118193304</v>
      </c>
      <c r="R5678">
        <v>7.8006066946220303</v>
      </c>
      <c r="S5678">
        <v>7.3773653146277196</v>
      </c>
    </row>
    <row r="5679" spans="1:19" x14ac:dyDescent="0.25">
      <c r="A5679" s="5" t="s">
        <v>6108</v>
      </c>
      <c r="B5679" s="5" t="s">
        <v>7213</v>
      </c>
      <c r="C5679">
        <v>9777</v>
      </c>
      <c r="D5679">
        <v>4.3184303551583099E-2</v>
      </c>
      <c r="E5679">
        <v>8.0891895998707302</v>
      </c>
      <c r="F5679">
        <v>0.16367437860949099</v>
      </c>
      <c r="G5679">
        <v>0.87190830881399295</v>
      </c>
      <c r="H5679">
        <v>0.95455558608265001</v>
      </c>
      <c r="I5679">
        <v>-6.4087658509922001</v>
      </c>
      <c r="J5679">
        <v>7.8469715750889701</v>
      </c>
      <c r="K5679">
        <v>8.2892950297513597</v>
      </c>
      <c r="L5679">
        <v>7.4308456658413196</v>
      </c>
      <c r="M5679">
        <v>7.5554283953551904</v>
      </c>
      <c r="N5679">
        <v>7.9949046524862499</v>
      </c>
      <c r="O5679">
        <v>8.2575172334100309</v>
      </c>
      <c r="P5679">
        <v>7.3125185341208798</v>
      </c>
      <c r="Q5679">
        <v>8.0856733450659899</v>
      </c>
      <c r="R5679">
        <v>7.4057190588976098</v>
      </c>
      <c r="S5679">
        <v>8.2719386647865001</v>
      </c>
    </row>
    <row r="5680" spans="1:19" x14ac:dyDescent="0.25">
      <c r="A5680" s="5" t="s">
        <v>899</v>
      </c>
      <c r="B5680" s="5" t="s">
        <v>10600</v>
      </c>
      <c r="C5680">
        <v>1725</v>
      </c>
      <c r="D5680">
        <v>-3.2944893123189302E-2</v>
      </c>
      <c r="E5680">
        <v>7.73359195552516</v>
      </c>
      <c r="F5680">
        <v>-0.16337576065218101</v>
      </c>
      <c r="G5680">
        <v>0.87213981479131897</v>
      </c>
      <c r="H5680">
        <v>0.95455558608265001</v>
      </c>
      <c r="I5680">
        <v>-6.4088161233541996</v>
      </c>
      <c r="J5680">
        <v>7.5586318244881197</v>
      </c>
      <c r="K5680">
        <v>7.5345702425705996</v>
      </c>
      <c r="L5680">
        <v>7.5596184551209404</v>
      </c>
      <c r="M5680">
        <v>8.0157314674652103</v>
      </c>
      <c r="N5680">
        <v>7.7830582850296999</v>
      </c>
      <c r="O5680">
        <v>8.0407352898427096</v>
      </c>
      <c r="P5680">
        <v>7.2907609554592803</v>
      </c>
      <c r="Q5680">
        <v>7.73089982369632</v>
      </c>
      <c r="R5680">
        <v>7.4449580469253496</v>
      </c>
      <c r="S5680">
        <v>7.7795316931349499</v>
      </c>
    </row>
    <row r="5681" spans="1:19" x14ac:dyDescent="0.25">
      <c r="A5681" s="5" t="s">
        <v>2680</v>
      </c>
      <c r="B5681" s="5" t="s">
        <v>9417</v>
      </c>
      <c r="C5681">
        <v>4615</v>
      </c>
      <c r="D5681">
        <v>-3.4273954770739599E-2</v>
      </c>
      <c r="E5681">
        <v>10.164904700655301</v>
      </c>
      <c r="F5681">
        <v>-0.163340400675591</v>
      </c>
      <c r="G5681">
        <v>0.87216722868892005</v>
      </c>
      <c r="H5681">
        <v>0.95455558608265001</v>
      </c>
      <c r="I5681">
        <v>-6.4088220701502001</v>
      </c>
      <c r="J5681">
        <v>10.1904480160758</v>
      </c>
      <c r="K5681">
        <v>10.5472439030217</v>
      </c>
      <c r="L5681">
        <v>10.544532452539199</v>
      </c>
      <c r="M5681">
        <v>9.6022542263635593</v>
      </c>
      <c r="N5681">
        <v>10.4695581201455</v>
      </c>
      <c r="O5681">
        <v>10.447467429731701</v>
      </c>
      <c r="P5681">
        <v>10.552901428452</v>
      </c>
      <c r="Q5681">
        <v>10.031238092696899</v>
      </c>
      <c r="R5681">
        <v>10.076130411959999</v>
      </c>
      <c r="S5681">
        <v>10.074929581451499</v>
      </c>
    </row>
    <row r="5682" spans="1:19" x14ac:dyDescent="0.25">
      <c r="A5682" s="5" t="s">
        <v>90</v>
      </c>
      <c r="B5682" s="5" t="s">
        <v>10725</v>
      </c>
      <c r="C5682">
        <v>10175</v>
      </c>
      <c r="D5682">
        <v>5.3759005038717299E-2</v>
      </c>
      <c r="E5682">
        <v>10.831389951211101</v>
      </c>
      <c r="F5682">
        <v>0.16314631698579099</v>
      </c>
      <c r="G5682">
        <v>0.87231770095307903</v>
      </c>
      <c r="H5682">
        <v>0.95455558608265001</v>
      </c>
      <c r="I5682">
        <v>-6.4088546880494803</v>
      </c>
      <c r="J5682">
        <v>10.733014292102901</v>
      </c>
      <c r="K5682">
        <v>10.998983206216099</v>
      </c>
      <c r="L5682">
        <v>10.253906635985</v>
      </c>
      <c r="M5682">
        <v>10.987567823129099</v>
      </c>
      <c r="N5682">
        <v>10.6793839280363</v>
      </c>
      <c r="O5682">
        <v>10.640059923107399</v>
      </c>
      <c r="P5682">
        <v>10.5407927510284</v>
      </c>
      <c r="Q5682">
        <v>10.961908363479401</v>
      </c>
      <c r="R5682">
        <v>11.335045931374401</v>
      </c>
      <c r="S5682">
        <v>10.4438439416734</v>
      </c>
    </row>
    <row r="5683" spans="1:19" x14ac:dyDescent="0.25">
      <c r="A5683" s="5" t="s">
        <v>1595</v>
      </c>
      <c r="B5683" s="5" t="s">
        <v>12273</v>
      </c>
      <c r="C5683">
        <v>253943</v>
      </c>
      <c r="D5683">
        <v>4.3264866376285099E-2</v>
      </c>
      <c r="E5683">
        <v>10.0139489274527</v>
      </c>
      <c r="F5683">
        <v>0.163133350394145</v>
      </c>
      <c r="G5683">
        <v>0.87232775407628205</v>
      </c>
      <c r="H5683">
        <v>0.95455558608265001</v>
      </c>
      <c r="I5683">
        <v>-6.4088568658502796</v>
      </c>
      <c r="J5683">
        <v>9.6847651493304703</v>
      </c>
      <c r="K5683">
        <v>9.7980246560837703</v>
      </c>
      <c r="L5683">
        <v>10.168209495882801</v>
      </c>
      <c r="M5683">
        <v>10.2611024939036</v>
      </c>
      <c r="N5683">
        <v>10.132238215767201</v>
      </c>
      <c r="O5683">
        <v>9.4383328885124502</v>
      </c>
      <c r="P5683">
        <v>10.427130441214199</v>
      </c>
      <c r="Q5683">
        <v>10.378473638367799</v>
      </c>
      <c r="R5683">
        <v>10.4629101748378</v>
      </c>
      <c r="S5683">
        <v>9.5538171999170203</v>
      </c>
    </row>
    <row r="5684" spans="1:19" x14ac:dyDescent="0.25">
      <c r="A5684" s="5" t="s">
        <v>1884</v>
      </c>
      <c r="B5684" s="5" t="s">
        <v>7755</v>
      </c>
      <c r="C5684">
        <v>27352</v>
      </c>
      <c r="D5684">
        <v>2.9452720816173901E-2</v>
      </c>
      <c r="E5684">
        <v>8.2357855077164501</v>
      </c>
      <c r="F5684">
        <v>0.16300776870883901</v>
      </c>
      <c r="G5684">
        <v>0.87242511992726002</v>
      </c>
      <c r="H5684">
        <v>0.95455558608265001</v>
      </c>
      <c r="I5684">
        <v>-6.4088779489645198</v>
      </c>
      <c r="J5684">
        <v>7.9247393094452097</v>
      </c>
      <c r="K5684">
        <v>7.9815814976373396</v>
      </c>
      <c r="L5684">
        <v>8.1637049472887995</v>
      </c>
      <c r="M5684">
        <v>8.4821273443456597</v>
      </c>
      <c r="N5684">
        <v>7.8689764353134404</v>
      </c>
      <c r="O5684">
        <v>8.1618629930861495</v>
      </c>
      <c r="P5684">
        <v>8.0136864386466105</v>
      </c>
      <c r="Q5684">
        <v>8.2014677598538501</v>
      </c>
      <c r="R5684">
        <v>8.2272293708855404</v>
      </c>
      <c r="S5684">
        <v>7.9641465756391803</v>
      </c>
    </row>
    <row r="5685" spans="1:19" x14ac:dyDescent="0.25">
      <c r="A5685" s="5" t="s">
        <v>4519</v>
      </c>
      <c r="B5685" s="5" t="s">
        <v>12425</v>
      </c>
      <c r="C5685">
        <v>65264</v>
      </c>
      <c r="D5685">
        <v>4.8414848783556501E-2</v>
      </c>
      <c r="E5685">
        <v>9.6750302789918496</v>
      </c>
      <c r="F5685">
        <v>0.162495191457456</v>
      </c>
      <c r="G5685">
        <v>0.87282255257498498</v>
      </c>
      <c r="H5685">
        <v>0.95482241940732804</v>
      </c>
      <c r="I5685">
        <v>-6.4089638344695796</v>
      </c>
      <c r="J5685">
        <v>9.6224409743354808</v>
      </c>
      <c r="K5685">
        <v>9.6223198378125598</v>
      </c>
      <c r="L5685">
        <v>9.6297289237929302</v>
      </c>
      <c r="M5685">
        <v>9.9532177629011507</v>
      </c>
      <c r="N5685">
        <v>9.4870380815356103</v>
      </c>
      <c r="O5685">
        <v>9.4080276449566007</v>
      </c>
      <c r="P5685">
        <v>9.6518639936510198</v>
      </c>
      <c r="Q5685">
        <v>9.5357303635363397</v>
      </c>
      <c r="R5685">
        <v>9.7747208952414493</v>
      </c>
      <c r="S5685">
        <v>10.1864769269101</v>
      </c>
    </row>
    <row r="5686" spans="1:19" x14ac:dyDescent="0.25">
      <c r="A5686" s="5" t="s">
        <v>3727</v>
      </c>
      <c r="B5686" s="5" t="s">
        <v>7153</v>
      </c>
      <c r="C5686">
        <v>55711</v>
      </c>
      <c r="D5686">
        <v>-7.8399098176431495E-2</v>
      </c>
      <c r="E5686">
        <v>8.78416194764681</v>
      </c>
      <c r="F5686">
        <v>-0.16210882076590299</v>
      </c>
      <c r="G5686">
        <v>0.87312215265200299</v>
      </c>
      <c r="H5686">
        <v>0.95485154148920204</v>
      </c>
      <c r="I5686">
        <v>-6.4090283950561897</v>
      </c>
      <c r="J5686">
        <v>7.97221788644603</v>
      </c>
      <c r="K5686">
        <v>8.5393894788705094</v>
      </c>
      <c r="L5686">
        <v>8.3287168846802206</v>
      </c>
      <c r="M5686">
        <v>8.7200442219002703</v>
      </c>
      <c r="N5686">
        <v>8.1429815985227698</v>
      </c>
      <c r="O5686">
        <v>9.0497241867304705</v>
      </c>
      <c r="P5686">
        <v>7.9408187444861102</v>
      </c>
      <c r="Q5686">
        <v>7.30757426800196</v>
      </c>
      <c r="R5686">
        <v>7.2948203128804296</v>
      </c>
      <c r="S5686">
        <v>9.7184170674387094</v>
      </c>
    </row>
    <row r="5687" spans="1:19" x14ac:dyDescent="0.25">
      <c r="A5687" s="5" t="s">
        <v>4681</v>
      </c>
      <c r="B5687" s="5" t="s">
        <v>9795</v>
      </c>
      <c r="C5687">
        <v>6882</v>
      </c>
      <c r="D5687">
        <v>-3.8921484119345699E-2</v>
      </c>
      <c r="E5687">
        <v>8.9986851750182293</v>
      </c>
      <c r="F5687">
        <v>-0.16204110472312899</v>
      </c>
      <c r="G5687">
        <v>0.873174663160182</v>
      </c>
      <c r="H5687">
        <v>0.95485154148920204</v>
      </c>
      <c r="I5687">
        <v>-6.4090396942855499</v>
      </c>
      <c r="J5687">
        <v>8.7037633557911391</v>
      </c>
      <c r="K5687">
        <v>9.3855487335216097</v>
      </c>
      <c r="L5687">
        <v>8.8926765116091193</v>
      </c>
      <c r="M5687">
        <v>9.5219182771580897</v>
      </c>
      <c r="N5687">
        <v>9.0180351992485104</v>
      </c>
      <c r="O5687">
        <v>8.9299474421453002</v>
      </c>
      <c r="P5687">
        <v>9.5332108353485694</v>
      </c>
      <c r="Q5687">
        <v>8.9263958248266508</v>
      </c>
      <c r="R5687">
        <v>9.0326205228709604</v>
      </c>
      <c r="S5687">
        <v>8.9051600315402499</v>
      </c>
    </row>
    <row r="5688" spans="1:19" x14ac:dyDescent="0.25">
      <c r="A5688" s="5" t="s">
        <v>3176</v>
      </c>
      <c r="B5688" s="5" t="s">
        <v>8961</v>
      </c>
      <c r="C5688">
        <v>5209</v>
      </c>
      <c r="D5688">
        <v>-5.9614525310566401E-2</v>
      </c>
      <c r="E5688">
        <v>10.220925998705299</v>
      </c>
      <c r="F5688">
        <v>-0.16186676093027599</v>
      </c>
      <c r="G5688">
        <v>0.87330986112079301</v>
      </c>
      <c r="H5688">
        <v>0.95485154148920204</v>
      </c>
      <c r="I5688">
        <v>-6.4090687639710398</v>
      </c>
      <c r="J5688">
        <v>10.9003124419805</v>
      </c>
      <c r="K5688">
        <v>10.5405060785878</v>
      </c>
      <c r="L5688">
        <v>10.545578154827099</v>
      </c>
      <c r="M5688">
        <v>10.211272698810999</v>
      </c>
      <c r="N5688">
        <v>9.9760961834563595</v>
      </c>
      <c r="O5688">
        <v>10.076834684447499</v>
      </c>
      <c r="P5688">
        <v>9.91929660924764</v>
      </c>
      <c r="Q5688">
        <v>10.2283683987445</v>
      </c>
      <c r="R5688">
        <v>11.2334787637728</v>
      </c>
      <c r="S5688">
        <v>10.417714474897499</v>
      </c>
    </row>
    <row r="5689" spans="1:19" x14ac:dyDescent="0.25">
      <c r="A5689" s="5" t="s">
        <v>3597</v>
      </c>
      <c r="B5689" s="5" t="s">
        <v>11003</v>
      </c>
      <c r="C5689">
        <v>5527</v>
      </c>
      <c r="D5689">
        <v>4.3104806488463203E-2</v>
      </c>
      <c r="E5689">
        <v>9.5300735882958296</v>
      </c>
      <c r="F5689">
        <v>0.16149067956605401</v>
      </c>
      <c r="G5689">
        <v>0.87360151375537598</v>
      </c>
      <c r="H5689">
        <v>0.95500249868687204</v>
      </c>
      <c r="I5689">
        <v>-6.4091313646926897</v>
      </c>
      <c r="J5689">
        <v>9.9005963785328692</v>
      </c>
      <c r="K5689">
        <v>9.8084767554207506</v>
      </c>
      <c r="L5689">
        <v>9.1780660713669899</v>
      </c>
      <c r="M5689">
        <v>9.1086018060850495</v>
      </c>
      <c r="N5689">
        <v>9.8628185520619294</v>
      </c>
      <c r="O5689">
        <v>9.5478084755600499</v>
      </c>
      <c r="P5689">
        <v>9.9387488718700201</v>
      </c>
      <c r="Q5689">
        <v>9.7719388242772194</v>
      </c>
      <c r="R5689">
        <v>9.5478084755600499</v>
      </c>
      <c r="S5689">
        <v>9.2677789486425493</v>
      </c>
    </row>
    <row r="5690" spans="1:19" x14ac:dyDescent="0.25">
      <c r="A5690" s="5" t="s">
        <v>5366</v>
      </c>
      <c r="B5690" s="5" t="s">
        <v>9251</v>
      </c>
      <c r="C5690">
        <v>81931</v>
      </c>
      <c r="D5690">
        <v>-3.5551461023913197E-2</v>
      </c>
      <c r="E5690">
        <v>7.5502148756666099</v>
      </c>
      <c r="F5690">
        <v>-0.160997042164022</v>
      </c>
      <c r="G5690">
        <v>0.87398435998582702</v>
      </c>
      <c r="H5690">
        <v>0.95525307618067701</v>
      </c>
      <c r="I5690">
        <v>-6.40921331292048</v>
      </c>
      <c r="J5690">
        <v>7.5233268009679</v>
      </c>
      <c r="K5690">
        <v>7.37307306979831</v>
      </c>
      <c r="L5690">
        <v>7.6193736204153302</v>
      </c>
      <c r="M5690">
        <v>7.5758793589922</v>
      </c>
      <c r="N5690">
        <v>7.1906653422601696</v>
      </c>
      <c r="O5690">
        <v>7.8305959785131103</v>
      </c>
      <c r="P5690">
        <v>7.5233268009679</v>
      </c>
      <c r="Q5690">
        <v>7.0835791614703396</v>
      </c>
      <c r="R5690">
        <v>7.2800358802260803</v>
      </c>
      <c r="S5690">
        <v>7.3870230661369201</v>
      </c>
    </row>
    <row r="5691" spans="1:19" x14ac:dyDescent="0.25">
      <c r="A5691" s="5" t="s">
        <v>454</v>
      </c>
      <c r="B5691" s="5" t="s">
        <v>11021</v>
      </c>
      <c r="C5691">
        <v>10951</v>
      </c>
      <c r="D5691">
        <v>-6.9558122492569693E-2</v>
      </c>
      <c r="E5691">
        <v>9.9942485641347805</v>
      </c>
      <c r="F5691">
        <v>-0.16055171632797199</v>
      </c>
      <c r="G5691">
        <v>0.87432976521473904</v>
      </c>
      <c r="H5691">
        <v>0.95546265028211697</v>
      </c>
      <c r="I5691">
        <v>-6.4092870264132999</v>
      </c>
      <c r="J5691">
        <v>9.9764678937881595</v>
      </c>
      <c r="K5691">
        <v>10.288194017242301</v>
      </c>
      <c r="L5691">
        <v>9.9533229178223301</v>
      </c>
      <c r="M5691">
        <v>10.817652945944101</v>
      </c>
      <c r="N5691">
        <v>9.4992095067981808</v>
      </c>
      <c r="O5691">
        <v>9.4378378936465896</v>
      </c>
      <c r="P5691">
        <v>10.4188275537227</v>
      </c>
      <c r="Q5691">
        <v>10.1827106739377</v>
      </c>
      <c r="R5691">
        <v>9.9643089482067602</v>
      </c>
      <c r="S5691">
        <v>10.183371599618599</v>
      </c>
    </row>
    <row r="5692" spans="1:19" x14ac:dyDescent="0.25">
      <c r="A5692" s="5" t="s">
        <v>662</v>
      </c>
      <c r="B5692" s="5" t="s">
        <v>11416</v>
      </c>
      <c r="C5692">
        <v>1192</v>
      </c>
      <c r="D5692">
        <v>-3.78652241842641E-2</v>
      </c>
      <c r="E5692">
        <v>11.1732567334543</v>
      </c>
      <c r="F5692">
        <v>-0.16020545990509899</v>
      </c>
      <c r="G5692">
        <v>0.87459834791057001</v>
      </c>
      <c r="H5692">
        <v>0.95558821425196305</v>
      </c>
      <c r="I5692">
        <v>-6.4093442005731296</v>
      </c>
      <c r="J5692">
        <v>11.3469953824026</v>
      </c>
      <c r="K5692">
        <v>11.2918429709222</v>
      </c>
      <c r="L5692">
        <v>10.8846500170418</v>
      </c>
      <c r="M5692">
        <v>11.2383335046543</v>
      </c>
      <c r="N5692">
        <v>11.347957480349701</v>
      </c>
      <c r="O5692">
        <v>11.339603611086799</v>
      </c>
      <c r="P5692">
        <v>10.7302953782162</v>
      </c>
      <c r="Q5692">
        <v>11.252834438495</v>
      </c>
      <c r="R5692">
        <v>11.7483608841041</v>
      </c>
      <c r="S5692">
        <v>10.849358922547101</v>
      </c>
    </row>
    <row r="5693" spans="1:19" x14ac:dyDescent="0.25">
      <c r="A5693" s="5" t="s">
        <v>2771</v>
      </c>
      <c r="B5693" s="5" t="s">
        <v>8039</v>
      </c>
      <c r="C5693">
        <v>4811</v>
      </c>
      <c r="D5693">
        <v>-5.0641057114429303E-2</v>
      </c>
      <c r="E5693">
        <v>8.4298756469658294</v>
      </c>
      <c r="F5693">
        <v>-0.15819156319567701</v>
      </c>
      <c r="G5693">
        <v>0.87616078977117395</v>
      </c>
      <c r="H5693">
        <v>0.95712715931081505</v>
      </c>
      <c r="I5693">
        <v>-6.4096742975586398</v>
      </c>
      <c r="J5693">
        <v>9.93726276237952</v>
      </c>
      <c r="K5693">
        <v>8.1447533277513209</v>
      </c>
      <c r="L5693">
        <v>8.2780522305496707</v>
      </c>
      <c r="M5693">
        <v>8.7540307615857795</v>
      </c>
      <c r="N5693">
        <v>8.2606086472167792</v>
      </c>
      <c r="O5693">
        <v>8.5314882058375598</v>
      </c>
      <c r="P5693">
        <v>8.5571964958831792</v>
      </c>
      <c r="Q5693">
        <v>9.2175770755730007</v>
      </c>
      <c r="R5693">
        <v>8.7117529084024099</v>
      </c>
      <c r="S5693">
        <v>8.1034877582147598</v>
      </c>
    </row>
    <row r="5694" spans="1:19" x14ac:dyDescent="0.25">
      <c r="A5694" s="5" t="s">
        <v>5189</v>
      </c>
      <c r="B5694" s="5" t="s">
        <v>10103</v>
      </c>
      <c r="C5694">
        <v>79868</v>
      </c>
      <c r="D5694">
        <v>4.6127746245428397E-2</v>
      </c>
      <c r="E5694">
        <v>7.15628829529828</v>
      </c>
      <c r="F5694">
        <v>0.15781274224160599</v>
      </c>
      <c r="G5694">
        <v>0.87645474950103497</v>
      </c>
      <c r="H5694">
        <v>0.95728010405716402</v>
      </c>
      <c r="I5694">
        <v>-6.4097359247349104</v>
      </c>
      <c r="J5694">
        <v>7.1058106255162103</v>
      </c>
      <c r="K5694">
        <v>6.6076675418727904</v>
      </c>
      <c r="L5694">
        <v>7.55914390218273</v>
      </c>
      <c r="M5694">
        <v>6.85582454110203</v>
      </c>
      <c r="N5694">
        <v>8.0753715485849291</v>
      </c>
      <c r="O5694">
        <v>7.2050356662602804</v>
      </c>
      <c r="P5694">
        <v>7.62508413718448</v>
      </c>
      <c r="Q5694">
        <v>7.48160968968861</v>
      </c>
      <c r="R5694">
        <v>7.3952322772657197</v>
      </c>
      <c r="S5694">
        <v>6.7274951200867497</v>
      </c>
    </row>
    <row r="5695" spans="1:19" x14ac:dyDescent="0.25">
      <c r="A5695" s="5" t="s">
        <v>4703</v>
      </c>
      <c r="B5695" s="5" t="s">
        <v>10689</v>
      </c>
      <c r="C5695">
        <v>6929</v>
      </c>
      <c r="D5695">
        <v>4.8020170915197703E-2</v>
      </c>
      <c r="E5695">
        <v>9.0692523174329907</v>
      </c>
      <c r="F5695">
        <v>0.157108147185646</v>
      </c>
      <c r="G5695">
        <v>0.87700155472386299</v>
      </c>
      <c r="H5695">
        <v>0.95770910911011298</v>
      </c>
      <c r="I5695">
        <v>-6.4098501575251001</v>
      </c>
      <c r="J5695">
        <v>8.5355051814873395</v>
      </c>
      <c r="K5695">
        <v>8.7886044801474803</v>
      </c>
      <c r="L5695">
        <v>9.4895437257018092</v>
      </c>
      <c r="M5695">
        <v>10.026692430491099</v>
      </c>
      <c r="N5695">
        <v>8.8193478711751592</v>
      </c>
      <c r="O5695">
        <v>8.9893113569429808</v>
      </c>
      <c r="P5695">
        <v>9.97504616297255</v>
      </c>
      <c r="Q5695">
        <v>8.7518205339983108</v>
      </c>
      <c r="R5695">
        <v>8.9211258791078301</v>
      </c>
      <c r="S5695">
        <v>9.2624906105571707</v>
      </c>
    </row>
    <row r="5696" spans="1:19" x14ac:dyDescent="0.25">
      <c r="A5696" s="5" t="s">
        <v>1112</v>
      </c>
      <c r="B5696" s="5" t="s">
        <v>11158</v>
      </c>
      <c r="C5696">
        <v>219699</v>
      </c>
      <c r="D5696">
        <v>3.8926930434618298E-2</v>
      </c>
      <c r="E5696">
        <v>8.1538404061138507</v>
      </c>
      <c r="F5696">
        <v>0.156903874876822</v>
      </c>
      <c r="G5696">
        <v>0.87716009345169899</v>
      </c>
      <c r="H5696">
        <v>0.95771404057641196</v>
      </c>
      <c r="I5696">
        <v>-6.4098831799698104</v>
      </c>
      <c r="J5696">
        <v>8.5034224035541595</v>
      </c>
      <c r="K5696">
        <v>8.9033309290037703</v>
      </c>
      <c r="L5696">
        <v>7.8429900007301301</v>
      </c>
      <c r="M5696">
        <v>8.0023147579900602</v>
      </c>
      <c r="N5696">
        <v>7.68507913751339</v>
      </c>
      <c r="O5696">
        <v>8.2289739737399596</v>
      </c>
      <c r="P5696">
        <v>7.8336742503063501</v>
      </c>
      <c r="Q5696">
        <v>8.5287221294800499</v>
      </c>
      <c r="R5696">
        <v>8.4632921478870795</v>
      </c>
      <c r="S5696">
        <v>8.0771093795511693</v>
      </c>
    </row>
    <row r="5697" spans="1:19" x14ac:dyDescent="0.25">
      <c r="A5697" s="5" t="s">
        <v>4937</v>
      </c>
      <c r="B5697" s="5" t="s">
        <v>7203</v>
      </c>
      <c r="C5697">
        <v>7514</v>
      </c>
      <c r="D5697">
        <v>3.0832994583873199E-2</v>
      </c>
      <c r="E5697">
        <v>11.4283957594693</v>
      </c>
      <c r="F5697">
        <v>0.15657919850736099</v>
      </c>
      <c r="G5697">
        <v>0.87741209058307701</v>
      </c>
      <c r="H5697">
        <v>0.95782099354732597</v>
      </c>
      <c r="I5697">
        <v>-6.40993557865459</v>
      </c>
      <c r="J5697">
        <v>11.219705880009</v>
      </c>
      <c r="K5697">
        <v>11.787132880146499</v>
      </c>
      <c r="L5697">
        <v>11.872636937660101</v>
      </c>
      <c r="M5697">
        <v>11.5950961571123</v>
      </c>
      <c r="N5697">
        <v>11.5564872354547</v>
      </c>
      <c r="O5697">
        <v>11.4154530119</v>
      </c>
      <c r="P5697">
        <v>11.9733479448117</v>
      </c>
      <c r="Q5697">
        <v>11.4843695905945</v>
      </c>
      <c r="R5697">
        <v>11.7390349704967</v>
      </c>
      <c r="S5697">
        <v>11.573018545499</v>
      </c>
    </row>
    <row r="5698" spans="1:19" x14ac:dyDescent="0.25">
      <c r="A5698" s="5" t="s">
        <v>5044</v>
      </c>
      <c r="B5698" s="5" t="s">
        <v>8311</v>
      </c>
      <c r="C5698">
        <v>79090</v>
      </c>
      <c r="D5698">
        <v>4.3347494442844699E-2</v>
      </c>
      <c r="E5698">
        <v>8.5893367380494094</v>
      </c>
      <c r="F5698">
        <v>0.156008052888953</v>
      </c>
      <c r="G5698">
        <v>0.87785541734016503</v>
      </c>
      <c r="H5698">
        <v>0.95813673600511595</v>
      </c>
      <c r="I5698">
        <v>-6.4100274917454003</v>
      </c>
      <c r="J5698">
        <v>8.0431709598693999</v>
      </c>
      <c r="K5698">
        <v>8.6582451834235208</v>
      </c>
      <c r="L5698">
        <v>8.8179247213350909</v>
      </c>
      <c r="M5698">
        <v>8.2503595662423095</v>
      </c>
      <c r="N5698">
        <v>8.2026742822129499</v>
      </c>
      <c r="O5698">
        <v>8.4905387569319295</v>
      </c>
      <c r="P5698">
        <v>8.2047574558240193</v>
      </c>
      <c r="Q5698">
        <v>8.2669963055326896</v>
      </c>
      <c r="R5698">
        <v>8.6970417702926692</v>
      </c>
      <c r="S5698">
        <v>8.5297778967161904</v>
      </c>
    </row>
    <row r="5699" spans="1:19" x14ac:dyDescent="0.25">
      <c r="A5699" s="5" t="s">
        <v>1852</v>
      </c>
      <c r="B5699" s="5" t="s">
        <v>11884</v>
      </c>
      <c r="C5699">
        <v>27249</v>
      </c>
      <c r="D5699">
        <v>2.9460621530411402E-2</v>
      </c>
      <c r="E5699">
        <v>11.7677744912489</v>
      </c>
      <c r="F5699">
        <v>0.15569954455288801</v>
      </c>
      <c r="G5699">
        <v>0.87809490079506902</v>
      </c>
      <c r="H5699">
        <v>0.95822992157664699</v>
      </c>
      <c r="I5699">
        <v>-6.4100769999443701</v>
      </c>
      <c r="J5699">
        <v>11.7217645624899</v>
      </c>
      <c r="K5699">
        <v>11.9742836946045</v>
      </c>
      <c r="L5699">
        <v>11.463210413061899</v>
      </c>
      <c r="M5699">
        <v>11.8470957630319</v>
      </c>
      <c r="N5699">
        <v>11.7009347239111</v>
      </c>
      <c r="O5699">
        <v>11.7818476397675</v>
      </c>
      <c r="P5699">
        <v>11.781650089249601</v>
      </c>
      <c r="Q5699">
        <v>11.843833677260401</v>
      </c>
      <c r="R5699">
        <v>12.012427403214801</v>
      </c>
      <c r="S5699">
        <v>11.4348334552589</v>
      </c>
    </row>
    <row r="5700" spans="1:19" x14ac:dyDescent="0.25">
      <c r="A5700" s="5" t="s">
        <v>4760</v>
      </c>
      <c r="B5700" s="5" t="s">
        <v>7779</v>
      </c>
      <c r="C5700">
        <v>7072</v>
      </c>
      <c r="D5700">
        <v>-5.3922642640227302E-2</v>
      </c>
      <c r="E5700">
        <v>9.1059114882843204</v>
      </c>
      <c r="F5700">
        <v>-0.155370565235881</v>
      </c>
      <c r="G5700">
        <v>0.87835028850143404</v>
      </c>
      <c r="H5700">
        <v>0.95834042707526101</v>
      </c>
      <c r="I5700">
        <v>-6.4101296855890499</v>
      </c>
      <c r="J5700">
        <v>8.6060314286661903</v>
      </c>
      <c r="K5700">
        <v>9.7552955909680392</v>
      </c>
      <c r="L5700">
        <v>9.80405409206816</v>
      </c>
      <c r="M5700">
        <v>9.7762212462404801</v>
      </c>
      <c r="N5700">
        <v>9.02576905173051</v>
      </c>
      <c r="O5700">
        <v>9.1410465076884595</v>
      </c>
      <c r="P5700">
        <v>10.2945864844387</v>
      </c>
      <c r="Q5700">
        <v>9.4259066559625904</v>
      </c>
      <c r="R5700">
        <v>9.5330911219099104</v>
      </c>
      <c r="S5700">
        <v>8.3031274264725301</v>
      </c>
    </row>
    <row r="5701" spans="1:19" x14ac:dyDescent="0.25">
      <c r="A5701" s="5" t="s">
        <v>3787</v>
      </c>
      <c r="B5701" s="5" t="s">
        <v>7294</v>
      </c>
      <c r="C5701">
        <v>55841</v>
      </c>
      <c r="D5701">
        <v>4.2270284214808398E-2</v>
      </c>
      <c r="E5701">
        <v>9.1904178222470598</v>
      </c>
      <c r="F5701">
        <v>0.15463985577169001</v>
      </c>
      <c r="G5701">
        <v>0.87891758993987201</v>
      </c>
      <c r="H5701">
        <v>0.95852513122317795</v>
      </c>
      <c r="I5701">
        <v>-6.4102463103399803</v>
      </c>
      <c r="J5701">
        <v>8.9338644211202602</v>
      </c>
      <c r="K5701">
        <v>8.4087148984404294</v>
      </c>
      <c r="L5701">
        <v>9.2711382227530805</v>
      </c>
      <c r="M5701">
        <v>8.52348146709374</v>
      </c>
      <c r="N5701">
        <v>9.4850836842208306</v>
      </c>
      <c r="O5701">
        <v>9.2633223734410901</v>
      </c>
      <c r="P5701">
        <v>8.76653204537077</v>
      </c>
      <c r="Q5701">
        <v>9.04778155210108</v>
      </c>
      <c r="R5701">
        <v>9.0694606257815398</v>
      </c>
      <c r="S5701">
        <v>8.6865375180079099</v>
      </c>
    </row>
    <row r="5702" spans="1:19" x14ac:dyDescent="0.25">
      <c r="A5702" s="5" t="s">
        <v>2238</v>
      </c>
      <c r="B5702" s="5" t="s">
        <v>7969</v>
      </c>
      <c r="C5702">
        <v>334</v>
      </c>
      <c r="D5702">
        <v>6.3928457555844503E-2</v>
      </c>
      <c r="E5702">
        <v>9.5227282828330502</v>
      </c>
      <c r="F5702">
        <v>0.154619939054079</v>
      </c>
      <c r="G5702">
        <v>0.87893305364652496</v>
      </c>
      <c r="H5702">
        <v>0.95852513122317795</v>
      </c>
      <c r="I5702">
        <v>-6.4102494814693802</v>
      </c>
      <c r="J5702">
        <v>9.6843279578686392</v>
      </c>
      <c r="K5702">
        <v>9.5767751839696906</v>
      </c>
      <c r="L5702">
        <v>8.9266083594966492</v>
      </c>
      <c r="M5702">
        <v>8.8169292607379095</v>
      </c>
      <c r="N5702">
        <v>8.9892545814751692</v>
      </c>
      <c r="O5702">
        <v>8.6968878076028204</v>
      </c>
      <c r="P5702">
        <v>9.5306183290139508</v>
      </c>
      <c r="Q5702">
        <v>9.5458259396977301</v>
      </c>
      <c r="R5702">
        <v>8.4357336122478195</v>
      </c>
      <c r="S5702">
        <v>10.104471942765</v>
      </c>
    </row>
    <row r="5703" spans="1:19" x14ac:dyDescent="0.25">
      <c r="A5703" s="5" t="s">
        <v>2979</v>
      </c>
      <c r="B5703" s="5" t="s">
        <v>11122</v>
      </c>
      <c r="C5703">
        <v>51226</v>
      </c>
      <c r="D5703">
        <v>4.4167949188818098E-2</v>
      </c>
      <c r="E5703">
        <v>8.5626002495850209</v>
      </c>
      <c r="F5703">
        <v>0.154394365301182</v>
      </c>
      <c r="G5703">
        <v>0.87910819677809204</v>
      </c>
      <c r="H5703">
        <v>0.95852513122317795</v>
      </c>
      <c r="I5703">
        <v>-6.4102853687764298</v>
      </c>
      <c r="J5703">
        <v>9.4776358928991105</v>
      </c>
      <c r="K5703">
        <v>9.1333960077198206</v>
      </c>
      <c r="L5703">
        <v>8.0391492915096698</v>
      </c>
      <c r="M5703">
        <v>8.2612600195821297</v>
      </c>
      <c r="N5703">
        <v>8.1014765576900292</v>
      </c>
      <c r="O5703">
        <v>8.4903510370141007</v>
      </c>
      <c r="P5703">
        <v>8.2775579809568303</v>
      </c>
      <c r="Q5703">
        <v>9.1748922892462605</v>
      </c>
      <c r="R5703">
        <v>8.9186417620387193</v>
      </c>
      <c r="S5703">
        <v>8.3723144460889607</v>
      </c>
    </row>
    <row r="5704" spans="1:19" x14ac:dyDescent="0.25">
      <c r="A5704" s="5" t="s">
        <v>4826</v>
      </c>
      <c r="B5704" s="5" t="s">
        <v>9634</v>
      </c>
      <c r="C5704">
        <v>7216</v>
      </c>
      <c r="D5704">
        <v>-4.0537756128938597E-2</v>
      </c>
      <c r="E5704">
        <v>6.2668088301514198</v>
      </c>
      <c r="F5704">
        <v>-0.15435831374966699</v>
      </c>
      <c r="G5704">
        <v>0.87913618902634005</v>
      </c>
      <c r="H5704">
        <v>0.95852513122317795</v>
      </c>
      <c r="I5704">
        <v>-6.4102910995001103</v>
      </c>
      <c r="J5704">
        <v>6.6050507690047997</v>
      </c>
      <c r="K5704">
        <v>6.2992023306101403</v>
      </c>
      <c r="L5704">
        <v>5.8534425604341003</v>
      </c>
      <c r="M5704">
        <v>7.3138945283423604</v>
      </c>
      <c r="N5704">
        <v>5.8723384108679602</v>
      </c>
      <c r="O5704">
        <v>6.2647616943489499</v>
      </c>
      <c r="P5704">
        <v>6.1204474415599499</v>
      </c>
      <c r="Q5704">
        <v>6.8352609927532102</v>
      </c>
      <c r="R5704">
        <v>6.3067247420185799</v>
      </c>
      <c r="S5704">
        <v>6.2140449479339699</v>
      </c>
    </row>
    <row r="5705" spans="1:19" x14ac:dyDescent="0.25">
      <c r="A5705" s="5" t="s">
        <v>3090</v>
      </c>
      <c r="B5705" s="5" t="s">
        <v>10111</v>
      </c>
      <c r="C5705">
        <v>51582</v>
      </c>
      <c r="D5705">
        <v>4.5043048163929497E-2</v>
      </c>
      <c r="E5705">
        <v>9.1769717717853396</v>
      </c>
      <c r="F5705">
        <v>0.153879293574267</v>
      </c>
      <c r="G5705">
        <v>0.87950814013623702</v>
      </c>
      <c r="H5705">
        <v>0.95853822926696597</v>
      </c>
      <c r="I5705">
        <v>-6.41036711747096</v>
      </c>
      <c r="J5705">
        <v>8.8395597113968805</v>
      </c>
      <c r="K5705">
        <v>8.8141454139697792</v>
      </c>
      <c r="L5705">
        <v>9.6124398203863493</v>
      </c>
      <c r="M5705">
        <v>9.1928696491305306</v>
      </c>
      <c r="N5705">
        <v>9.8482478353040506</v>
      </c>
      <c r="O5705">
        <v>9.5376356316001196</v>
      </c>
      <c r="P5705">
        <v>9.0493158271703091</v>
      </c>
      <c r="Q5705">
        <v>8.82217781280041</v>
      </c>
      <c r="R5705">
        <v>10.134039907071701</v>
      </c>
      <c r="S5705">
        <v>8.9893084923647493</v>
      </c>
    </row>
    <row r="5706" spans="1:19" x14ac:dyDescent="0.25">
      <c r="A5706" s="5" t="s">
        <v>3239</v>
      </c>
      <c r="B5706" s="5" t="s">
        <v>9138</v>
      </c>
      <c r="C5706">
        <v>53343</v>
      </c>
      <c r="D5706">
        <v>3.9790969793259003E-2</v>
      </c>
      <c r="E5706">
        <v>9.8136283229818098</v>
      </c>
      <c r="F5706">
        <v>0.15380761016537001</v>
      </c>
      <c r="G5706">
        <v>0.87956380359289699</v>
      </c>
      <c r="H5706">
        <v>0.95853822926696597</v>
      </c>
      <c r="I5706">
        <v>-6.4103784729827797</v>
      </c>
      <c r="J5706">
        <v>9.3711182443371293</v>
      </c>
      <c r="K5706">
        <v>9.7211888134744893</v>
      </c>
      <c r="L5706">
        <v>10.175066519939501</v>
      </c>
      <c r="M5706">
        <v>10.0167279853308</v>
      </c>
      <c r="N5706">
        <v>9.0732151736304694</v>
      </c>
      <c r="O5706">
        <v>9.6421063300955598</v>
      </c>
      <c r="P5706">
        <v>9.4103340410831091</v>
      </c>
      <c r="Q5706">
        <v>9.7848725300255897</v>
      </c>
      <c r="R5706">
        <v>10.10343972435</v>
      </c>
      <c r="S5706">
        <v>9.6155189601245095</v>
      </c>
    </row>
    <row r="5707" spans="1:19" x14ac:dyDescent="0.25">
      <c r="A5707" s="5" t="s">
        <v>4436</v>
      </c>
      <c r="B5707" s="5" t="s">
        <v>12340</v>
      </c>
      <c r="C5707">
        <v>6464</v>
      </c>
      <c r="D5707">
        <v>3.8536121746238501E-2</v>
      </c>
      <c r="E5707">
        <v>10.596362286142501</v>
      </c>
      <c r="F5707">
        <v>0.15374725828883401</v>
      </c>
      <c r="G5707">
        <v>0.87961066841384805</v>
      </c>
      <c r="H5707">
        <v>0.95853822926696597</v>
      </c>
      <c r="I5707">
        <v>-6.4103880293529896</v>
      </c>
      <c r="J5707">
        <v>10.763644538044501</v>
      </c>
      <c r="K5707">
        <v>11.233017703228599</v>
      </c>
      <c r="L5707">
        <v>10.1906651164627</v>
      </c>
      <c r="M5707">
        <v>10.358865640509499</v>
      </c>
      <c r="N5707">
        <v>10.402149462748101</v>
      </c>
      <c r="O5707">
        <v>11.1026932684213</v>
      </c>
      <c r="P5707">
        <v>10.5501077846932</v>
      </c>
      <c r="Q5707">
        <v>10.844985326369899</v>
      </c>
      <c r="R5707">
        <v>10.3906672590107</v>
      </c>
      <c r="S5707">
        <v>10.2525694312294</v>
      </c>
    </row>
    <row r="5708" spans="1:19" x14ac:dyDescent="0.25">
      <c r="A5708" s="5" t="s">
        <v>3322</v>
      </c>
      <c r="B5708" s="5" t="s">
        <v>8906</v>
      </c>
      <c r="C5708">
        <v>54454</v>
      </c>
      <c r="D5708">
        <v>-3.8122465667493402E-2</v>
      </c>
      <c r="E5708">
        <v>7.6253575727529403</v>
      </c>
      <c r="F5708">
        <v>-0.15338264130066101</v>
      </c>
      <c r="G5708">
        <v>0.87989381287546298</v>
      </c>
      <c r="H5708">
        <v>0.95858945898970105</v>
      </c>
      <c r="I5708">
        <v>-6.4104456847913598</v>
      </c>
      <c r="J5708">
        <v>7.6186788939953098</v>
      </c>
      <c r="K5708">
        <v>7.6398313708044698</v>
      </c>
      <c r="L5708">
        <v>8.1888419230898197</v>
      </c>
      <c r="M5708">
        <v>7.6882016997279701</v>
      </c>
      <c r="N5708">
        <v>7.7214134858891699</v>
      </c>
      <c r="O5708">
        <v>7.4674000647412502</v>
      </c>
      <c r="P5708">
        <v>8.0728300643776301</v>
      </c>
      <c r="Q5708">
        <v>8.0044604514501003</v>
      </c>
      <c r="R5708">
        <v>8.0583981889858904</v>
      </c>
      <c r="S5708">
        <v>7.0632662756144002</v>
      </c>
    </row>
    <row r="5709" spans="1:19" x14ac:dyDescent="0.25">
      <c r="A5709" s="5" t="s">
        <v>1124</v>
      </c>
      <c r="B5709" s="5" t="s">
        <v>8011</v>
      </c>
      <c r="C5709">
        <v>220988</v>
      </c>
      <c r="D5709">
        <v>-5.3220909620117503E-2</v>
      </c>
      <c r="E5709">
        <v>8.6941923132034393</v>
      </c>
      <c r="F5709">
        <v>-0.153289677271707</v>
      </c>
      <c r="G5709">
        <v>0.87996600706227301</v>
      </c>
      <c r="H5709">
        <v>0.95858945898970105</v>
      </c>
      <c r="I5709">
        <v>-6.41046036298542</v>
      </c>
      <c r="J5709">
        <v>9.4284317667011592</v>
      </c>
      <c r="K5709">
        <v>8.9021557911477593</v>
      </c>
      <c r="L5709">
        <v>8.0229198490862501</v>
      </c>
      <c r="M5709">
        <v>9.6032218163307999</v>
      </c>
      <c r="N5709">
        <v>8.8514378556362292</v>
      </c>
      <c r="O5709">
        <v>8.3133968454127896</v>
      </c>
      <c r="P5709">
        <v>9.7177961261771895</v>
      </c>
      <c r="Q5709">
        <v>9.2344838612434508</v>
      </c>
      <c r="R5709">
        <v>9.3777711711577894</v>
      </c>
      <c r="S5709">
        <v>7.8986145268103698</v>
      </c>
    </row>
    <row r="5710" spans="1:19" x14ac:dyDescent="0.25">
      <c r="A5710" s="5" t="s">
        <v>4406</v>
      </c>
      <c r="B5710" s="5" t="s">
        <v>9796</v>
      </c>
      <c r="C5710">
        <v>6432</v>
      </c>
      <c r="D5710">
        <v>4.7959760495212202E-2</v>
      </c>
      <c r="E5710">
        <v>9.9243868968302795</v>
      </c>
      <c r="F5710">
        <v>0.15297875244014</v>
      </c>
      <c r="G5710">
        <v>0.88020747357171003</v>
      </c>
      <c r="H5710">
        <v>0.95868454557171001</v>
      </c>
      <c r="I5710">
        <v>-6.4105093907804704</v>
      </c>
      <c r="J5710">
        <v>9.5919699205780091</v>
      </c>
      <c r="K5710">
        <v>10.5855683420469</v>
      </c>
      <c r="L5710">
        <v>9.8365964661714003</v>
      </c>
      <c r="M5710">
        <v>10.4449258841004</v>
      </c>
      <c r="N5710">
        <v>9.6876737829170398</v>
      </c>
      <c r="O5710">
        <v>9.8487719480035896</v>
      </c>
      <c r="P5710">
        <v>10.729666876999699</v>
      </c>
      <c r="Q5710">
        <v>10.047033203879399</v>
      </c>
      <c r="R5710">
        <v>10.3610113734316</v>
      </c>
      <c r="S5710">
        <v>9.4000497959754306</v>
      </c>
    </row>
    <row r="5711" spans="1:19" x14ac:dyDescent="0.25">
      <c r="A5711" s="5" t="s">
        <v>2491</v>
      </c>
      <c r="B5711" s="5" t="s">
        <v>10507</v>
      </c>
      <c r="C5711">
        <v>3988</v>
      </c>
      <c r="D5711">
        <v>-4.5769574897041899E-2</v>
      </c>
      <c r="E5711">
        <v>11.557856692710001</v>
      </c>
      <c r="F5711">
        <v>-0.15260934417726699</v>
      </c>
      <c r="G5711">
        <v>0.88049437452347901</v>
      </c>
      <c r="H5711">
        <v>0.95882907544430696</v>
      </c>
      <c r="I5711">
        <v>-6.41056751143166</v>
      </c>
      <c r="J5711">
        <v>12.4961056996252</v>
      </c>
      <c r="K5711">
        <v>11.7848434233884</v>
      </c>
      <c r="L5711">
        <v>11.582711143918599</v>
      </c>
      <c r="M5711">
        <v>10.861060625626401</v>
      </c>
      <c r="N5711">
        <v>11.5655403959693</v>
      </c>
      <c r="O5711">
        <v>11.510899037774401</v>
      </c>
      <c r="P5711">
        <v>11.167963739727201</v>
      </c>
      <c r="Q5711">
        <v>12.2294825122923</v>
      </c>
      <c r="R5711">
        <v>11.430185316312899</v>
      </c>
      <c r="S5711">
        <v>11.722882807935701</v>
      </c>
    </row>
    <row r="5712" spans="1:19" x14ac:dyDescent="0.25">
      <c r="A5712" s="5" t="s">
        <v>150</v>
      </c>
      <c r="B5712" s="5" t="s">
        <v>11789</v>
      </c>
      <c r="C5712">
        <v>1028</v>
      </c>
      <c r="D5712">
        <v>6.28265788692417E-2</v>
      </c>
      <c r="E5712">
        <v>8.2439200057224298</v>
      </c>
      <c r="F5712">
        <v>0.15220510147637201</v>
      </c>
      <c r="G5712">
        <v>0.88080834923496099</v>
      </c>
      <c r="H5712">
        <v>0.95896673983825398</v>
      </c>
      <c r="I5712">
        <v>-6.4106309521715499</v>
      </c>
      <c r="J5712">
        <v>8.7980919254191701</v>
      </c>
      <c r="K5712">
        <v>8.3732456834635602</v>
      </c>
      <c r="L5712">
        <v>6.9538576055117698</v>
      </c>
      <c r="M5712">
        <v>9.1958641855961094</v>
      </c>
      <c r="N5712">
        <v>7.5838857409649298</v>
      </c>
      <c r="O5712">
        <v>7.5706856874329498</v>
      </c>
      <c r="P5712">
        <v>9.5568508053000798</v>
      </c>
      <c r="Q5712">
        <v>8.1682760464841504</v>
      </c>
      <c r="R5712">
        <v>8.2457754904697396</v>
      </c>
      <c r="S5712">
        <v>7.6774900056148301</v>
      </c>
    </row>
    <row r="5713" spans="1:19" x14ac:dyDescent="0.25">
      <c r="A5713" s="5" t="s">
        <v>2065</v>
      </c>
      <c r="B5713" s="5" t="s">
        <v>10748</v>
      </c>
      <c r="C5713">
        <v>29914</v>
      </c>
      <c r="D5713">
        <v>-3.4421860647375603E-2</v>
      </c>
      <c r="E5713">
        <v>6.6089709722377199</v>
      </c>
      <c r="F5713">
        <v>-0.151929095284698</v>
      </c>
      <c r="G5713">
        <v>0.88102273457341895</v>
      </c>
      <c r="H5713">
        <v>0.95896673983825398</v>
      </c>
      <c r="I5713">
        <v>-6.4106741714273898</v>
      </c>
      <c r="J5713">
        <v>6.1053736045949103</v>
      </c>
      <c r="K5713">
        <v>6.6666997501629899</v>
      </c>
      <c r="L5713">
        <v>6.8244590365497597</v>
      </c>
      <c r="M5713">
        <v>6.2431172776604296</v>
      </c>
      <c r="N5713">
        <v>6.9819055367753498</v>
      </c>
      <c r="O5713">
        <v>6.9711901660555604</v>
      </c>
      <c r="P5713">
        <v>6.6345029845916397</v>
      </c>
      <c r="Q5713">
        <v>6.0382408159821104</v>
      </c>
      <c r="R5713">
        <v>6.4527845935653003</v>
      </c>
      <c r="S5713">
        <v>6.5527273423119601</v>
      </c>
    </row>
    <row r="5714" spans="1:19" x14ac:dyDescent="0.25">
      <c r="A5714" s="5" t="s">
        <v>1317</v>
      </c>
      <c r="B5714" s="5" t="s">
        <v>7092</v>
      </c>
      <c r="C5714">
        <v>23170</v>
      </c>
      <c r="D5714">
        <v>3.2879853036824599E-2</v>
      </c>
      <c r="E5714">
        <v>9.4082620495924303</v>
      </c>
      <c r="F5714">
        <v>0.15185091145454199</v>
      </c>
      <c r="G5714">
        <v>0.88108346489159595</v>
      </c>
      <c r="H5714">
        <v>0.95896673983825398</v>
      </c>
      <c r="I5714">
        <v>-6.4106863998583901</v>
      </c>
      <c r="J5714">
        <v>9.1164739293282508</v>
      </c>
      <c r="K5714">
        <v>8.5864966799307201</v>
      </c>
      <c r="L5714">
        <v>9.6337475284683194</v>
      </c>
      <c r="M5714">
        <v>9.4094975820073401</v>
      </c>
      <c r="N5714">
        <v>9.1595985014485901</v>
      </c>
      <c r="O5714">
        <v>9.1082353528775304</v>
      </c>
      <c r="P5714">
        <v>9.4094975820073401</v>
      </c>
      <c r="Q5714">
        <v>9.5469729771235503</v>
      </c>
      <c r="R5714">
        <v>9.0037346731306798</v>
      </c>
      <c r="S5714">
        <v>9.0017729012282608</v>
      </c>
    </row>
    <row r="5715" spans="1:19" x14ac:dyDescent="0.25">
      <c r="A5715" s="5" t="s">
        <v>2212</v>
      </c>
      <c r="B5715" s="5" t="s">
        <v>10982</v>
      </c>
      <c r="C5715">
        <v>3280</v>
      </c>
      <c r="D5715">
        <v>-4.1944099406760998E-2</v>
      </c>
      <c r="E5715">
        <v>7.7791194027319399</v>
      </c>
      <c r="F5715">
        <v>-0.15118962076898501</v>
      </c>
      <c r="G5715">
        <v>0.88159716157650603</v>
      </c>
      <c r="H5715">
        <v>0.95910603515333503</v>
      </c>
      <c r="I5715">
        <v>-6.41078957870113</v>
      </c>
      <c r="J5715">
        <v>7.3679775135769399</v>
      </c>
      <c r="K5715">
        <v>7.8163455329628198</v>
      </c>
      <c r="L5715">
        <v>7.9008513581384703</v>
      </c>
      <c r="M5715">
        <v>8.4477320957422801</v>
      </c>
      <c r="N5715">
        <v>7.7281262185242499</v>
      </c>
      <c r="O5715">
        <v>7.7393656710677696</v>
      </c>
      <c r="P5715">
        <v>8.0868210110375092</v>
      </c>
      <c r="Q5715">
        <v>8.3756622905527305</v>
      </c>
      <c r="R5715">
        <v>7.6903101240497103</v>
      </c>
      <c r="S5715">
        <v>7.1591531252032299</v>
      </c>
    </row>
    <row r="5716" spans="1:19" x14ac:dyDescent="0.25">
      <c r="A5716" s="5" t="s">
        <v>3327</v>
      </c>
      <c r="B5716" s="5" t="s">
        <v>12150</v>
      </c>
      <c r="C5716">
        <v>54468</v>
      </c>
      <c r="D5716">
        <v>3.4074462859424101E-2</v>
      </c>
      <c r="E5716">
        <v>9.4080483147493901</v>
      </c>
      <c r="F5716">
        <v>0.15109146943301699</v>
      </c>
      <c r="G5716">
        <v>0.88167341106984298</v>
      </c>
      <c r="H5716">
        <v>0.95910603515333503</v>
      </c>
      <c r="I5716">
        <v>-6.4108048546331897</v>
      </c>
      <c r="J5716">
        <v>9.0037379948674499</v>
      </c>
      <c r="K5716">
        <v>9.7353019464528607</v>
      </c>
      <c r="L5716">
        <v>9.3416439485888105</v>
      </c>
      <c r="M5716">
        <v>9.3301416549771705</v>
      </c>
      <c r="N5716">
        <v>9.6336737173910691</v>
      </c>
      <c r="O5716">
        <v>9.7359746018529307</v>
      </c>
      <c r="P5716">
        <v>9.1715450874036595</v>
      </c>
      <c r="Q5716">
        <v>9.1624680886570893</v>
      </c>
      <c r="R5716">
        <v>9.6411005436963197</v>
      </c>
      <c r="S5716">
        <v>9.5037832549644801</v>
      </c>
    </row>
    <row r="5717" spans="1:19" x14ac:dyDescent="0.25">
      <c r="A5717" s="5" t="s">
        <v>2746</v>
      </c>
      <c r="B5717" s="5" t="s">
        <v>8726</v>
      </c>
      <c r="C5717">
        <v>475</v>
      </c>
      <c r="D5717">
        <v>-4.7122790465190099E-2</v>
      </c>
      <c r="E5717">
        <v>10.1913966048507</v>
      </c>
      <c r="F5717">
        <v>-0.15109047018390001</v>
      </c>
      <c r="G5717">
        <v>0.881674187349061</v>
      </c>
      <c r="H5717">
        <v>0.95910603515333503</v>
      </c>
      <c r="I5717">
        <v>-6.4108050101019698</v>
      </c>
      <c r="J5717">
        <v>10.003458006241299</v>
      </c>
      <c r="K5717">
        <v>9.9311687266048008</v>
      </c>
      <c r="L5717">
        <v>10.3603367091671</v>
      </c>
      <c r="M5717">
        <v>9.7960188841866795</v>
      </c>
      <c r="N5717">
        <v>10.0572652143894</v>
      </c>
      <c r="O5717">
        <v>10.739486736218399</v>
      </c>
      <c r="P5717">
        <v>9.5451617715317294</v>
      </c>
      <c r="Q5717">
        <v>10.0355935054718</v>
      </c>
      <c r="R5717">
        <v>10.025368670022299</v>
      </c>
      <c r="S5717">
        <v>9.5670229050191899</v>
      </c>
    </row>
    <row r="5718" spans="1:19" x14ac:dyDescent="0.25">
      <c r="A5718" s="5" t="s">
        <v>3835</v>
      </c>
      <c r="B5718" s="5" t="s">
        <v>10052</v>
      </c>
      <c r="C5718">
        <v>5612</v>
      </c>
      <c r="D5718">
        <v>4.70132388752873E-2</v>
      </c>
      <c r="E5718">
        <v>10.3875443766623</v>
      </c>
      <c r="F5718">
        <v>0.150427293463645</v>
      </c>
      <c r="G5718">
        <v>0.882189411795679</v>
      </c>
      <c r="H5718">
        <v>0.95935068274282298</v>
      </c>
      <c r="I5718">
        <v>-6.4109079646881302</v>
      </c>
      <c r="J5718">
        <v>9.9664343756292002</v>
      </c>
      <c r="K5718">
        <v>10.9405715587069</v>
      </c>
      <c r="L5718">
        <v>10.239868553191799</v>
      </c>
      <c r="M5718">
        <v>10.5625792843498</v>
      </c>
      <c r="N5718">
        <v>10.6941727514728</v>
      </c>
      <c r="O5718">
        <v>9.9605966948331108</v>
      </c>
      <c r="P5718">
        <v>10.384913858944101</v>
      </c>
      <c r="Q5718">
        <v>11.706003115385201</v>
      </c>
      <c r="R5718">
        <v>9.9130949159920707</v>
      </c>
      <c r="S5718">
        <v>10.6740841325724</v>
      </c>
    </row>
    <row r="5719" spans="1:19" x14ac:dyDescent="0.25">
      <c r="A5719" s="5" t="s">
        <v>2328</v>
      </c>
      <c r="B5719" s="5" t="s">
        <v>12096</v>
      </c>
      <c r="C5719">
        <v>3607</v>
      </c>
      <c r="D5719">
        <v>4.1518436834397897E-2</v>
      </c>
      <c r="E5719">
        <v>8.76363946599154</v>
      </c>
      <c r="F5719">
        <v>0.150403811747059</v>
      </c>
      <c r="G5719">
        <v>0.88220765582558103</v>
      </c>
      <c r="H5719">
        <v>0.95935068274282298</v>
      </c>
      <c r="I5719">
        <v>-6.4109116018179204</v>
      </c>
      <c r="J5719">
        <v>8.2940431662996303</v>
      </c>
      <c r="K5719">
        <v>8.2651018236801796</v>
      </c>
      <c r="L5719">
        <v>8.9779315244429405</v>
      </c>
      <c r="M5719">
        <v>8.8713973072964691</v>
      </c>
      <c r="N5719">
        <v>9.4266165052757298</v>
      </c>
      <c r="O5719">
        <v>9.2880391941879292</v>
      </c>
      <c r="P5719">
        <v>8.7800349808069402</v>
      </c>
      <c r="Q5719">
        <v>8.3437413088518699</v>
      </c>
      <c r="R5719">
        <v>8.4372418071319792</v>
      </c>
      <c r="S5719">
        <v>9.1936252201882205</v>
      </c>
    </row>
    <row r="5720" spans="1:19" x14ac:dyDescent="0.25">
      <c r="A5720" s="5" t="s">
        <v>1635</v>
      </c>
      <c r="B5720" s="5" t="s">
        <v>9631</v>
      </c>
      <c r="C5720">
        <v>25843</v>
      </c>
      <c r="D5720">
        <v>4.0791416315277801E-2</v>
      </c>
      <c r="E5720">
        <v>10.1395020907635</v>
      </c>
      <c r="F5720">
        <v>0.150039167069562</v>
      </c>
      <c r="G5720">
        <v>0.88249097384851705</v>
      </c>
      <c r="H5720">
        <v>0.95949097314042298</v>
      </c>
      <c r="I5720">
        <v>-6.4109680096844803</v>
      </c>
      <c r="J5720">
        <v>9.7848527346269307</v>
      </c>
      <c r="K5720">
        <v>10.1216934701797</v>
      </c>
      <c r="L5720">
        <v>10.1205844155633</v>
      </c>
      <c r="M5720">
        <v>10.1818447886066</v>
      </c>
      <c r="N5720">
        <v>9.85881112893661</v>
      </c>
      <c r="O5720">
        <v>9.8607238867435392</v>
      </c>
      <c r="P5720">
        <v>10.0231551969989</v>
      </c>
      <c r="Q5720">
        <v>10.4465057426284</v>
      </c>
      <c r="R5720">
        <v>10.4349902912828</v>
      </c>
      <c r="S5720">
        <v>9.5063685018357198</v>
      </c>
    </row>
    <row r="5721" spans="1:19" x14ac:dyDescent="0.25">
      <c r="A5721" s="5" t="s">
        <v>1894</v>
      </c>
      <c r="B5721" s="5" t="s">
        <v>11242</v>
      </c>
      <c r="C5721">
        <v>2747</v>
      </c>
      <c r="D5721">
        <v>4.6296498334114297E-2</v>
      </c>
      <c r="E5721">
        <v>7.7695907158490796</v>
      </c>
      <c r="F5721">
        <v>0.14970644057454</v>
      </c>
      <c r="G5721">
        <v>0.88274950669608199</v>
      </c>
      <c r="H5721">
        <v>0.95960427143990101</v>
      </c>
      <c r="I5721">
        <v>-6.4110193608937003</v>
      </c>
      <c r="J5721">
        <v>7.5927787171060599</v>
      </c>
      <c r="K5721">
        <v>7.93522014693347</v>
      </c>
      <c r="L5721">
        <v>7.3293554584779104</v>
      </c>
      <c r="M5721">
        <v>7.3971305883099303</v>
      </c>
      <c r="N5721">
        <v>8.24314602131426</v>
      </c>
      <c r="O5721">
        <v>7.4280521124494197</v>
      </c>
      <c r="P5721">
        <v>7.4627791378494903</v>
      </c>
      <c r="Q5721">
        <v>8.0471874878492304</v>
      </c>
      <c r="R5721">
        <v>7.7588414959853802</v>
      </c>
      <c r="S5721">
        <v>8.0322531896786806</v>
      </c>
    </row>
    <row r="5722" spans="1:19" x14ac:dyDescent="0.25">
      <c r="A5722" s="5" t="s">
        <v>3794</v>
      </c>
      <c r="B5722" s="5" t="s">
        <v>9911</v>
      </c>
      <c r="C5722">
        <v>55856</v>
      </c>
      <c r="D5722">
        <v>-4.9401805432125898E-2</v>
      </c>
      <c r="E5722">
        <v>8.6313530616537495</v>
      </c>
      <c r="F5722">
        <v>-0.14908880712532299</v>
      </c>
      <c r="G5722">
        <v>0.88322945205054604</v>
      </c>
      <c r="H5722">
        <v>0.95995817739036804</v>
      </c>
      <c r="I5722">
        <v>-6.41111438168834</v>
      </c>
      <c r="J5722">
        <v>8.5695274861321096</v>
      </c>
      <c r="K5722">
        <v>8.1314418357902092</v>
      </c>
      <c r="L5722">
        <v>8.9868898225949803</v>
      </c>
      <c r="M5722">
        <v>8.2490104103945594</v>
      </c>
      <c r="N5722">
        <v>8.6947408589625095</v>
      </c>
      <c r="O5722">
        <v>8.9073134544542292</v>
      </c>
      <c r="P5722">
        <v>7.9839990820952096</v>
      </c>
      <c r="Q5722">
        <v>8.8293861333774508</v>
      </c>
      <c r="R5722">
        <v>8.8304624326413297</v>
      </c>
      <c r="S5722">
        <v>7.8334402841455102</v>
      </c>
    </row>
    <row r="5723" spans="1:19" x14ac:dyDescent="0.25">
      <c r="A5723" s="5" t="s">
        <v>2670</v>
      </c>
      <c r="B5723" s="5" t="s">
        <v>11696</v>
      </c>
      <c r="C5723">
        <v>4594</v>
      </c>
      <c r="D5723">
        <v>4.6190522005417699E-2</v>
      </c>
      <c r="E5723">
        <v>7.5985653714280703</v>
      </c>
      <c r="F5723">
        <v>0.148661979636942</v>
      </c>
      <c r="G5723">
        <v>0.88356115484234099</v>
      </c>
      <c r="H5723">
        <v>0.96002606795322698</v>
      </c>
      <c r="I5723">
        <v>-6.4111798187095603</v>
      </c>
      <c r="J5723">
        <v>7.5704847549167598</v>
      </c>
      <c r="K5723">
        <v>8.1654096551574504</v>
      </c>
      <c r="L5723">
        <v>7.0748624886876703</v>
      </c>
      <c r="M5723">
        <v>8.1296467684859497</v>
      </c>
      <c r="N5723">
        <v>7.1567169877375898</v>
      </c>
      <c r="O5723">
        <v>7.0826793313741403</v>
      </c>
      <c r="P5723">
        <v>7.7919017114481797</v>
      </c>
      <c r="Q5723">
        <v>8.0775445475300707</v>
      </c>
      <c r="R5723">
        <v>8.1008315236701502</v>
      </c>
      <c r="S5723">
        <v>7.2751161509899704</v>
      </c>
    </row>
    <row r="5724" spans="1:19" x14ac:dyDescent="0.25">
      <c r="A5724" s="5" t="s">
        <v>1290</v>
      </c>
      <c r="B5724" s="5" t="s">
        <v>8744</v>
      </c>
      <c r="C5724">
        <v>23108</v>
      </c>
      <c r="D5724">
        <v>5.1526410760685003E-2</v>
      </c>
      <c r="E5724">
        <v>8.2400184467253101</v>
      </c>
      <c r="F5724">
        <v>0.14861108865640699</v>
      </c>
      <c r="G5724">
        <v>0.88360070551565095</v>
      </c>
      <c r="H5724">
        <v>0.96002606795322698</v>
      </c>
      <c r="I5724">
        <v>-6.4111876083329102</v>
      </c>
      <c r="J5724">
        <v>7.3882439184900104</v>
      </c>
      <c r="K5724">
        <v>8.4443504554575401</v>
      </c>
      <c r="L5724">
        <v>8.5176853077082502</v>
      </c>
      <c r="M5724">
        <v>8.7003874175837996</v>
      </c>
      <c r="N5724">
        <v>7.0820327515217203</v>
      </c>
      <c r="O5724">
        <v>7.3472124467255302</v>
      </c>
      <c r="P5724">
        <v>7.4195672829067103</v>
      </c>
      <c r="Q5724">
        <v>8.5095403186451897</v>
      </c>
      <c r="R5724">
        <v>8.9135335009726493</v>
      </c>
      <c r="S5724">
        <v>8.2004783553146705</v>
      </c>
    </row>
    <row r="5725" spans="1:19" x14ac:dyDescent="0.25">
      <c r="A5725" s="5" t="s">
        <v>4041</v>
      </c>
      <c r="B5725" s="5" t="s">
        <v>8006</v>
      </c>
      <c r="C5725">
        <v>5764</v>
      </c>
      <c r="D5725">
        <v>-9.6599190419672396E-2</v>
      </c>
      <c r="E5725">
        <v>7.4355053820025496</v>
      </c>
      <c r="F5725">
        <v>-0.147405939030262</v>
      </c>
      <c r="G5725">
        <v>0.88453739743434001</v>
      </c>
      <c r="H5725">
        <v>0.96087588002213997</v>
      </c>
      <c r="I5725">
        <v>-6.4113712970927503</v>
      </c>
      <c r="J5725">
        <v>7.7178457295442797</v>
      </c>
      <c r="K5725">
        <v>7.1403369873857896</v>
      </c>
      <c r="L5725">
        <v>8.0593469429678493</v>
      </c>
      <c r="M5725">
        <v>10.1388017282462</v>
      </c>
      <c r="N5725">
        <v>6.6430387146278402</v>
      </c>
      <c r="O5725">
        <v>8.2589893696115393</v>
      </c>
      <c r="P5725">
        <v>10.074031775442799</v>
      </c>
      <c r="Q5725">
        <v>7.4820462338717704</v>
      </c>
      <c r="R5725">
        <v>6.9913048488184897</v>
      </c>
      <c r="S5725">
        <v>6.4100019229289504</v>
      </c>
    </row>
    <row r="5726" spans="1:19" x14ac:dyDescent="0.25">
      <c r="A5726" s="5" t="s">
        <v>4828</v>
      </c>
      <c r="B5726" s="5" t="s">
        <v>8227</v>
      </c>
      <c r="C5726">
        <v>7226</v>
      </c>
      <c r="D5726">
        <v>2.8844253465274E-2</v>
      </c>
      <c r="E5726">
        <v>7.8601948289093198</v>
      </c>
      <c r="F5726">
        <v>0.147159725389717</v>
      </c>
      <c r="G5726">
        <v>0.88472878650415998</v>
      </c>
      <c r="H5726">
        <v>0.96091591170006396</v>
      </c>
      <c r="I5726">
        <v>-6.4114086414287002</v>
      </c>
      <c r="J5726">
        <v>7.7520006442521003</v>
      </c>
      <c r="K5726">
        <v>7.5900798716404703</v>
      </c>
      <c r="L5726">
        <v>7.79257980951094</v>
      </c>
      <c r="M5726">
        <v>7.7917409576380097</v>
      </c>
      <c r="N5726">
        <v>7.6722053180070704</v>
      </c>
      <c r="O5726">
        <v>8.1139916762132298</v>
      </c>
      <c r="P5726">
        <v>7.58783465181053</v>
      </c>
      <c r="Q5726">
        <v>7.4987936981637304</v>
      </c>
      <c r="R5726">
        <v>7.6443644926017296</v>
      </c>
      <c r="S5726">
        <v>7.8978433495857301</v>
      </c>
    </row>
    <row r="5727" spans="1:19" x14ac:dyDescent="0.25">
      <c r="A5727" s="5" t="s">
        <v>1425</v>
      </c>
      <c r="B5727" s="5" t="s">
        <v>7352</v>
      </c>
      <c r="C5727">
        <v>23369</v>
      </c>
      <c r="D5727">
        <v>-3.47339747061906E-2</v>
      </c>
      <c r="E5727">
        <v>9.8230740763113698</v>
      </c>
      <c r="F5727">
        <v>-0.146911724533974</v>
      </c>
      <c r="G5727">
        <v>0.88492157223998502</v>
      </c>
      <c r="H5727">
        <v>0.96095744606849898</v>
      </c>
      <c r="I5727">
        <v>-6.4114461938933101</v>
      </c>
      <c r="J5727">
        <v>9.7002938532867393</v>
      </c>
      <c r="K5727">
        <v>10.4013775533985</v>
      </c>
      <c r="L5727">
        <v>10.0799160998535</v>
      </c>
      <c r="M5727">
        <v>10.167861986593801</v>
      </c>
      <c r="N5727">
        <v>9.8898294929777908</v>
      </c>
      <c r="O5727">
        <v>9.8875157824694906</v>
      </c>
      <c r="P5727">
        <v>10.164128453410701</v>
      </c>
      <c r="Q5727">
        <v>10.0900951707745</v>
      </c>
      <c r="R5727">
        <v>10.072931520447799</v>
      </c>
      <c r="S5727">
        <v>9.8509381854769806</v>
      </c>
    </row>
    <row r="5728" spans="1:19" x14ac:dyDescent="0.25">
      <c r="A5728" s="5" t="s">
        <v>5453</v>
      </c>
      <c r="B5728" s="5" t="s">
        <v>10839</v>
      </c>
      <c r="C5728">
        <v>84196</v>
      </c>
      <c r="D5728">
        <v>-3.8729011330030302E-2</v>
      </c>
      <c r="E5728">
        <v>7.54800324941524</v>
      </c>
      <c r="F5728">
        <v>-0.145626923347767</v>
      </c>
      <c r="G5728">
        <v>0.88592044282027405</v>
      </c>
      <c r="H5728">
        <v>0.96131261039186999</v>
      </c>
      <c r="I5728">
        <v>-6.4116397279620303</v>
      </c>
      <c r="J5728">
        <v>7.6038225797784804</v>
      </c>
      <c r="K5728">
        <v>7.5918000458090997</v>
      </c>
      <c r="L5728">
        <v>7.6832481629619602</v>
      </c>
      <c r="M5728">
        <v>7.0826894231404598</v>
      </c>
      <c r="N5728">
        <v>8.1525943211521206</v>
      </c>
      <c r="O5728">
        <v>7.8061076839985004</v>
      </c>
      <c r="P5728">
        <v>7.6306838576668099</v>
      </c>
      <c r="Q5728">
        <v>7.4604028288107802</v>
      </c>
      <c r="R5728">
        <v>7.4624159915489798</v>
      </c>
      <c r="S5728">
        <v>7.5608991141669</v>
      </c>
    </row>
    <row r="5729" spans="1:19" x14ac:dyDescent="0.25">
      <c r="A5729" s="5" t="s">
        <v>5923</v>
      </c>
      <c r="B5729" s="5" t="s">
        <v>9794</v>
      </c>
      <c r="C5729">
        <v>9413</v>
      </c>
      <c r="D5729">
        <v>5.1360616383684402E-2</v>
      </c>
      <c r="E5729">
        <v>7.89801441155194</v>
      </c>
      <c r="F5729">
        <v>0.14558521399931601</v>
      </c>
      <c r="G5729">
        <v>0.88595287313564697</v>
      </c>
      <c r="H5729">
        <v>0.96131261039186999</v>
      </c>
      <c r="I5729">
        <v>-6.4116459823696097</v>
      </c>
      <c r="J5729">
        <v>7.6093164426635296</v>
      </c>
      <c r="K5729">
        <v>8.1326679887311695</v>
      </c>
      <c r="L5729">
        <v>7.2972686134256</v>
      </c>
      <c r="M5729">
        <v>9.6846659018096108</v>
      </c>
      <c r="N5729">
        <v>7.3616817159745302</v>
      </c>
      <c r="O5729">
        <v>7.8187074282674596</v>
      </c>
      <c r="P5729">
        <v>8.3830677303969807</v>
      </c>
      <c r="Q5729">
        <v>8.0659262979278399</v>
      </c>
      <c r="R5729">
        <v>8.2068318522577908</v>
      </c>
      <c r="S5729">
        <v>7.8678704356728</v>
      </c>
    </row>
    <row r="5730" spans="1:19" x14ac:dyDescent="0.25">
      <c r="A5730" s="5" t="s">
        <v>3585</v>
      </c>
      <c r="B5730" s="5" t="s">
        <v>7875</v>
      </c>
      <c r="C5730">
        <v>5524</v>
      </c>
      <c r="D5730">
        <v>2.8757535872808E-2</v>
      </c>
      <c r="E5730">
        <v>8.6310328945064896</v>
      </c>
      <c r="F5730">
        <v>0.145486153297987</v>
      </c>
      <c r="G5730">
        <v>0.886029896745538</v>
      </c>
      <c r="H5730">
        <v>0.96131261039186999</v>
      </c>
      <c r="I5730">
        <v>-6.4116608295751201</v>
      </c>
      <c r="J5730">
        <v>8.5498034026983607</v>
      </c>
      <c r="K5730">
        <v>8.3319830554001193</v>
      </c>
      <c r="L5730">
        <v>8.6520418912743704</v>
      </c>
      <c r="M5730">
        <v>8.7256603572647204</v>
      </c>
      <c r="N5730">
        <v>8.1042580734938898</v>
      </c>
      <c r="O5730">
        <v>8.6811770767766596</v>
      </c>
      <c r="P5730">
        <v>8.5551105522288893</v>
      </c>
      <c r="Q5730">
        <v>8.5626088674075405</v>
      </c>
      <c r="R5730">
        <v>8.6310751001883492</v>
      </c>
      <c r="S5730">
        <v>8.0775628628940801</v>
      </c>
    </row>
    <row r="5731" spans="1:19" x14ac:dyDescent="0.25">
      <c r="A5731" s="5" t="s">
        <v>2</v>
      </c>
      <c r="B5731" s="5" t="s">
        <v>8318</v>
      </c>
      <c r="C5731">
        <v>10006</v>
      </c>
      <c r="D5731">
        <v>-3.7212143941033601E-2</v>
      </c>
      <c r="E5731">
        <v>9.0779833423993299</v>
      </c>
      <c r="F5731">
        <v>-0.14544200191255399</v>
      </c>
      <c r="G5731">
        <v>0.88606422657060302</v>
      </c>
      <c r="H5731">
        <v>0.96131261039186999</v>
      </c>
      <c r="I5731">
        <v>-6.4116674437316297</v>
      </c>
      <c r="J5731">
        <v>9.1427385818321003</v>
      </c>
      <c r="K5731">
        <v>9.1439467370875303</v>
      </c>
      <c r="L5731">
        <v>9.5518280455380395</v>
      </c>
      <c r="M5731">
        <v>9.2834631457058503</v>
      </c>
      <c r="N5731">
        <v>9.1580896779974896</v>
      </c>
      <c r="O5731">
        <v>8.8403681147452708</v>
      </c>
      <c r="P5731">
        <v>9.3413209789411606</v>
      </c>
      <c r="Q5731">
        <v>9.5154638995851606</v>
      </c>
      <c r="R5731">
        <v>9.3040404939165597</v>
      </c>
      <c r="S5731">
        <v>9.0928119812676798</v>
      </c>
    </row>
    <row r="5732" spans="1:19" x14ac:dyDescent="0.25">
      <c r="A5732" s="5" t="s">
        <v>2875</v>
      </c>
      <c r="B5732" s="5" t="s">
        <v>11321</v>
      </c>
      <c r="C5732">
        <v>50865</v>
      </c>
      <c r="D5732">
        <v>-4.2756193468072502E-2</v>
      </c>
      <c r="E5732">
        <v>10.217810636639401</v>
      </c>
      <c r="F5732">
        <v>-0.14542431073866599</v>
      </c>
      <c r="G5732">
        <v>0.88607798237433699</v>
      </c>
      <c r="H5732">
        <v>0.96131261039186999</v>
      </c>
      <c r="I5732">
        <v>-6.4116700934193203</v>
      </c>
      <c r="J5732">
        <v>10.049953886335</v>
      </c>
      <c r="K5732">
        <v>9.9965821866731908</v>
      </c>
      <c r="L5732">
        <v>11.133814431693001</v>
      </c>
      <c r="M5732">
        <v>10.1117017368706</v>
      </c>
      <c r="N5732">
        <v>10.1117017368706</v>
      </c>
      <c r="O5732">
        <v>10.514172629625801</v>
      </c>
      <c r="P5732">
        <v>9.8529521491744596</v>
      </c>
      <c r="Q5732">
        <v>11.181281920981601</v>
      </c>
      <c r="R5732">
        <v>9.5014472249677109</v>
      </c>
      <c r="S5732">
        <v>10.140119086352501</v>
      </c>
    </row>
    <row r="5733" spans="1:19" x14ac:dyDescent="0.25">
      <c r="A5733" s="5" t="s">
        <v>2166</v>
      </c>
      <c r="B5733" s="5" t="s">
        <v>8788</v>
      </c>
      <c r="C5733">
        <v>3137</v>
      </c>
      <c r="D5733">
        <v>3.9241174037631103E-2</v>
      </c>
      <c r="E5733">
        <v>9.1987914931839008</v>
      </c>
      <c r="F5733">
        <v>0.14529793954355</v>
      </c>
      <c r="G5733">
        <v>0.88617624360987401</v>
      </c>
      <c r="H5733">
        <v>0.96131261039186999</v>
      </c>
      <c r="I5733">
        <v>-6.4116890112582103</v>
      </c>
      <c r="J5733">
        <v>9.2661617804663603</v>
      </c>
      <c r="K5733">
        <v>9.5635154328449108</v>
      </c>
      <c r="L5733">
        <v>9.5232888967710601</v>
      </c>
      <c r="M5733">
        <v>8.4984212258250196</v>
      </c>
      <c r="N5733">
        <v>9.8291406076827403</v>
      </c>
      <c r="O5733">
        <v>9.8294659704527199</v>
      </c>
      <c r="P5733">
        <v>9.5288136913137809</v>
      </c>
      <c r="Q5733">
        <v>8.7535187573696494</v>
      </c>
      <c r="R5733">
        <v>9.0265149077597098</v>
      </c>
      <c r="S5733">
        <v>9.7384204868823794</v>
      </c>
    </row>
    <row r="5734" spans="1:19" x14ac:dyDescent="0.25">
      <c r="A5734" s="5" t="s">
        <v>3096</v>
      </c>
      <c r="B5734" s="5" t="s">
        <v>10769</v>
      </c>
      <c r="C5734">
        <v>51599</v>
      </c>
      <c r="D5734">
        <v>3.8949641071217997E-2</v>
      </c>
      <c r="E5734">
        <v>8.7504604988380894</v>
      </c>
      <c r="F5734">
        <v>0.14377839946579901</v>
      </c>
      <c r="G5734">
        <v>0.88735792668463098</v>
      </c>
      <c r="H5734">
        <v>0.96239128695440901</v>
      </c>
      <c r="I5734">
        <v>-6.4119152026448099</v>
      </c>
      <c r="J5734">
        <v>7.7528351762245702</v>
      </c>
      <c r="K5734">
        <v>8.93022691438793</v>
      </c>
      <c r="L5734">
        <v>8.8978815982108301</v>
      </c>
      <c r="M5734">
        <v>8.8175171567022002</v>
      </c>
      <c r="N5734">
        <v>8.9578591781038597</v>
      </c>
      <c r="O5734">
        <v>8.7362705051654004</v>
      </c>
      <c r="P5734">
        <v>8.3094039265042205</v>
      </c>
      <c r="Q5734">
        <v>8.9005891582593009</v>
      </c>
      <c r="R5734">
        <v>9.0564048157873192</v>
      </c>
      <c r="S5734">
        <v>8.5483998232692393</v>
      </c>
    </row>
    <row r="5735" spans="1:19" x14ac:dyDescent="0.25">
      <c r="A5735" s="5" t="s">
        <v>5591</v>
      </c>
      <c r="B5735" s="5" t="s">
        <v>11066</v>
      </c>
      <c r="C5735">
        <v>8672</v>
      </c>
      <c r="D5735">
        <v>-4.1955611249909097E-2</v>
      </c>
      <c r="E5735">
        <v>8.6152735511034706</v>
      </c>
      <c r="F5735">
        <v>-0.143619215421082</v>
      </c>
      <c r="G5735">
        <v>0.88748173333609504</v>
      </c>
      <c r="H5735">
        <v>0.96239128695440901</v>
      </c>
      <c r="I5735">
        <v>-6.4119387607507301</v>
      </c>
      <c r="J5735">
        <v>9.0008588162672201</v>
      </c>
      <c r="K5735">
        <v>8.3981293549412808</v>
      </c>
      <c r="L5735">
        <v>8.7028446674714992</v>
      </c>
      <c r="M5735">
        <v>8.0633359090700196</v>
      </c>
      <c r="N5735">
        <v>8.6901168879149502</v>
      </c>
      <c r="O5735">
        <v>8.8951825293147593</v>
      </c>
      <c r="P5735">
        <v>8.7077619316946198</v>
      </c>
      <c r="Q5735">
        <v>8.9682971839700993</v>
      </c>
      <c r="R5735">
        <v>7.7377112641277002</v>
      </c>
      <c r="S5735">
        <v>8.3365546703082405</v>
      </c>
    </row>
    <row r="5736" spans="1:19" x14ac:dyDescent="0.25">
      <c r="A5736" s="5" t="s">
        <v>4704</v>
      </c>
      <c r="B5736" s="5" t="s">
        <v>10271</v>
      </c>
      <c r="C5736">
        <v>6932</v>
      </c>
      <c r="D5736">
        <v>-3.4779645527303102E-2</v>
      </c>
      <c r="E5736">
        <v>8.9702984072751306</v>
      </c>
      <c r="F5736">
        <v>-0.143323734777212</v>
      </c>
      <c r="G5736">
        <v>0.88771155367747601</v>
      </c>
      <c r="H5736">
        <v>0.96239128695440901</v>
      </c>
      <c r="I5736">
        <v>-6.4119824207748302</v>
      </c>
      <c r="J5736">
        <v>8.89141151351334</v>
      </c>
      <c r="K5736">
        <v>8.91593466434494</v>
      </c>
      <c r="L5736">
        <v>8.9289348129691</v>
      </c>
      <c r="M5736">
        <v>8.9242860677285396</v>
      </c>
      <c r="N5736">
        <v>9.6314816687593705</v>
      </c>
      <c r="O5736">
        <v>9.2906721886906993</v>
      </c>
      <c r="P5736">
        <v>9.2931068657948703</v>
      </c>
      <c r="Q5736">
        <v>8.7929049963093195</v>
      </c>
      <c r="R5736">
        <v>8.8812181234550707</v>
      </c>
      <c r="S5736">
        <v>8.8602483254288202</v>
      </c>
    </row>
    <row r="5737" spans="1:19" x14ac:dyDescent="0.25">
      <c r="A5737" s="5" t="s">
        <v>5496</v>
      </c>
      <c r="B5737" s="5" t="s">
        <v>10906</v>
      </c>
      <c r="C5737">
        <v>8487</v>
      </c>
      <c r="D5737">
        <v>-3.2012307510811397E-2</v>
      </c>
      <c r="E5737">
        <v>4.7712451698651801</v>
      </c>
      <c r="F5737">
        <v>-0.14322325092149699</v>
      </c>
      <c r="G5737">
        <v>0.887789710834752</v>
      </c>
      <c r="H5737">
        <v>0.96239128695440901</v>
      </c>
      <c r="I5737">
        <v>-6.4119972477646696</v>
      </c>
      <c r="J5737">
        <v>4.9731462989867898</v>
      </c>
      <c r="K5737">
        <v>4.9889233159682602</v>
      </c>
      <c r="L5737">
        <v>4.7427227061301398</v>
      </c>
      <c r="M5737">
        <v>4.7679905890649099</v>
      </c>
      <c r="N5737">
        <v>4.6876106217111104</v>
      </c>
      <c r="O5737">
        <v>4.7427227061301398</v>
      </c>
      <c r="P5737">
        <v>4.9993713495929599</v>
      </c>
      <c r="Q5737">
        <v>4.7916087817136503</v>
      </c>
      <c r="R5737">
        <v>5.0499565143457801</v>
      </c>
      <c r="S5737">
        <v>4.4166726425246301</v>
      </c>
    </row>
    <row r="5738" spans="1:19" x14ac:dyDescent="0.25">
      <c r="A5738" s="5" t="s">
        <v>1536</v>
      </c>
      <c r="B5738" s="5" t="s">
        <v>7493</v>
      </c>
      <c r="C5738">
        <v>23641</v>
      </c>
      <c r="D5738">
        <v>5.2355821747568101E-2</v>
      </c>
      <c r="E5738">
        <v>9.4771593807340597</v>
      </c>
      <c r="F5738">
        <v>0.14211847860856999</v>
      </c>
      <c r="G5738">
        <v>0.88864908992826297</v>
      </c>
      <c r="H5738">
        <v>0.96277048536096499</v>
      </c>
      <c r="I5738">
        <v>-6.41215957949073</v>
      </c>
      <c r="J5738">
        <v>9.0997967521142193</v>
      </c>
      <c r="K5738">
        <v>10.5574016898072</v>
      </c>
      <c r="L5738">
        <v>9.9372157760659601</v>
      </c>
      <c r="M5738">
        <v>9.2995268410553997</v>
      </c>
      <c r="N5738">
        <v>9.9759982707492902</v>
      </c>
      <c r="O5738">
        <v>10.808213368693201</v>
      </c>
      <c r="P5738">
        <v>9.7887254014364604</v>
      </c>
      <c r="Q5738">
        <v>9.2050814324005703</v>
      </c>
      <c r="R5738">
        <v>9.8470363335173694</v>
      </c>
      <c r="S5738">
        <v>9.4826619024822403</v>
      </c>
    </row>
    <row r="5739" spans="1:19" x14ac:dyDescent="0.25">
      <c r="A5739" s="5" t="s">
        <v>3989</v>
      </c>
      <c r="B5739" s="5" t="s">
        <v>8366</v>
      </c>
      <c r="C5739">
        <v>57205</v>
      </c>
      <c r="D5739">
        <v>-3.4544460434869299E-2</v>
      </c>
      <c r="E5739">
        <v>7.9118811840430503</v>
      </c>
      <c r="F5739">
        <v>-0.14191126310239899</v>
      </c>
      <c r="G5739">
        <v>0.88881029442467896</v>
      </c>
      <c r="H5739">
        <v>0.96277048536096499</v>
      </c>
      <c r="I5739">
        <v>-6.4121898874209</v>
      </c>
      <c r="J5739">
        <v>8.4958525355378995</v>
      </c>
      <c r="K5739">
        <v>8.1407567737771291</v>
      </c>
      <c r="L5739">
        <v>7.8163847148204004</v>
      </c>
      <c r="M5739">
        <v>7.5549086551917899</v>
      </c>
      <c r="N5739">
        <v>8.3827551735581007</v>
      </c>
      <c r="O5739">
        <v>8.0943195627908597</v>
      </c>
      <c r="P5739">
        <v>7.8351062801822797</v>
      </c>
      <c r="Q5739">
        <v>8.6362077098984908</v>
      </c>
      <c r="R5739">
        <v>7.73149337276271</v>
      </c>
      <c r="S5739">
        <v>7.9208086250766296</v>
      </c>
    </row>
    <row r="5740" spans="1:19" x14ac:dyDescent="0.25">
      <c r="A5740" s="5" t="s">
        <v>631</v>
      </c>
      <c r="B5740" s="5" t="s">
        <v>10029</v>
      </c>
      <c r="C5740">
        <v>114876</v>
      </c>
      <c r="D5740">
        <v>-3.3909201188770097E-2</v>
      </c>
      <c r="E5740">
        <v>7.0235743751493498</v>
      </c>
      <c r="F5740">
        <v>-0.14170797453275999</v>
      </c>
      <c r="G5740">
        <v>0.88896844880874903</v>
      </c>
      <c r="H5740">
        <v>0.96277048536096499</v>
      </c>
      <c r="I5740">
        <v>-6.4122195781164004</v>
      </c>
      <c r="J5740">
        <v>6.8776843918523598</v>
      </c>
      <c r="K5740">
        <v>7.1068804172434499</v>
      </c>
      <c r="L5740">
        <v>7.4127074389059198</v>
      </c>
      <c r="M5740">
        <v>7.0510015617814901</v>
      </c>
      <c r="N5740">
        <v>7.1466291598459701</v>
      </c>
      <c r="O5740">
        <v>6.7468045166240103</v>
      </c>
      <c r="P5740">
        <v>7.1596744457232404</v>
      </c>
      <c r="Q5740">
        <v>6.4872622304965804</v>
      </c>
      <c r="R5740">
        <v>7.2828639501217198</v>
      </c>
      <c r="S5740">
        <v>7.7487518207197903</v>
      </c>
    </row>
    <row r="5741" spans="1:19" x14ac:dyDescent="0.25">
      <c r="A5741" s="5" t="s">
        <v>5812</v>
      </c>
      <c r="B5741" s="5" t="s">
        <v>11813</v>
      </c>
      <c r="C5741">
        <v>9146</v>
      </c>
      <c r="D5741">
        <v>-2.9791784967367001E-2</v>
      </c>
      <c r="E5741">
        <v>9.00932448613767</v>
      </c>
      <c r="F5741">
        <v>-0.14166393320005299</v>
      </c>
      <c r="G5741">
        <v>0.88900271270743003</v>
      </c>
      <c r="H5741">
        <v>0.96277048536096499</v>
      </c>
      <c r="I5741">
        <v>-6.4122260048438999</v>
      </c>
      <c r="J5741">
        <v>8.6904045405176404</v>
      </c>
      <c r="K5741">
        <v>8.8265003527664696</v>
      </c>
      <c r="L5741">
        <v>9.2925533433692191</v>
      </c>
      <c r="M5741">
        <v>9.0173132272675307</v>
      </c>
      <c r="N5741">
        <v>9.3725287379610993</v>
      </c>
      <c r="O5741">
        <v>9.2547311305132602</v>
      </c>
      <c r="P5741">
        <v>8.8299435849592296</v>
      </c>
      <c r="Q5741">
        <v>8.9092996805601494</v>
      </c>
      <c r="R5741">
        <v>8.8473245358086903</v>
      </c>
      <c r="S5741">
        <v>9.2090423452037999</v>
      </c>
    </row>
    <row r="5742" spans="1:19" x14ac:dyDescent="0.25">
      <c r="A5742" s="5" t="s">
        <v>5140</v>
      </c>
      <c r="B5742" s="5" t="s">
        <v>8995</v>
      </c>
      <c r="C5742">
        <v>79692</v>
      </c>
      <c r="D5742">
        <v>3.2798219704696797E-2</v>
      </c>
      <c r="E5742">
        <v>6.6827091781078201</v>
      </c>
      <c r="F5742">
        <v>0.14131729165319301</v>
      </c>
      <c r="G5742">
        <v>0.889272405684008</v>
      </c>
      <c r="H5742">
        <v>0.96277048536096499</v>
      </c>
      <c r="I5742">
        <v>-6.4122765189085298</v>
      </c>
      <c r="J5742">
        <v>6.5220507158794101</v>
      </c>
      <c r="K5742">
        <v>6.7371456832293202</v>
      </c>
      <c r="L5742">
        <v>6.5187152831263502</v>
      </c>
      <c r="M5742">
        <v>7.4257844907495896</v>
      </c>
      <c r="N5742">
        <v>6.75946941900808</v>
      </c>
      <c r="O5742">
        <v>6.9007546073578903</v>
      </c>
      <c r="P5742">
        <v>6.7586408073181099</v>
      </c>
      <c r="Q5742">
        <v>7.0031305819254301</v>
      </c>
      <c r="R5742">
        <v>6.7620185475765799</v>
      </c>
      <c r="S5742">
        <v>6.7026121463382298</v>
      </c>
    </row>
    <row r="5743" spans="1:19" x14ac:dyDescent="0.25">
      <c r="A5743" s="5" t="s">
        <v>4893</v>
      </c>
      <c r="B5743" s="5" t="s">
        <v>10262</v>
      </c>
      <c r="C5743">
        <v>7374</v>
      </c>
      <c r="D5743">
        <v>3.7657769223432801E-2</v>
      </c>
      <c r="E5743">
        <v>8.3685794463319692</v>
      </c>
      <c r="F5743">
        <v>0.14126311594383401</v>
      </c>
      <c r="G5743">
        <v>0.88931455656367198</v>
      </c>
      <c r="H5743">
        <v>0.96277048536096499</v>
      </c>
      <c r="I5743">
        <v>-6.4122844024654997</v>
      </c>
      <c r="J5743">
        <v>8.0083771679362794</v>
      </c>
      <c r="K5743">
        <v>8.4463305578353598</v>
      </c>
      <c r="L5743">
        <v>8.0976580980875106</v>
      </c>
      <c r="M5743">
        <v>9.3094943832622192</v>
      </c>
      <c r="N5743">
        <v>8.3412071768506895</v>
      </c>
      <c r="O5743">
        <v>8.3336963995553308</v>
      </c>
      <c r="P5743">
        <v>8.3667086954339105</v>
      </c>
      <c r="Q5743">
        <v>8.4080340910430102</v>
      </c>
      <c r="R5743">
        <v>8.6484875394790599</v>
      </c>
      <c r="S5743">
        <v>8.6344295045779003</v>
      </c>
    </row>
    <row r="5744" spans="1:19" x14ac:dyDescent="0.25">
      <c r="A5744" s="5" t="s">
        <v>1755</v>
      </c>
      <c r="B5744" s="5" t="s">
        <v>9622</v>
      </c>
      <c r="C5744">
        <v>2634</v>
      </c>
      <c r="D5744">
        <v>-7.7280783341423701E-2</v>
      </c>
      <c r="E5744">
        <v>9.9378394720808103</v>
      </c>
      <c r="F5744">
        <v>-0.14123921402019801</v>
      </c>
      <c r="G5744">
        <v>0.88933315332952301</v>
      </c>
      <c r="H5744">
        <v>0.96277048536096499</v>
      </c>
      <c r="I5744">
        <v>-6.4122878796740004</v>
      </c>
      <c r="J5744">
        <v>10.1032239698669</v>
      </c>
      <c r="K5744">
        <v>10.642961112627299</v>
      </c>
      <c r="L5744">
        <v>10.850809411667401</v>
      </c>
      <c r="M5744">
        <v>7.9992993117685298</v>
      </c>
      <c r="N5744">
        <v>11.3567713473587</v>
      </c>
      <c r="O5744">
        <v>10.8057713101721</v>
      </c>
      <c r="P5744">
        <v>10.9806780192043</v>
      </c>
      <c r="Q5744">
        <v>9.8008968701634807</v>
      </c>
      <c r="R5744">
        <v>9.1985471756974793</v>
      </c>
      <c r="S5744">
        <v>9.7807678613442697</v>
      </c>
    </row>
    <row r="5745" spans="1:19" x14ac:dyDescent="0.25">
      <c r="A5745" s="5" t="s">
        <v>3708</v>
      </c>
      <c r="B5745" s="5" t="s">
        <v>12046</v>
      </c>
      <c r="C5745">
        <v>55669</v>
      </c>
      <c r="D5745">
        <v>4.4349892691967902E-2</v>
      </c>
      <c r="E5745">
        <v>7.9143841406523796</v>
      </c>
      <c r="F5745">
        <v>0.141181312899407</v>
      </c>
      <c r="G5745">
        <v>0.88937820326686801</v>
      </c>
      <c r="H5745">
        <v>0.96277048536096499</v>
      </c>
      <c r="I5745">
        <v>-6.4122963005907501</v>
      </c>
      <c r="J5745">
        <v>7.6949388393616101</v>
      </c>
      <c r="K5745">
        <v>7.7592938791326196</v>
      </c>
      <c r="L5745">
        <v>7.9239990493873904</v>
      </c>
      <c r="M5745">
        <v>8.0211257726125496</v>
      </c>
      <c r="N5745">
        <v>7.9923217665182698</v>
      </c>
      <c r="O5745">
        <v>7.4512341227446202</v>
      </c>
      <c r="P5745">
        <v>7.4580118286774102</v>
      </c>
      <c r="Q5745">
        <v>7.6386512010928396</v>
      </c>
      <c r="R5745">
        <v>8.6259806909477792</v>
      </c>
      <c r="S5745">
        <v>8.4395509270096003</v>
      </c>
    </row>
    <row r="5746" spans="1:19" x14ac:dyDescent="0.25">
      <c r="A5746" s="5" t="s">
        <v>3261</v>
      </c>
      <c r="B5746" s="5" t="s">
        <v>6581</v>
      </c>
      <c r="C5746">
        <v>5366</v>
      </c>
      <c r="D5746">
        <v>-6.30958893850595E-2</v>
      </c>
      <c r="E5746">
        <v>6.8843731915996198</v>
      </c>
      <c r="F5746">
        <v>-0.14096882023289201</v>
      </c>
      <c r="G5746">
        <v>0.88954353641245798</v>
      </c>
      <c r="H5746">
        <v>0.96278184672109102</v>
      </c>
      <c r="I5746">
        <v>-6.4123271751911002</v>
      </c>
      <c r="J5746">
        <v>6.5629447342204497</v>
      </c>
      <c r="K5746">
        <v>7.1486222083061604</v>
      </c>
      <c r="L5746">
        <v>8.3996145786763599</v>
      </c>
      <c r="M5746">
        <v>7.4133711219705098</v>
      </c>
      <c r="N5746">
        <v>8.0646551081307596</v>
      </c>
      <c r="O5746">
        <v>7.6579504910168597</v>
      </c>
      <c r="P5746">
        <v>6.9596840224818797</v>
      </c>
      <c r="Q5746">
        <v>6.6320435322364704</v>
      </c>
      <c r="R5746">
        <v>9.3626316547372497</v>
      </c>
      <c r="S5746">
        <v>6.66141860390647</v>
      </c>
    </row>
    <row r="5747" spans="1:19" x14ac:dyDescent="0.25">
      <c r="A5747" s="5" t="s">
        <v>4207</v>
      </c>
      <c r="B5747" s="5" t="s">
        <v>12352</v>
      </c>
      <c r="C5747">
        <v>605</v>
      </c>
      <c r="D5747">
        <v>3.3672426627255399E-2</v>
      </c>
      <c r="E5747">
        <v>8.1827695683690607</v>
      </c>
      <c r="F5747">
        <v>0.140494756867173</v>
      </c>
      <c r="G5747">
        <v>0.88991240747326905</v>
      </c>
      <c r="H5747">
        <v>0.96301145474448901</v>
      </c>
      <c r="I5747">
        <v>-6.4123958880876</v>
      </c>
      <c r="J5747">
        <v>8.1636702520267903</v>
      </c>
      <c r="K5747">
        <v>7.9595545353118098</v>
      </c>
      <c r="L5747">
        <v>8.2164495490022293</v>
      </c>
      <c r="M5747">
        <v>8.8275460919335895</v>
      </c>
      <c r="N5747">
        <v>7.6620831119971804</v>
      </c>
      <c r="O5747">
        <v>7.9991057728241897</v>
      </c>
      <c r="P5747">
        <v>8.3357354896387701</v>
      </c>
      <c r="Q5747">
        <v>7.7242424434129902</v>
      </c>
      <c r="R5747">
        <v>8.55231398121947</v>
      </c>
      <c r="S5747">
        <v>8.3862679863124701</v>
      </c>
    </row>
    <row r="5748" spans="1:19" x14ac:dyDescent="0.25">
      <c r="A5748" s="5" t="s">
        <v>3622</v>
      </c>
      <c r="B5748" s="5" t="s">
        <v>8659</v>
      </c>
      <c r="C5748">
        <v>55322</v>
      </c>
      <c r="D5748">
        <v>3.1993069209965697E-2</v>
      </c>
      <c r="E5748">
        <v>8.9996176782302495</v>
      </c>
      <c r="F5748">
        <v>0.140298108905407</v>
      </c>
      <c r="G5748">
        <v>0.89006542785728204</v>
      </c>
      <c r="H5748">
        <v>0.96301145474448901</v>
      </c>
      <c r="I5748">
        <v>-6.4124243233757499</v>
      </c>
      <c r="J5748">
        <v>8.4335719399833096</v>
      </c>
      <c r="K5748">
        <v>8.5893415916986697</v>
      </c>
      <c r="L5748">
        <v>9.1418705302187604</v>
      </c>
      <c r="M5748">
        <v>8.9806583456136799</v>
      </c>
      <c r="N5748">
        <v>9.1382190518846809</v>
      </c>
      <c r="O5748">
        <v>8.5038908322485796</v>
      </c>
      <c r="P5748">
        <v>8.8422638849362194</v>
      </c>
      <c r="Q5748">
        <v>8.9622015496662897</v>
      </c>
      <c r="R5748">
        <v>8.8752275245466805</v>
      </c>
      <c r="S5748">
        <v>9.2600430140511492</v>
      </c>
    </row>
    <row r="5749" spans="1:19" x14ac:dyDescent="0.25">
      <c r="A5749" s="5" t="s">
        <v>3468</v>
      </c>
      <c r="B5749" s="5" t="s">
        <v>11818</v>
      </c>
      <c r="C5749">
        <v>5498</v>
      </c>
      <c r="D5749">
        <v>3.6850766577841497E-2</v>
      </c>
      <c r="E5749">
        <v>7.9104549790763796</v>
      </c>
      <c r="F5749">
        <v>0.139766562622126</v>
      </c>
      <c r="G5749">
        <v>0.89047906960242096</v>
      </c>
      <c r="H5749">
        <v>0.96329138044325902</v>
      </c>
      <c r="I5749">
        <v>-6.4125009860893298</v>
      </c>
      <c r="J5749">
        <v>7.4008279865612803</v>
      </c>
      <c r="K5749">
        <v>8.4286621281402905</v>
      </c>
      <c r="L5749">
        <v>7.7730294471650003</v>
      </c>
      <c r="M5749">
        <v>7.88505532292855</v>
      </c>
      <c r="N5749">
        <v>7.8745922044753396</v>
      </c>
      <c r="O5749">
        <v>8.5588796272197705</v>
      </c>
      <c r="P5749">
        <v>7.6351745775135003</v>
      </c>
      <c r="Q5749">
        <v>8.0866344824774092</v>
      </c>
      <c r="R5749">
        <v>7.6223972857000604</v>
      </c>
      <c r="S5749">
        <v>7.6433349492489304</v>
      </c>
    </row>
    <row r="5750" spans="1:19" x14ac:dyDescent="0.25">
      <c r="A5750" s="5" t="s">
        <v>3079</v>
      </c>
      <c r="B5750" s="5" t="s">
        <v>11726</v>
      </c>
      <c r="C5750">
        <v>51547</v>
      </c>
      <c r="D5750">
        <v>3.3412406449716797E-2</v>
      </c>
      <c r="E5750">
        <v>8.5098190573658901</v>
      </c>
      <c r="F5750">
        <v>0.13934112228175799</v>
      </c>
      <c r="G5750">
        <v>0.89081016463162399</v>
      </c>
      <c r="H5750">
        <v>0.96343671769906003</v>
      </c>
      <c r="I5750">
        <v>-6.4125621364074803</v>
      </c>
      <c r="J5750">
        <v>8.2758884955843097</v>
      </c>
      <c r="K5750">
        <v>8.0175964459720301</v>
      </c>
      <c r="L5750">
        <v>8.9446342181406102</v>
      </c>
      <c r="M5750">
        <v>8.5714470118810695</v>
      </c>
      <c r="N5750">
        <v>8.8172894399479205</v>
      </c>
      <c r="O5750">
        <v>8.7956346629470392</v>
      </c>
      <c r="P5750">
        <v>8.3292465046369593</v>
      </c>
      <c r="Q5750">
        <v>8.4882982666847404</v>
      </c>
      <c r="R5750">
        <v>8.4234903032531001</v>
      </c>
      <c r="S5750">
        <v>8.7572479062526796</v>
      </c>
    </row>
    <row r="5751" spans="1:19" x14ac:dyDescent="0.25">
      <c r="A5751" s="5" t="s">
        <v>538</v>
      </c>
      <c r="B5751" s="5" t="s">
        <v>7386</v>
      </c>
      <c r="C5751">
        <v>11142</v>
      </c>
      <c r="D5751">
        <v>-3.5393009525789103E-2</v>
      </c>
      <c r="E5751">
        <v>8.5330143923408102</v>
      </c>
      <c r="F5751">
        <v>-0.139195745392726</v>
      </c>
      <c r="G5751">
        <v>0.89092330761813998</v>
      </c>
      <c r="H5751">
        <v>0.96343671769906003</v>
      </c>
      <c r="I5751">
        <v>-6.4125829894001898</v>
      </c>
      <c r="J5751">
        <v>9.6020784750049994</v>
      </c>
      <c r="K5751">
        <v>8.4834111963400201</v>
      </c>
      <c r="L5751">
        <v>8.5109571150626007</v>
      </c>
      <c r="M5751">
        <v>8.5002245891983801</v>
      </c>
      <c r="N5751">
        <v>8.7572246073922706</v>
      </c>
      <c r="O5751">
        <v>9.4401131995969596</v>
      </c>
      <c r="P5751">
        <v>8.5321464549485597</v>
      </c>
      <c r="Q5751">
        <v>8.5745728706044702</v>
      </c>
      <c r="R5751">
        <v>8.6660100312253299</v>
      </c>
      <c r="S5751">
        <v>8.4640883789940204</v>
      </c>
    </row>
    <row r="5752" spans="1:19" x14ac:dyDescent="0.25">
      <c r="A5752" s="5" t="s">
        <v>3809</v>
      </c>
      <c r="B5752" s="5" t="s">
        <v>6795</v>
      </c>
      <c r="C5752">
        <v>55905</v>
      </c>
      <c r="D5752">
        <v>-3.9770052992128803E-2</v>
      </c>
      <c r="E5752">
        <v>9.2479312691976894</v>
      </c>
      <c r="F5752">
        <v>-0.138683824949625</v>
      </c>
      <c r="G5752">
        <v>0.89132174100997896</v>
      </c>
      <c r="H5752">
        <v>0.96356654387645102</v>
      </c>
      <c r="I5752">
        <v>-6.4126562468515402</v>
      </c>
      <c r="J5752">
        <v>8.9285391638458904</v>
      </c>
      <c r="K5752">
        <v>8.4452185278057108</v>
      </c>
      <c r="L5752">
        <v>8.9446707906540297</v>
      </c>
      <c r="M5752">
        <v>8.7965252344721794</v>
      </c>
      <c r="N5752">
        <v>9.51318104886942</v>
      </c>
      <c r="O5752">
        <v>9.6904613925204206</v>
      </c>
      <c r="P5752">
        <v>9.0371828078197396</v>
      </c>
      <c r="Q5752">
        <v>8.6515804997147594</v>
      </c>
      <c r="R5752">
        <v>8.2999869348643305</v>
      </c>
      <c r="S5752">
        <v>8.7500728657673399</v>
      </c>
    </row>
    <row r="5753" spans="1:19" x14ac:dyDescent="0.25">
      <c r="A5753" s="5" t="s">
        <v>4521</v>
      </c>
      <c r="B5753" s="5" t="s">
        <v>11796</v>
      </c>
      <c r="C5753">
        <v>6535</v>
      </c>
      <c r="D5753">
        <v>4.4861884034266303E-2</v>
      </c>
      <c r="E5753">
        <v>8.0362169752677008</v>
      </c>
      <c r="F5753">
        <v>0.13864329075166801</v>
      </c>
      <c r="G5753">
        <v>0.89135329050777501</v>
      </c>
      <c r="H5753">
        <v>0.96356654387645102</v>
      </c>
      <c r="I5753">
        <v>-6.4126620359192801</v>
      </c>
      <c r="J5753">
        <v>7.5144297990909301</v>
      </c>
      <c r="K5753">
        <v>8.4476389717398508</v>
      </c>
      <c r="L5753">
        <v>8.4483537731817595</v>
      </c>
      <c r="M5753">
        <v>8.4415750324948906</v>
      </c>
      <c r="N5753">
        <v>7.0906029824963399</v>
      </c>
      <c r="O5753">
        <v>7.7667166994997601</v>
      </c>
      <c r="P5753">
        <v>8.4094347413125305</v>
      </c>
      <c r="Q5753">
        <v>7.3143131781388897</v>
      </c>
      <c r="R5753">
        <v>8.1693301489249404</v>
      </c>
      <c r="S5753">
        <v>8.5071152112989896</v>
      </c>
    </row>
    <row r="5754" spans="1:19" x14ac:dyDescent="0.25">
      <c r="A5754" s="5" t="s">
        <v>1186</v>
      </c>
      <c r="B5754" s="5" t="s">
        <v>9502</v>
      </c>
      <c r="C5754">
        <v>22872</v>
      </c>
      <c r="D5754">
        <v>-3.0451273520125E-2</v>
      </c>
      <c r="E5754">
        <v>10.0690548468651</v>
      </c>
      <c r="F5754">
        <v>-0.13823957995525701</v>
      </c>
      <c r="G5754">
        <v>0.89166752608927302</v>
      </c>
      <c r="H5754">
        <v>0.963602967930134</v>
      </c>
      <c r="I5754">
        <v>-6.4127196014838503</v>
      </c>
      <c r="J5754">
        <v>10.104860416114199</v>
      </c>
      <c r="K5754">
        <v>9.7946498687435994</v>
      </c>
      <c r="L5754">
        <v>10.0908279119488</v>
      </c>
      <c r="M5754">
        <v>10.099642495245901</v>
      </c>
      <c r="N5754">
        <v>9.8260036670772308</v>
      </c>
      <c r="O5754">
        <v>9.9772930994484899</v>
      </c>
      <c r="P5754">
        <v>9.6559225744438901</v>
      </c>
      <c r="Q5754">
        <v>10.592638301687501</v>
      </c>
      <c r="R5754">
        <v>10.174876647833001</v>
      </c>
      <c r="S5754">
        <v>9.3629973681162095</v>
      </c>
    </row>
    <row r="5755" spans="1:19" x14ac:dyDescent="0.25">
      <c r="A5755" s="5" t="s">
        <v>978</v>
      </c>
      <c r="B5755" s="5" t="s">
        <v>11015</v>
      </c>
      <c r="C5755">
        <v>1942</v>
      </c>
      <c r="D5755">
        <v>-5.2079340957348598E-2</v>
      </c>
      <c r="E5755">
        <v>9.6414367344561001</v>
      </c>
      <c r="F5755">
        <v>-0.13807771017031301</v>
      </c>
      <c r="G5755">
        <v>0.89179352556767699</v>
      </c>
      <c r="H5755">
        <v>0.963602967930134</v>
      </c>
      <c r="I5755">
        <v>-6.4127426356345998</v>
      </c>
      <c r="J5755">
        <v>8.9703010137997108</v>
      </c>
      <c r="K5755">
        <v>10.948367620863699</v>
      </c>
      <c r="L5755">
        <v>9.7441680815010407</v>
      </c>
      <c r="M5755">
        <v>9.9029127614928694</v>
      </c>
      <c r="N5755">
        <v>9.1197831816860209</v>
      </c>
      <c r="O5755">
        <v>10.872856969570501</v>
      </c>
      <c r="P5755">
        <v>8.9416400592306005</v>
      </c>
      <c r="Q5755">
        <v>10.045587534979701</v>
      </c>
      <c r="R5755">
        <v>9.2758454366460601</v>
      </c>
      <c r="S5755">
        <v>9.2892059541297805</v>
      </c>
    </row>
    <row r="5756" spans="1:19" x14ac:dyDescent="0.25">
      <c r="A5756" s="5" t="s">
        <v>6020</v>
      </c>
      <c r="B5756" s="5" t="s">
        <v>10693</v>
      </c>
      <c r="C5756">
        <v>9604</v>
      </c>
      <c r="D5756">
        <v>4.86350154536579E-2</v>
      </c>
      <c r="E5756">
        <v>7.7894007919947397</v>
      </c>
      <c r="F5756">
        <v>0.138002725617804</v>
      </c>
      <c r="G5756">
        <v>0.89185189457026803</v>
      </c>
      <c r="H5756">
        <v>0.963602967930134</v>
      </c>
      <c r="I5756">
        <v>-6.4127532968481402</v>
      </c>
      <c r="J5756">
        <v>7.2923509523982704</v>
      </c>
      <c r="K5756">
        <v>8.5365455913009995</v>
      </c>
      <c r="L5756">
        <v>7.5899450831951203</v>
      </c>
      <c r="M5756">
        <v>7.61261998358549</v>
      </c>
      <c r="N5756">
        <v>8.2878324981091396</v>
      </c>
      <c r="O5756">
        <v>7.4371346408408803</v>
      </c>
      <c r="P5756">
        <v>7.7081847095340104</v>
      </c>
      <c r="Q5756">
        <v>8.7461023701365601</v>
      </c>
      <c r="R5756">
        <v>8.5487252973887298</v>
      </c>
      <c r="S5756">
        <v>7.12232216795715</v>
      </c>
    </row>
    <row r="5757" spans="1:19" x14ac:dyDescent="0.25">
      <c r="A5757" s="5" t="s">
        <v>1912</v>
      </c>
      <c r="B5757" s="5" t="s">
        <v>11969</v>
      </c>
      <c r="C5757">
        <v>2799</v>
      </c>
      <c r="D5757">
        <v>-3.6712441811380898E-2</v>
      </c>
      <c r="E5757">
        <v>7.8613793948100303</v>
      </c>
      <c r="F5757">
        <v>-0.137516899717468</v>
      </c>
      <c r="G5757">
        <v>0.89223008356303302</v>
      </c>
      <c r="H5757">
        <v>0.96384410347375604</v>
      </c>
      <c r="I5757">
        <v>-6.41282223099783</v>
      </c>
      <c r="J5757">
        <v>8.5489005217011602</v>
      </c>
      <c r="K5757">
        <v>7.9136774321920598</v>
      </c>
      <c r="L5757">
        <v>7.8746388343402201</v>
      </c>
      <c r="M5757">
        <v>7.33077275275999</v>
      </c>
      <c r="N5757">
        <v>7.8044214463279502</v>
      </c>
      <c r="O5757">
        <v>7.78413586387805</v>
      </c>
      <c r="P5757">
        <v>7.6064803494052704</v>
      </c>
      <c r="Q5757">
        <v>8.3094572984864605</v>
      </c>
      <c r="R5757">
        <v>7.5363491341830304</v>
      </c>
      <c r="S5757">
        <v>8.0524261323116608</v>
      </c>
    </row>
    <row r="5758" spans="1:19" x14ac:dyDescent="0.25">
      <c r="A5758" s="5" t="s">
        <v>5817</v>
      </c>
      <c r="B5758" s="5" t="s">
        <v>11734</v>
      </c>
      <c r="C5758">
        <v>9166</v>
      </c>
      <c r="D5758">
        <v>3.4976105329475302E-2</v>
      </c>
      <c r="E5758">
        <v>7.8373671451164899</v>
      </c>
      <c r="F5758">
        <v>0.13664509732699201</v>
      </c>
      <c r="G5758">
        <v>0.89290880114942905</v>
      </c>
      <c r="H5758">
        <v>0.96414557964680503</v>
      </c>
      <c r="I5758">
        <v>-6.4129453234396596</v>
      </c>
      <c r="J5758">
        <v>7.4795698392300798</v>
      </c>
      <c r="K5758">
        <v>7.9516173146206297</v>
      </c>
      <c r="L5758">
        <v>8.2246291226933295</v>
      </c>
      <c r="M5758">
        <v>7.3431433207702401</v>
      </c>
      <c r="N5758">
        <v>7.9886848410533302</v>
      </c>
      <c r="O5758">
        <v>7.7483333119425799</v>
      </c>
      <c r="P5758">
        <v>7.3273789063432897</v>
      </c>
      <c r="Q5758">
        <v>7.8759621723622297</v>
      </c>
      <c r="R5758">
        <v>8.5149746097742494</v>
      </c>
      <c r="S5758">
        <v>7.6958759645926298</v>
      </c>
    </row>
    <row r="5759" spans="1:19" x14ac:dyDescent="0.25">
      <c r="A5759" s="5" t="s">
        <v>1337</v>
      </c>
      <c r="B5759" s="5" t="s">
        <v>9108</v>
      </c>
      <c r="C5759">
        <v>23197</v>
      </c>
      <c r="D5759">
        <v>2.9975476356161899E-2</v>
      </c>
      <c r="E5759">
        <v>8.0300977156277398</v>
      </c>
      <c r="F5759">
        <v>0.13658721451268499</v>
      </c>
      <c r="G5759">
        <v>0.89295386724275705</v>
      </c>
      <c r="H5759">
        <v>0.96414557964680503</v>
      </c>
      <c r="I5759">
        <v>-6.41295346843971</v>
      </c>
      <c r="J5759">
        <v>7.7882200679935698</v>
      </c>
      <c r="K5759">
        <v>7.91319626980727</v>
      </c>
      <c r="L5759">
        <v>7.5853739423876103</v>
      </c>
      <c r="M5759">
        <v>8.3351321337834001</v>
      </c>
      <c r="N5759">
        <v>7.92672033822942</v>
      </c>
      <c r="O5759">
        <v>7.9778462064070501</v>
      </c>
      <c r="P5759">
        <v>7.5029158493530899</v>
      </c>
      <c r="Q5759">
        <v>8.1612450753592007</v>
      </c>
      <c r="R5759">
        <v>7.8503577979471997</v>
      </c>
      <c r="S5759">
        <v>8.2061552049155608</v>
      </c>
    </row>
    <row r="5760" spans="1:19" x14ac:dyDescent="0.25">
      <c r="A5760" s="5" t="s">
        <v>306</v>
      </c>
      <c r="B5760" s="5" t="s">
        <v>9072</v>
      </c>
      <c r="C5760">
        <v>10581</v>
      </c>
      <c r="D5760">
        <v>3.4731236467193199E-2</v>
      </c>
      <c r="E5760">
        <v>12.0907058566799</v>
      </c>
      <c r="F5760">
        <v>0.13656093043168399</v>
      </c>
      <c r="G5760">
        <v>0.89297433148696503</v>
      </c>
      <c r="H5760">
        <v>0.96414557964680503</v>
      </c>
      <c r="I5760">
        <v>-6.41295716587641</v>
      </c>
      <c r="J5760">
        <v>12.5637114248456</v>
      </c>
      <c r="K5760">
        <v>12.0359723231782</v>
      </c>
      <c r="L5760">
        <v>12.312869095441901</v>
      </c>
      <c r="M5760">
        <v>11.9719637898296</v>
      </c>
      <c r="N5760">
        <v>12.158063595829599</v>
      </c>
      <c r="O5760">
        <v>12.8165051526566</v>
      </c>
      <c r="P5760">
        <v>12.463166254650901</v>
      </c>
      <c r="Q5760">
        <v>12.3082844878461</v>
      </c>
      <c r="R5760">
        <v>11.9702056123564</v>
      </c>
      <c r="S5760">
        <v>11.658074903951</v>
      </c>
    </row>
    <row r="5761" spans="1:19" x14ac:dyDescent="0.25">
      <c r="A5761" s="5" t="s">
        <v>2429</v>
      </c>
      <c r="B5761" s="5" t="s">
        <v>10443</v>
      </c>
      <c r="C5761">
        <v>3842</v>
      </c>
      <c r="D5761">
        <v>3.2524685247102197E-2</v>
      </c>
      <c r="E5761">
        <v>9.5764736259609506</v>
      </c>
      <c r="F5761">
        <v>0.13611151545294201</v>
      </c>
      <c r="G5761">
        <v>0.89332424874007499</v>
      </c>
      <c r="H5761">
        <v>0.96435593379614404</v>
      </c>
      <c r="I5761">
        <v>-6.4130202761673498</v>
      </c>
      <c r="J5761">
        <v>9.7868370799886897</v>
      </c>
      <c r="K5761">
        <v>9.3440366976023199</v>
      </c>
      <c r="L5761">
        <v>9.7544877785249096</v>
      </c>
      <c r="M5761">
        <v>9.32352179116298</v>
      </c>
      <c r="N5761">
        <v>9.9693804894605904</v>
      </c>
      <c r="O5761">
        <v>9.3064866282955805</v>
      </c>
      <c r="P5761">
        <v>9.8066434567423002</v>
      </c>
      <c r="Q5761">
        <v>10.00673974491</v>
      </c>
      <c r="R5761">
        <v>9.9069941913001998</v>
      </c>
      <c r="S5761">
        <v>9.3140232417269502</v>
      </c>
    </row>
    <row r="5762" spans="1:19" x14ac:dyDescent="0.25">
      <c r="A5762" s="5" t="s">
        <v>1655</v>
      </c>
      <c r="B5762" s="5" t="s">
        <v>11979</v>
      </c>
      <c r="C5762">
        <v>25915</v>
      </c>
      <c r="D5762">
        <v>4.44001953950472E-2</v>
      </c>
      <c r="E5762">
        <v>8.6616910579492998</v>
      </c>
      <c r="F5762">
        <v>0.13585602401396901</v>
      </c>
      <c r="G5762">
        <v>0.89352318603403202</v>
      </c>
      <c r="H5762">
        <v>0.96440325824676498</v>
      </c>
      <c r="I5762">
        <v>-6.4130560616856203</v>
      </c>
      <c r="J5762">
        <v>9.1228926812482491</v>
      </c>
      <c r="K5762">
        <v>8.2894307504479308</v>
      </c>
      <c r="L5762">
        <v>8.7050220717750104</v>
      </c>
      <c r="M5762">
        <v>8.1757879836215093</v>
      </c>
      <c r="N5762">
        <v>8.8155651860157995</v>
      </c>
      <c r="O5762">
        <v>9.3558073935687496</v>
      </c>
      <c r="P5762">
        <v>8.3832603939918506</v>
      </c>
      <c r="Q5762">
        <v>9.1368693822148099</v>
      </c>
      <c r="R5762">
        <v>8.2926011703343097</v>
      </c>
      <c r="S5762">
        <v>8.1621613099740102</v>
      </c>
    </row>
    <row r="5763" spans="1:19" x14ac:dyDescent="0.25">
      <c r="A5763" s="5" t="s">
        <v>5080</v>
      </c>
      <c r="B5763" s="5" t="s">
        <v>9888</v>
      </c>
      <c r="C5763">
        <v>79413</v>
      </c>
      <c r="D5763">
        <v>-4.1300710650526498E-2</v>
      </c>
      <c r="E5763">
        <v>6.3417857634641397</v>
      </c>
      <c r="F5763">
        <v>-0.13502323549455</v>
      </c>
      <c r="G5763">
        <v>0.89417168379853795</v>
      </c>
      <c r="H5763">
        <v>0.96493570459203604</v>
      </c>
      <c r="I5763">
        <v>-6.4131722408406597</v>
      </c>
      <c r="J5763">
        <v>6.1116615285269598</v>
      </c>
      <c r="K5763">
        <v>5.9451431358829101</v>
      </c>
      <c r="L5763">
        <v>7.0976948827260804</v>
      </c>
      <c r="M5763">
        <v>5.8189520969629704</v>
      </c>
      <c r="N5763">
        <v>7.3723217147471898</v>
      </c>
      <c r="O5763">
        <v>6.98846746079521</v>
      </c>
      <c r="P5763">
        <v>6.7615951424176499</v>
      </c>
      <c r="Q5763">
        <v>5.9555209896665504</v>
      </c>
      <c r="R5763">
        <v>5.9761942798740497</v>
      </c>
      <c r="S5763">
        <v>6.4574919328400302</v>
      </c>
    </row>
    <row r="5764" spans="1:19" x14ac:dyDescent="0.25">
      <c r="A5764" s="5" t="s">
        <v>304</v>
      </c>
      <c r="B5764" s="5" t="s">
        <v>10714</v>
      </c>
      <c r="C5764">
        <v>10579</v>
      </c>
      <c r="D5764">
        <v>-6.5689356518589606E-2</v>
      </c>
      <c r="E5764">
        <v>9.2182843502179299</v>
      </c>
      <c r="F5764">
        <v>-0.13451243644272101</v>
      </c>
      <c r="G5764">
        <v>0.89456948448169404</v>
      </c>
      <c r="H5764">
        <v>0.96519747605538397</v>
      </c>
      <c r="I5764">
        <v>-6.4132431477890899</v>
      </c>
      <c r="J5764">
        <v>8.0976858307825097</v>
      </c>
      <c r="K5764">
        <v>11.0884697320079</v>
      </c>
      <c r="L5764">
        <v>8.5837616907037493</v>
      </c>
      <c r="M5764">
        <v>8.3038791998933394</v>
      </c>
      <c r="N5764">
        <v>9.5101534691018106</v>
      </c>
      <c r="O5764">
        <v>8.4417925605331092</v>
      </c>
      <c r="P5764">
        <v>9.1219248049112505</v>
      </c>
      <c r="Q5764">
        <v>9.5116878350136194</v>
      </c>
      <c r="R5764">
        <v>9.3975980384245705</v>
      </c>
      <c r="S5764">
        <v>8.7824999010138693</v>
      </c>
    </row>
    <row r="5765" spans="1:19" x14ac:dyDescent="0.25">
      <c r="A5765" s="5" t="s">
        <v>3450</v>
      </c>
      <c r="B5765" s="5" t="s">
        <v>9398</v>
      </c>
      <c r="C5765">
        <v>54942</v>
      </c>
      <c r="D5765">
        <v>-3.30651757247757E-2</v>
      </c>
      <c r="E5765">
        <v>9.3936490887168294</v>
      </c>
      <c r="F5765">
        <v>-0.13417388943132899</v>
      </c>
      <c r="G5765">
        <v>0.89483315445220502</v>
      </c>
      <c r="H5765">
        <v>0.965314461204687</v>
      </c>
      <c r="I5765">
        <v>-6.4132899956741998</v>
      </c>
      <c r="J5765">
        <v>9.1231858390447904</v>
      </c>
      <c r="K5765">
        <v>10.045342002266301</v>
      </c>
      <c r="L5765">
        <v>9.0042183472460096</v>
      </c>
      <c r="M5765">
        <v>9.3968819046389296</v>
      </c>
      <c r="N5765">
        <v>8.8962140698705596</v>
      </c>
      <c r="O5765">
        <v>9.1870037005002292</v>
      </c>
      <c r="P5765">
        <v>9.5006767023738004</v>
      </c>
      <c r="Q5765">
        <v>9.2199123742479401</v>
      </c>
      <c r="R5765">
        <v>9.5528352752416694</v>
      </c>
      <c r="S5765">
        <v>8.8400882320791094</v>
      </c>
    </row>
    <row r="5766" spans="1:19" x14ac:dyDescent="0.25">
      <c r="A5766" s="5" t="s">
        <v>3051</v>
      </c>
      <c r="B5766" s="5" t="s">
        <v>11278</v>
      </c>
      <c r="C5766">
        <v>5144</v>
      </c>
      <c r="D5766">
        <v>-4.3079698914787003E-2</v>
      </c>
      <c r="E5766">
        <v>7.7189148121809401</v>
      </c>
      <c r="F5766">
        <v>-0.133732197401389</v>
      </c>
      <c r="G5766">
        <v>0.89517717571128097</v>
      </c>
      <c r="H5766">
        <v>0.96532419496579702</v>
      </c>
      <c r="I5766">
        <v>-6.4133509395838004</v>
      </c>
      <c r="J5766">
        <v>7.5782306824749499</v>
      </c>
      <c r="K5766">
        <v>7.33145489282263</v>
      </c>
      <c r="L5766">
        <v>7.4827817856865702</v>
      </c>
      <c r="M5766">
        <v>7.3097422184653098</v>
      </c>
      <c r="N5766">
        <v>9.2420150343901604</v>
      </c>
      <c r="O5766">
        <v>7.5931183560476496</v>
      </c>
      <c r="P5766">
        <v>7.4451983608388597</v>
      </c>
      <c r="Q5766">
        <v>8.0723377612950795</v>
      </c>
      <c r="R5766">
        <v>7.6664870753446497</v>
      </c>
      <c r="S5766">
        <v>7.9516845657394404</v>
      </c>
    </row>
    <row r="5767" spans="1:19" x14ac:dyDescent="0.25">
      <c r="A5767" s="5" t="s">
        <v>422</v>
      </c>
      <c r="B5767" s="5" t="s">
        <v>12111</v>
      </c>
      <c r="C5767">
        <v>10884</v>
      </c>
      <c r="D5767">
        <v>6.5340893671709893E-2</v>
      </c>
      <c r="E5767">
        <v>9.2137639785484104</v>
      </c>
      <c r="F5767">
        <v>0.13367550923239899</v>
      </c>
      <c r="G5767">
        <v>0.89522133005828397</v>
      </c>
      <c r="H5767">
        <v>0.96532419496579702</v>
      </c>
      <c r="I5767">
        <v>-6.4133587468008804</v>
      </c>
      <c r="J5767">
        <v>8.7353441876112701</v>
      </c>
      <c r="K5767">
        <v>8.1465129178902895</v>
      </c>
      <c r="L5767">
        <v>9.5558622057878804</v>
      </c>
      <c r="M5767">
        <v>9.5806151823063992</v>
      </c>
      <c r="N5767">
        <v>9.7931262003395698</v>
      </c>
      <c r="O5767">
        <v>8.8826886024688907</v>
      </c>
      <c r="P5767">
        <v>8.6682828797636304</v>
      </c>
      <c r="Q5767">
        <v>11.4920020161036</v>
      </c>
      <c r="R5767">
        <v>8.9495755532925791</v>
      </c>
      <c r="S5767">
        <v>8.1456161106652907</v>
      </c>
    </row>
    <row r="5768" spans="1:19" x14ac:dyDescent="0.25">
      <c r="A5768" s="5" t="s">
        <v>2766</v>
      </c>
      <c r="B5768" s="5" t="s">
        <v>12508</v>
      </c>
      <c r="C5768">
        <v>4800</v>
      </c>
      <c r="D5768">
        <v>3.8141073690965803E-2</v>
      </c>
      <c r="E5768">
        <v>8.1881002276748092</v>
      </c>
      <c r="F5768">
        <v>0.133391929126356</v>
      </c>
      <c r="G5768">
        <v>0.89544221557261205</v>
      </c>
      <c r="H5768">
        <v>0.96532419496579702</v>
      </c>
      <c r="I5768">
        <v>-6.4133977524753396</v>
      </c>
      <c r="J5768">
        <v>7.4174378514751798</v>
      </c>
      <c r="K5768">
        <v>8.7565133229580798</v>
      </c>
      <c r="L5768">
        <v>8.1832263712043893</v>
      </c>
      <c r="M5768">
        <v>8.6517534078743008</v>
      </c>
      <c r="N5768">
        <v>7.8717818895054101</v>
      </c>
      <c r="O5768">
        <v>7.9055398496586902</v>
      </c>
      <c r="P5768">
        <v>8.8309035427454692</v>
      </c>
      <c r="Q5768">
        <v>7.74079759729727</v>
      </c>
      <c r="R5768">
        <v>8.2221927753707007</v>
      </c>
      <c r="S5768">
        <v>8.3719844464000293</v>
      </c>
    </row>
    <row r="5769" spans="1:19" x14ac:dyDescent="0.25">
      <c r="A5769" s="5" t="s">
        <v>592</v>
      </c>
      <c r="B5769" s="5" t="s">
        <v>9000</v>
      </c>
      <c r="C5769">
        <v>11260</v>
      </c>
      <c r="D5769">
        <v>-3.7552598896535699E-2</v>
      </c>
      <c r="E5769">
        <v>9.5288092047847606</v>
      </c>
      <c r="F5769">
        <v>-0.133099433593657</v>
      </c>
      <c r="G5769">
        <v>0.89567005472543004</v>
      </c>
      <c r="H5769">
        <v>0.96532419496579702</v>
      </c>
      <c r="I5769">
        <v>-6.4134378978455899</v>
      </c>
      <c r="J5769">
        <v>9.4452146268037396</v>
      </c>
      <c r="K5769">
        <v>9.9741540915667102</v>
      </c>
      <c r="L5769">
        <v>9.4510926581619792</v>
      </c>
      <c r="M5769">
        <v>9.7539477360603701</v>
      </c>
      <c r="N5769">
        <v>9.8165109889648505</v>
      </c>
      <c r="O5769">
        <v>9.60562898437834</v>
      </c>
      <c r="P5769">
        <v>9.2924769177824196</v>
      </c>
      <c r="Q5769">
        <v>9.5453653592036805</v>
      </c>
      <c r="R5769">
        <v>9.5606328195458996</v>
      </c>
      <c r="S5769">
        <v>10.249053026164599</v>
      </c>
    </row>
    <row r="5770" spans="1:19" x14ac:dyDescent="0.25">
      <c r="A5770" s="5" t="s">
        <v>5946</v>
      </c>
      <c r="B5770" s="5" t="s">
        <v>11755</v>
      </c>
      <c r="C5770">
        <v>9454</v>
      </c>
      <c r="D5770">
        <v>4.0819443834683597E-2</v>
      </c>
      <c r="E5770">
        <v>8.8735376263269696</v>
      </c>
      <c r="F5770">
        <v>0.133030387866751</v>
      </c>
      <c r="G5770">
        <v>0.89572383920634502</v>
      </c>
      <c r="H5770">
        <v>0.96532419496579702</v>
      </c>
      <c r="I5770">
        <v>-6.4134473616268997</v>
      </c>
      <c r="J5770">
        <v>9.3824172762450804</v>
      </c>
      <c r="K5770">
        <v>8.2915233471476402</v>
      </c>
      <c r="L5770">
        <v>8.8510551941330107</v>
      </c>
      <c r="M5770">
        <v>9.1773879547636703</v>
      </c>
      <c r="N5770">
        <v>8.7607743310932609</v>
      </c>
      <c r="O5770">
        <v>9.7324393534989202</v>
      </c>
      <c r="P5770">
        <v>8.9436086803824804</v>
      </c>
      <c r="Q5770">
        <v>8.7286600795193898</v>
      </c>
      <c r="R5770">
        <v>8.5789886094353598</v>
      </c>
      <c r="S5770">
        <v>8.6835585997199303</v>
      </c>
    </row>
    <row r="5771" spans="1:19" x14ac:dyDescent="0.25">
      <c r="A5771" s="5" t="s">
        <v>2061</v>
      </c>
      <c r="B5771" s="5" t="s">
        <v>10304</v>
      </c>
      <c r="C5771">
        <v>29901</v>
      </c>
      <c r="D5771">
        <v>3.4328926377266797E-2</v>
      </c>
      <c r="E5771">
        <v>8.2323453882663902</v>
      </c>
      <c r="F5771">
        <v>0.132624284754293</v>
      </c>
      <c r="G5771">
        <v>0.89604019150564895</v>
      </c>
      <c r="H5771">
        <v>0.96532419496579702</v>
      </c>
      <c r="I5771">
        <v>-6.4135029251492401</v>
      </c>
      <c r="J5771">
        <v>7.8954382282522904</v>
      </c>
      <c r="K5771">
        <v>8.2790527692608098</v>
      </c>
      <c r="L5771">
        <v>7.9266289655636797</v>
      </c>
      <c r="M5771">
        <v>8.6062578493356305</v>
      </c>
      <c r="N5771">
        <v>8.7998667321492707</v>
      </c>
      <c r="O5771">
        <v>8.3389523623110797</v>
      </c>
      <c r="P5771">
        <v>8.6403098640331599</v>
      </c>
      <c r="Q5771">
        <v>7.9859879092485304</v>
      </c>
      <c r="R5771">
        <v>8.7080748563306596</v>
      </c>
      <c r="S5771">
        <v>8.0055641845245802</v>
      </c>
    </row>
    <row r="5772" spans="1:19" x14ac:dyDescent="0.25">
      <c r="A5772" s="5" t="s">
        <v>906</v>
      </c>
      <c r="B5772" s="5" t="s">
        <v>12092</v>
      </c>
      <c r="C5772">
        <v>1738</v>
      </c>
      <c r="D5772">
        <v>-4.0394953951732801E-2</v>
      </c>
      <c r="E5772">
        <v>10.2209138347785</v>
      </c>
      <c r="F5772">
        <v>-0.13236877497671901</v>
      </c>
      <c r="G5772">
        <v>0.896239241585984</v>
      </c>
      <c r="H5772">
        <v>0.96532419496579702</v>
      </c>
      <c r="I5772">
        <v>-6.4135377974260201</v>
      </c>
      <c r="J5772">
        <v>10.106651355296799</v>
      </c>
      <c r="K5772">
        <v>10.2921436068563</v>
      </c>
      <c r="L5772">
        <v>10.4471031978024</v>
      </c>
      <c r="M5772">
        <v>9.8683364780288301</v>
      </c>
      <c r="N5772">
        <v>10.553613581350801</v>
      </c>
      <c r="O5772">
        <v>10.0410988494828</v>
      </c>
      <c r="P5772">
        <v>10.1883487265057</v>
      </c>
      <c r="Q5772">
        <v>10.333735046555899</v>
      </c>
      <c r="R5772">
        <v>10.346740240735601</v>
      </c>
      <c r="S5772">
        <v>10.155950586296401</v>
      </c>
    </row>
    <row r="5773" spans="1:19" x14ac:dyDescent="0.25">
      <c r="A5773" s="5" t="s">
        <v>2537</v>
      </c>
      <c r="B5773" s="5" t="s">
        <v>11096</v>
      </c>
      <c r="C5773">
        <v>4086</v>
      </c>
      <c r="D5773">
        <v>5.5842267659688402E-2</v>
      </c>
      <c r="E5773">
        <v>9.05440858642873</v>
      </c>
      <c r="F5773">
        <v>0.13233771575723799</v>
      </c>
      <c r="G5773">
        <v>0.89626343817155496</v>
      </c>
      <c r="H5773">
        <v>0.96532419496579702</v>
      </c>
      <c r="I5773">
        <v>-6.4135420318505503</v>
      </c>
      <c r="J5773">
        <v>9.3342076979100899</v>
      </c>
      <c r="K5773">
        <v>8.8206568229641498</v>
      </c>
      <c r="L5773">
        <v>10.179011001445099</v>
      </c>
      <c r="M5773">
        <v>7.7931010115700401</v>
      </c>
      <c r="N5773">
        <v>8.6405005862221191</v>
      </c>
      <c r="O5773">
        <v>8.7262659994541707</v>
      </c>
      <c r="P5773">
        <v>8.8340297712676605</v>
      </c>
      <c r="Q5773">
        <v>10.2543788999109</v>
      </c>
      <c r="R5773">
        <v>8.9823056920931705</v>
      </c>
      <c r="S5773">
        <v>8.2497080956839799</v>
      </c>
    </row>
    <row r="5774" spans="1:19" x14ac:dyDescent="0.25">
      <c r="A5774" s="5" t="s">
        <v>421</v>
      </c>
      <c r="B5774" s="5" t="s">
        <v>7420</v>
      </c>
      <c r="C5774">
        <v>10875</v>
      </c>
      <c r="D5774">
        <v>-6.5886021716533294E-2</v>
      </c>
      <c r="E5774">
        <v>8.9671563239459893</v>
      </c>
      <c r="F5774">
        <v>-0.132316013148956</v>
      </c>
      <c r="G5774">
        <v>0.89628034558152403</v>
      </c>
      <c r="H5774">
        <v>0.96532419496579702</v>
      </c>
      <c r="I5774">
        <v>-6.4135449900632704</v>
      </c>
      <c r="J5774">
        <v>9.8087767709384401</v>
      </c>
      <c r="K5774">
        <v>9.4068415891722399</v>
      </c>
      <c r="L5774">
        <v>10.2090398844016</v>
      </c>
      <c r="M5774">
        <v>7.3710701438584003</v>
      </c>
      <c r="N5774">
        <v>10.336074133305599</v>
      </c>
      <c r="O5774">
        <v>10.2975156389401</v>
      </c>
      <c r="P5774">
        <v>10.0736780050474</v>
      </c>
      <c r="Q5774">
        <v>8.4287180587592001</v>
      </c>
      <c r="R5774">
        <v>8.6280661706229598</v>
      </c>
      <c r="S5774">
        <v>9.3743945397239692</v>
      </c>
    </row>
    <row r="5775" spans="1:19" x14ac:dyDescent="0.25">
      <c r="A5775" s="5" t="s">
        <v>1325</v>
      </c>
      <c r="B5775" s="5" t="s">
        <v>10306</v>
      </c>
      <c r="C5775">
        <v>23178</v>
      </c>
      <c r="D5775">
        <v>3.2484422539723397E-2</v>
      </c>
      <c r="E5775">
        <v>7.4781024214393099</v>
      </c>
      <c r="F5775">
        <v>0.13197573940767299</v>
      </c>
      <c r="G5775">
        <v>0.89654544243747503</v>
      </c>
      <c r="H5775">
        <v>0.96532419496579702</v>
      </c>
      <c r="I5775">
        <v>-6.4135913083774101</v>
      </c>
      <c r="J5775">
        <v>7.4323005618394102</v>
      </c>
      <c r="K5775">
        <v>7.1166383586151998</v>
      </c>
      <c r="L5775">
        <v>7.2992032336929098</v>
      </c>
      <c r="M5775">
        <v>7.6123613543122204</v>
      </c>
      <c r="N5775">
        <v>8.2582996216934603</v>
      </c>
      <c r="O5775">
        <v>8.0027021536014296</v>
      </c>
      <c r="P5775">
        <v>7.9791844538998697</v>
      </c>
      <c r="Q5775">
        <v>7.03838323068529</v>
      </c>
      <c r="R5775">
        <v>7.4838869094618197</v>
      </c>
      <c r="S5775">
        <v>7.3770684952033996</v>
      </c>
    </row>
    <row r="5776" spans="1:19" x14ac:dyDescent="0.25">
      <c r="A5776" s="5" t="s">
        <v>5127</v>
      </c>
      <c r="B5776" s="5" t="s">
        <v>7662</v>
      </c>
      <c r="C5776">
        <v>79668</v>
      </c>
      <c r="D5776">
        <v>-3.3213406144574797E-2</v>
      </c>
      <c r="E5776">
        <v>7.9246240537829697</v>
      </c>
      <c r="F5776">
        <v>-0.131665226384059</v>
      </c>
      <c r="G5776">
        <v>0.89678736461591402</v>
      </c>
      <c r="H5776">
        <v>0.96532419496579702</v>
      </c>
      <c r="I5776">
        <v>-6.4136334717797796</v>
      </c>
      <c r="J5776">
        <v>8.0905339246265005</v>
      </c>
      <c r="K5776">
        <v>7.4741164619950498</v>
      </c>
      <c r="L5776">
        <v>7.5787905394581196</v>
      </c>
      <c r="M5776">
        <v>7.1421232582622798</v>
      </c>
      <c r="N5776">
        <v>8.3755047864621002</v>
      </c>
      <c r="O5776">
        <v>8.1643085965029396</v>
      </c>
      <c r="P5776">
        <v>7.6075613925803696</v>
      </c>
      <c r="Q5776">
        <v>7.5975374474289898</v>
      </c>
      <c r="R5776">
        <v>7.42061126412987</v>
      </c>
      <c r="S5776">
        <v>7.7049832394389899</v>
      </c>
    </row>
    <row r="5777" spans="1:19" x14ac:dyDescent="0.25">
      <c r="A5777" s="5" t="s">
        <v>5053</v>
      </c>
      <c r="B5777" s="5" t="s">
        <v>12042</v>
      </c>
      <c r="C5777">
        <v>79139</v>
      </c>
      <c r="D5777">
        <v>-4.4840710241944103E-2</v>
      </c>
      <c r="E5777">
        <v>8.7448028279025607</v>
      </c>
      <c r="F5777">
        <v>-0.131574958477823</v>
      </c>
      <c r="G5777">
        <v>0.89685769473572796</v>
      </c>
      <c r="H5777">
        <v>0.96532419496579702</v>
      </c>
      <c r="I5777">
        <v>-6.4136457103269802</v>
      </c>
      <c r="J5777">
        <v>8.3055250449875206</v>
      </c>
      <c r="K5777">
        <v>9.5251025555928504</v>
      </c>
      <c r="L5777">
        <v>9.1871472711148208</v>
      </c>
      <c r="M5777">
        <v>7.9834671360645197</v>
      </c>
      <c r="N5777">
        <v>8.9137589939456099</v>
      </c>
      <c r="O5777">
        <v>8.1210832924369605</v>
      </c>
      <c r="P5777">
        <v>8.4884800724119103</v>
      </c>
      <c r="Q5777">
        <v>8.2515110672251701</v>
      </c>
      <c r="R5777">
        <v>9.4463046658430798</v>
      </c>
      <c r="S5777">
        <v>9.3834183525784791</v>
      </c>
    </row>
    <row r="5778" spans="1:19" x14ac:dyDescent="0.25">
      <c r="A5778" s="5" t="s">
        <v>1043</v>
      </c>
      <c r="B5778" s="5" t="s">
        <v>7343</v>
      </c>
      <c r="C5778">
        <v>204851</v>
      </c>
      <c r="D5778">
        <v>2.73920875983613E-2</v>
      </c>
      <c r="E5778">
        <v>8.3822489383823502</v>
      </c>
      <c r="F5778">
        <v>0.13157150549687999</v>
      </c>
      <c r="G5778">
        <v>0.89686038506230403</v>
      </c>
      <c r="H5778">
        <v>0.96532419496579702</v>
      </c>
      <c r="I5778">
        <v>-6.41364617831674</v>
      </c>
      <c r="J5778">
        <v>8.4513918144052997</v>
      </c>
      <c r="K5778">
        <v>8.6549085011867106</v>
      </c>
      <c r="L5778">
        <v>8.4756245225873208</v>
      </c>
      <c r="M5778">
        <v>8.4184652449242403</v>
      </c>
      <c r="N5778">
        <v>8.8075769222932401</v>
      </c>
      <c r="O5778">
        <v>8.2204951957175094</v>
      </c>
      <c r="P5778">
        <v>8.6821517702842108</v>
      </c>
      <c r="Q5778">
        <v>8.2266998533110502</v>
      </c>
      <c r="R5778">
        <v>8.9593303988509199</v>
      </c>
      <c r="S5778">
        <v>8.8562502252249402</v>
      </c>
    </row>
    <row r="5779" spans="1:19" x14ac:dyDescent="0.25">
      <c r="A5779" s="5" t="s">
        <v>3801</v>
      </c>
      <c r="B5779" s="5" t="s">
        <v>10060</v>
      </c>
      <c r="C5779">
        <v>5588</v>
      </c>
      <c r="D5779">
        <v>-2.7881613061040901E-2</v>
      </c>
      <c r="E5779">
        <v>7.9776135172091696</v>
      </c>
      <c r="F5779">
        <v>-0.13130050549685399</v>
      </c>
      <c r="G5779">
        <v>0.89707153375531701</v>
      </c>
      <c r="H5779">
        <v>0.96538435390975497</v>
      </c>
      <c r="I5779">
        <v>-6.4136828692882002</v>
      </c>
      <c r="J5779">
        <v>8.0982497323232892</v>
      </c>
      <c r="K5779">
        <v>7.61226304912541</v>
      </c>
      <c r="L5779">
        <v>8.4022739139960407</v>
      </c>
      <c r="M5779">
        <v>7.7029137076024199</v>
      </c>
      <c r="N5779">
        <v>8.4876716507162797</v>
      </c>
      <c r="O5779">
        <v>7.9920312508629303</v>
      </c>
      <c r="P5779">
        <v>7.9775263874828504</v>
      </c>
      <c r="Q5779">
        <v>8.2987747155630096</v>
      </c>
      <c r="R5779">
        <v>7.8941541687171402</v>
      </c>
      <c r="S5779">
        <v>8.0014774658323198</v>
      </c>
    </row>
    <row r="5780" spans="1:19" x14ac:dyDescent="0.25">
      <c r="A5780" s="5" t="s">
        <v>1792</v>
      </c>
      <c r="B5780" s="5" t="s">
        <v>10746</v>
      </c>
      <c r="C5780">
        <v>26751</v>
      </c>
      <c r="D5780">
        <v>5.5132422885279198E-2</v>
      </c>
      <c r="E5780">
        <v>10.5955986817279</v>
      </c>
      <c r="F5780">
        <v>0.130724535010799</v>
      </c>
      <c r="G5780">
        <v>0.89752032549316896</v>
      </c>
      <c r="H5780">
        <v>0.96570018756126097</v>
      </c>
      <c r="I5780">
        <v>-6.4137605997938598</v>
      </c>
      <c r="J5780">
        <v>9.6933361532255606</v>
      </c>
      <c r="K5780">
        <v>12.093720391903901</v>
      </c>
      <c r="L5780">
        <v>9.9148191528834992</v>
      </c>
      <c r="M5780">
        <v>11.095754053894099</v>
      </c>
      <c r="N5780">
        <v>10.6122394860352</v>
      </c>
      <c r="O5780">
        <v>10.5671119431994</v>
      </c>
      <c r="P5780">
        <v>10.3698416389591</v>
      </c>
      <c r="Q5780">
        <v>11.291402112793801</v>
      </c>
      <c r="R5780">
        <v>11.2710310357662</v>
      </c>
      <c r="S5780">
        <v>10.186144621650101</v>
      </c>
    </row>
    <row r="5781" spans="1:19" x14ac:dyDescent="0.25">
      <c r="A5781" s="5" t="s">
        <v>3192</v>
      </c>
      <c r="B5781" s="5" t="s">
        <v>8568</v>
      </c>
      <c r="C5781">
        <v>5253</v>
      </c>
      <c r="D5781">
        <v>-3.1959867733378999E-2</v>
      </c>
      <c r="E5781">
        <v>8.3765115293254606</v>
      </c>
      <c r="F5781">
        <v>-0.129955025073861</v>
      </c>
      <c r="G5781">
        <v>0.89811997740773097</v>
      </c>
      <c r="H5781">
        <v>0.96574929892407402</v>
      </c>
      <c r="I5781">
        <v>-6.4138639173815299</v>
      </c>
      <c r="J5781">
        <v>8.3384573776478703</v>
      </c>
      <c r="K5781">
        <v>8.9766034815831404</v>
      </c>
      <c r="L5781">
        <v>8.2866576776246195</v>
      </c>
      <c r="M5781">
        <v>8.8456444153171994</v>
      </c>
      <c r="N5781">
        <v>8.22283456951949</v>
      </c>
      <c r="O5781">
        <v>8.2013976625056006</v>
      </c>
      <c r="P5781">
        <v>8.9913621619426394</v>
      </c>
      <c r="Q5781">
        <v>8.5590355855182008</v>
      </c>
      <c r="R5781">
        <v>8.6384496177169794</v>
      </c>
      <c r="S5781">
        <v>8.1201531553420008</v>
      </c>
    </row>
    <row r="5782" spans="1:19" x14ac:dyDescent="0.25">
      <c r="A5782" s="5" t="s">
        <v>320</v>
      </c>
      <c r="B5782" s="5" t="s">
        <v>12476</v>
      </c>
      <c r="C5782">
        <v>10607</v>
      </c>
      <c r="D5782">
        <v>-2.98572858448054E-2</v>
      </c>
      <c r="E5782">
        <v>8.0967709646621699</v>
      </c>
      <c r="F5782">
        <v>-0.12975226105214999</v>
      </c>
      <c r="G5782">
        <v>0.898277994819906</v>
      </c>
      <c r="H5782">
        <v>0.96574929892407402</v>
      </c>
      <c r="I5782">
        <v>-6.4138910399850504</v>
      </c>
      <c r="J5782">
        <v>7.8836209829630697</v>
      </c>
      <c r="K5782">
        <v>7.9875902326675803</v>
      </c>
      <c r="L5782">
        <v>8.2511121500317106</v>
      </c>
      <c r="M5782">
        <v>7.67013449549348</v>
      </c>
      <c r="N5782">
        <v>8.7499041538604896</v>
      </c>
      <c r="O5782">
        <v>8.2998830096341205</v>
      </c>
      <c r="P5782">
        <v>7.8430694022765399</v>
      </c>
      <c r="Q5782">
        <v>7.8134199629909196</v>
      </c>
      <c r="R5782">
        <v>8.3988767844674896</v>
      </c>
      <c r="S5782">
        <v>8.0378264264232193</v>
      </c>
    </row>
    <row r="5783" spans="1:19" x14ac:dyDescent="0.25">
      <c r="A5783" s="5" t="s">
        <v>6200</v>
      </c>
      <c r="B5783" s="5" t="s">
        <v>10976</v>
      </c>
      <c r="C5783">
        <v>9956</v>
      </c>
      <c r="D5783">
        <v>4.3261295177378797E-2</v>
      </c>
      <c r="E5783">
        <v>8.2483664339486005</v>
      </c>
      <c r="F5783">
        <v>0.12973778580574699</v>
      </c>
      <c r="G5783">
        <v>0.89828927579108098</v>
      </c>
      <c r="H5783">
        <v>0.96574929892407402</v>
      </c>
      <c r="I5783">
        <v>-6.4138929746410298</v>
      </c>
      <c r="J5783">
        <v>8.9785504343150198</v>
      </c>
      <c r="K5783">
        <v>8.5358394229263101</v>
      </c>
      <c r="L5783">
        <v>7.5941833512186401</v>
      </c>
      <c r="M5783">
        <v>8.0837048199299097</v>
      </c>
      <c r="N5783">
        <v>7.6192514483338396</v>
      </c>
      <c r="O5783">
        <v>7.9656656875634297</v>
      </c>
      <c r="P5783">
        <v>7.6719316071582497</v>
      </c>
      <c r="Q5783">
        <v>8.4642345425827106</v>
      </c>
      <c r="R5783">
        <v>8.2027279099043096</v>
      </c>
      <c r="S5783">
        <v>8.7232762054019197</v>
      </c>
    </row>
    <row r="5784" spans="1:19" x14ac:dyDescent="0.25">
      <c r="A5784" s="5" t="s">
        <v>1813</v>
      </c>
      <c r="B5784" s="5" t="s">
        <v>6964</v>
      </c>
      <c r="C5784">
        <v>2705</v>
      </c>
      <c r="D5784">
        <v>4.5823506888102501E-2</v>
      </c>
      <c r="E5784">
        <v>8.2628032121775608</v>
      </c>
      <c r="F5784">
        <v>0.12941589378568299</v>
      </c>
      <c r="G5784">
        <v>0.89854014118036096</v>
      </c>
      <c r="H5784">
        <v>0.96574929892407402</v>
      </c>
      <c r="I5784">
        <v>-6.4139359407282202</v>
      </c>
      <c r="J5784">
        <v>7.8376964050033999</v>
      </c>
      <c r="K5784">
        <v>7.8872874575025103</v>
      </c>
      <c r="L5784">
        <v>7.8513064398306804</v>
      </c>
      <c r="M5784">
        <v>8.2294109682530898</v>
      </c>
      <c r="N5784">
        <v>7.5571278903447796</v>
      </c>
      <c r="O5784">
        <v>7.7857072377540302</v>
      </c>
      <c r="P5784">
        <v>7.86489697906954</v>
      </c>
      <c r="Q5784">
        <v>7.6739326875597502</v>
      </c>
      <c r="R5784">
        <v>7.8471250523524603</v>
      </c>
      <c r="S5784">
        <v>8.4202847386392001</v>
      </c>
    </row>
    <row r="5785" spans="1:19" x14ac:dyDescent="0.25">
      <c r="A5785" s="5" t="s">
        <v>1556</v>
      </c>
      <c r="B5785" s="5" t="s">
        <v>11702</v>
      </c>
      <c r="C5785">
        <v>23760</v>
      </c>
      <c r="D5785">
        <v>3.4681017383096702E-2</v>
      </c>
      <c r="E5785">
        <v>11.148094577952699</v>
      </c>
      <c r="F5785">
        <v>0.12915151244914799</v>
      </c>
      <c r="G5785">
        <v>0.89874619409253498</v>
      </c>
      <c r="H5785">
        <v>0.96574929892407402</v>
      </c>
      <c r="I5785">
        <v>-6.4139711506261001</v>
      </c>
      <c r="J5785">
        <v>10.9606231941159</v>
      </c>
      <c r="K5785">
        <v>11.3554259540877</v>
      </c>
      <c r="L5785">
        <v>10.974145008082701</v>
      </c>
      <c r="M5785">
        <v>11.425371799460301</v>
      </c>
      <c r="N5785">
        <v>11.123389142283299</v>
      </c>
      <c r="O5785">
        <v>11.007972216435199</v>
      </c>
      <c r="P5785">
        <v>11.2137162676997</v>
      </c>
      <c r="Q5785">
        <v>11.012989121974</v>
      </c>
      <c r="R5785">
        <v>10.6662156355712</v>
      </c>
      <c r="S5785">
        <v>12.111466943265301</v>
      </c>
    </row>
    <row r="5786" spans="1:19" x14ac:dyDescent="0.25">
      <c r="A5786" s="5" t="s">
        <v>2147</v>
      </c>
      <c r="B5786" s="5" t="s">
        <v>8638</v>
      </c>
      <c r="C5786">
        <v>3106</v>
      </c>
      <c r="D5786">
        <v>4.1428132926199603E-2</v>
      </c>
      <c r="E5786">
        <v>11.817780545369001</v>
      </c>
      <c r="F5786">
        <v>0.128699290416081</v>
      </c>
      <c r="G5786">
        <v>0.89909866309039699</v>
      </c>
      <c r="H5786">
        <v>0.96574929892407402</v>
      </c>
      <c r="I5786">
        <v>-6.4140312102777202</v>
      </c>
      <c r="J5786">
        <v>11.877268067427</v>
      </c>
      <c r="K5786">
        <v>12.4207208638497</v>
      </c>
      <c r="L5786">
        <v>12.282578044570201</v>
      </c>
      <c r="M5786">
        <v>10.8525839270179</v>
      </c>
      <c r="N5786">
        <v>12.5254507000122</v>
      </c>
      <c r="O5786">
        <v>12.481121822212399</v>
      </c>
      <c r="P5786">
        <v>12.314833231751701</v>
      </c>
      <c r="Q5786">
        <v>11.360632475603399</v>
      </c>
      <c r="R5786">
        <v>11.7301026468588</v>
      </c>
      <c r="S5786">
        <v>12.2790520910817</v>
      </c>
    </row>
    <row r="5787" spans="1:19" x14ac:dyDescent="0.25">
      <c r="A5787" s="5" t="s">
        <v>4671</v>
      </c>
      <c r="B5787" s="5" t="s">
        <v>10960</v>
      </c>
      <c r="C5787">
        <v>6867</v>
      </c>
      <c r="D5787">
        <v>4.38095404838919E-2</v>
      </c>
      <c r="E5787">
        <v>10.521163837317401</v>
      </c>
      <c r="F5787">
        <v>0.12855325385638799</v>
      </c>
      <c r="G5787">
        <v>0.89921249093015498</v>
      </c>
      <c r="H5787">
        <v>0.96574929892407402</v>
      </c>
      <c r="I5787">
        <v>-6.4140505604966496</v>
      </c>
      <c r="J5787">
        <v>11.3347066408788</v>
      </c>
      <c r="K5787">
        <v>10.4118753692951</v>
      </c>
      <c r="L5787">
        <v>10.230426490867501</v>
      </c>
      <c r="M5787">
        <v>9.3873422147651606</v>
      </c>
      <c r="N5787">
        <v>10.7987709932758</v>
      </c>
      <c r="O5787">
        <v>10.400092480531001</v>
      </c>
      <c r="P5787">
        <v>10.9829144041775</v>
      </c>
      <c r="Q5787">
        <v>10.1304868459777</v>
      </c>
      <c r="R5787">
        <v>10.672503364564401</v>
      </c>
      <c r="S5787">
        <v>10.1961723162513</v>
      </c>
    </row>
    <row r="5788" spans="1:19" x14ac:dyDescent="0.25">
      <c r="A5788" s="5" t="s">
        <v>2481</v>
      </c>
      <c r="B5788" s="5" t="s">
        <v>11107</v>
      </c>
      <c r="C5788">
        <v>3954</v>
      </c>
      <c r="D5788">
        <v>-3.46087845980909E-2</v>
      </c>
      <c r="E5788">
        <v>7.0527468467779597</v>
      </c>
      <c r="F5788">
        <v>-0.12821698390910399</v>
      </c>
      <c r="G5788">
        <v>0.89947460430801196</v>
      </c>
      <c r="H5788">
        <v>0.96574929892407402</v>
      </c>
      <c r="I5788">
        <v>-6.4140950337565501</v>
      </c>
      <c r="J5788">
        <v>6.9545448036963</v>
      </c>
      <c r="K5788">
        <v>6.87177667456241</v>
      </c>
      <c r="L5788">
        <v>6.9811545338848804</v>
      </c>
      <c r="M5788">
        <v>6.8331531642667702</v>
      </c>
      <c r="N5788">
        <v>7.9409763955674704</v>
      </c>
      <c r="O5788">
        <v>7.4236757715458799</v>
      </c>
      <c r="P5788">
        <v>6.9920816042452403</v>
      </c>
      <c r="Q5788">
        <v>7.2128166840718801</v>
      </c>
      <c r="R5788">
        <v>7.1335809988971297</v>
      </c>
      <c r="S5788">
        <v>6.6464065902272402</v>
      </c>
    </row>
    <row r="5789" spans="1:19" x14ac:dyDescent="0.25">
      <c r="A5789" s="5" t="s">
        <v>3657</v>
      </c>
      <c r="B5789" s="5" t="s">
        <v>10921</v>
      </c>
      <c r="C5789">
        <v>55506</v>
      </c>
      <c r="D5789">
        <v>3.2844166860630998E-2</v>
      </c>
      <c r="E5789">
        <v>9.3161953078998696</v>
      </c>
      <c r="F5789">
        <v>0.12810447934456201</v>
      </c>
      <c r="G5789">
        <v>0.89956230125926095</v>
      </c>
      <c r="H5789">
        <v>0.96574929892407402</v>
      </c>
      <c r="I5789">
        <v>-6.4141098870527804</v>
      </c>
      <c r="J5789">
        <v>8.9976895860423305</v>
      </c>
      <c r="K5789">
        <v>9.2169367260938397</v>
      </c>
      <c r="L5789">
        <v>9.1276428204675994</v>
      </c>
      <c r="M5789">
        <v>9.9562438105215705</v>
      </c>
      <c r="N5789">
        <v>8.9430127051239108</v>
      </c>
      <c r="O5789">
        <v>9.4619943526964008</v>
      </c>
      <c r="P5789">
        <v>9.6974901221753296</v>
      </c>
      <c r="Q5789">
        <v>8.7725808507614307</v>
      </c>
      <c r="R5789">
        <v>9.6800705398185407</v>
      </c>
      <c r="S5789">
        <v>8.7936106171007093</v>
      </c>
    </row>
    <row r="5790" spans="1:19" x14ac:dyDescent="0.25">
      <c r="A5790" s="5" t="s">
        <v>1741</v>
      </c>
      <c r="B5790" s="5" t="s">
        <v>11428</v>
      </c>
      <c r="C5790">
        <v>26256</v>
      </c>
      <c r="D5790">
        <v>2.55010762283003E-2</v>
      </c>
      <c r="E5790">
        <v>6.5393322841072097</v>
      </c>
      <c r="F5790">
        <v>0.128031091783782</v>
      </c>
      <c r="G5790">
        <v>0.89961950735052998</v>
      </c>
      <c r="H5790">
        <v>0.96574929892407402</v>
      </c>
      <c r="I5790">
        <v>-6.4141195689550701</v>
      </c>
      <c r="J5790">
        <v>6.5507172604090096</v>
      </c>
      <c r="K5790">
        <v>6.44410817025335</v>
      </c>
      <c r="L5790">
        <v>6.8554506080780397</v>
      </c>
      <c r="M5790">
        <v>6.7078015915038502</v>
      </c>
      <c r="N5790">
        <v>6.2467581232842297</v>
      </c>
      <c r="O5790">
        <v>6.8178950429758203</v>
      </c>
      <c r="P5790">
        <v>6.4923560024258196</v>
      </c>
      <c r="Q5790">
        <v>6.1922532064185303</v>
      </c>
      <c r="R5790">
        <v>6.5889343444708599</v>
      </c>
      <c r="S5790">
        <v>6.8409025383789501</v>
      </c>
    </row>
    <row r="5791" spans="1:19" x14ac:dyDescent="0.25">
      <c r="A5791" s="5" t="s">
        <v>2184</v>
      </c>
      <c r="B5791" s="5" t="s">
        <v>10720</v>
      </c>
      <c r="C5791">
        <v>3176</v>
      </c>
      <c r="D5791">
        <v>-4.2325507611559801E-2</v>
      </c>
      <c r="E5791">
        <v>9.3985300412886801</v>
      </c>
      <c r="F5791">
        <v>-0.12764749591802099</v>
      </c>
      <c r="G5791">
        <v>0.89991853212009199</v>
      </c>
      <c r="H5791">
        <v>0.96574929892407402</v>
      </c>
      <c r="I5791">
        <v>-6.4141700860241704</v>
      </c>
      <c r="J5791">
        <v>10.2180505385823</v>
      </c>
      <c r="K5791">
        <v>9.4450677336606894</v>
      </c>
      <c r="L5791">
        <v>9.3118322193316398</v>
      </c>
      <c r="M5791">
        <v>8.2706180001744496</v>
      </c>
      <c r="N5791">
        <v>9.3999818351926798</v>
      </c>
      <c r="O5791">
        <v>9.1415421286531302</v>
      </c>
      <c r="P5791">
        <v>8.7640777583086802</v>
      </c>
      <c r="Q5791">
        <v>10.0627054652767</v>
      </c>
      <c r="R5791">
        <v>9.5475868229409997</v>
      </c>
      <c r="S5791">
        <v>8.9180106137044906</v>
      </c>
    </row>
    <row r="5792" spans="1:19" x14ac:dyDescent="0.25">
      <c r="A5792" s="5" t="s">
        <v>211</v>
      </c>
      <c r="B5792" s="5" t="s">
        <v>10323</v>
      </c>
      <c r="C5792">
        <v>10412</v>
      </c>
      <c r="D5792">
        <v>2.8910248616515598E-2</v>
      </c>
      <c r="E5792">
        <v>11.300381109081499</v>
      </c>
      <c r="F5792">
        <v>0.12715763772543601</v>
      </c>
      <c r="G5792">
        <v>0.90030041414672402</v>
      </c>
      <c r="H5792">
        <v>0.96574929892407402</v>
      </c>
      <c r="I5792">
        <v>-6.4142343771931598</v>
      </c>
      <c r="J5792">
        <v>11.3743364605692</v>
      </c>
      <c r="K5792">
        <v>11.014946659474701</v>
      </c>
      <c r="L5792">
        <v>11.2781594440359</v>
      </c>
      <c r="M5792">
        <v>11.298311232761099</v>
      </c>
      <c r="N5792">
        <v>11.838590968991801</v>
      </c>
      <c r="O5792">
        <v>11.364745063739299</v>
      </c>
      <c r="P5792">
        <v>11.182971018736801</v>
      </c>
      <c r="Q5792">
        <v>11.927556027062099</v>
      </c>
      <c r="R5792">
        <v>11.574555239045599</v>
      </c>
      <c r="S5792">
        <v>10.899068660331601</v>
      </c>
    </row>
    <row r="5793" spans="1:19" x14ac:dyDescent="0.25">
      <c r="A5793" s="5" t="s">
        <v>1303</v>
      </c>
      <c r="B5793" s="5" t="s">
        <v>7407</v>
      </c>
      <c r="C5793">
        <v>23141</v>
      </c>
      <c r="D5793">
        <v>4.0362497434173902E-2</v>
      </c>
      <c r="E5793">
        <v>8.3544455779750795</v>
      </c>
      <c r="F5793">
        <v>0.126995056097335</v>
      </c>
      <c r="G5793">
        <v>0.90042716455855898</v>
      </c>
      <c r="H5793">
        <v>0.96574929892407402</v>
      </c>
      <c r="I5793">
        <v>-6.4142556605988403</v>
      </c>
      <c r="J5793">
        <v>8.6437321724948308</v>
      </c>
      <c r="K5793">
        <v>8.3353890656694691</v>
      </c>
      <c r="L5793">
        <v>8.3380540644498709</v>
      </c>
      <c r="M5793">
        <v>9.7280955369191702</v>
      </c>
      <c r="N5793">
        <v>8.0608708920863492</v>
      </c>
      <c r="O5793">
        <v>8.3635111722675308</v>
      </c>
      <c r="P5793">
        <v>8.1321989189789701</v>
      </c>
      <c r="Q5793">
        <v>9.5065460564688706</v>
      </c>
      <c r="R5793">
        <v>9.02617906653456</v>
      </c>
      <c r="S5793">
        <v>8.2795190045406404</v>
      </c>
    </row>
    <row r="5794" spans="1:19" x14ac:dyDescent="0.25">
      <c r="A5794" s="5" t="s">
        <v>4565</v>
      </c>
      <c r="B5794" s="5" t="s">
        <v>12138</v>
      </c>
      <c r="C5794">
        <v>6617</v>
      </c>
      <c r="D5794">
        <v>-4.53922897993237E-2</v>
      </c>
      <c r="E5794">
        <v>6.5969099502444202</v>
      </c>
      <c r="F5794">
        <v>-0.12698052549701599</v>
      </c>
      <c r="G5794">
        <v>0.90043849290795097</v>
      </c>
      <c r="H5794">
        <v>0.96574929892407402</v>
      </c>
      <c r="I5794">
        <v>-6.4142575614628301</v>
      </c>
      <c r="J5794">
        <v>6.6460438733658096</v>
      </c>
      <c r="K5794">
        <v>7.05915375843548</v>
      </c>
      <c r="L5794">
        <v>6.63799786413077</v>
      </c>
      <c r="M5794">
        <v>5.8880110748389498</v>
      </c>
      <c r="N5794">
        <v>6.7286713516156</v>
      </c>
      <c r="O5794">
        <v>6.5230184627387304</v>
      </c>
      <c r="P5794">
        <v>6.6417009128304398</v>
      </c>
      <c r="Q5794">
        <v>6.4885649016173597</v>
      </c>
      <c r="R5794">
        <v>6.8089987543869501</v>
      </c>
      <c r="S5794">
        <v>6.2706334418165204</v>
      </c>
    </row>
    <row r="5795" spans="1:19" x14ac:dyDescent="0.25">
      <c r="A5795" s="5" t="s">
        <v>5604</v>
      </c>
      <c r="B5795" s="5" t="s">
        <v>12446</v>
      </c>
      <c r="C5795">
        <v>8706</v>
      </c>
      <c r="D5795">
        <v>-4.8216830866294899E-2</v>
      </c>
      <c r="E5795">
        <v>5.9149756695707802</v>
      </c>
      <c r="F5795">
        <v>-0.126635292181319</v>
      </c>
      <c r="G5795">
        <v>0.90070765026739497</v>
      </c>
      <c r="H5795">
        <v>0.96574929892407402</v>
      </c>
      <c r="I5795">
        <v>-6.4143026603419901</v>
      </c>
      <c r="J5795">
        <v>5.8264877244820896</v>
      </c>
      <c r="K5795">
        <v>6.1687059740181596</v>
      </c>
      <c r="L5795">
        <v>6.1870652301338103</v>
      </c>
      <c r="M5795">
        <v>5.5733213338964402</v>
      </c>
      <c r="N5795">
        <v>5.8793625417165698</v>
      </c>
      <c r="O5795">
        <v>5.1992157772283702</v>
      </c>
      <c r="P5795">
        <v>5.6228730767119002</v>
      </c>
      <c r="Q5795">
        <v>6.5371355421805397</v>
      </c>
      <c r="R5795">
        <v>6.3629374081610397</v>
      </c>
      <c r="S5795">
        <v>5.6716968456337202</v>
      </c>
    </row>
    <row r="5796" spans="1:19" x14ac:dyDescent="0.25">
      <c r="A5796" s="5" t="s">
        <v>4587</v>
      </c>
      <c r="B5796" s="5" t="s">
        <v>11201</v>
      </c>
      <c r="C5796">
        <v>665</v>
      </c>
      <c r="D5796">
        <v>-4.7242105785508998E-2</v>
      </c>
      <c r="E5796">
        <v>9.7005389767971995</v>
      </c>
      <c r="F5796">
        <v>-0.12659152324304901</v>
      </c>
      <c r="G5796">
        <v>0.90074177512854303</v>
      </c>
      <c r="H5796">
        <v>0.96574929892407402</v>
      </c>
      <c r="I5796">
        <v>-6.4143083692586398</v>
      </c>
      <c r="J5796">
        <v>9.8641236750840999</v>
      </c>
      <c r="K5796">
        <v>10.052501090622201</v>
      </c>
      <c r="L5796">
        <v>9.2690640562165694</v>
      </c>
      <c r="M5796">
        <v>9.8349882683976197</v>
      </c>
      <c r="N5796">
        <v>9.2212156958733704</v>
      </c>
      <c r="O5796">
        <v>8.9858818982308009</v>
      </c>
      <c r="P5796">
        <v>9.6611220948652097</v>
      </c>
      <c r="Q5796">
        <v>10.7498311434014</v>
      </c>
      <c r="R5796">
        <v>9.6922604466649904</v>
      </c>
      <c r="S5796">
        <v>8.9165866741039501</v>
      </c>
    </row>
    <row r="5797" spans="1:19" x14ac:dyDescent="0.25">
      <c r="A5797" s="5" t="s">
        <v>5244</v>
      </c>
      <c r="B5797" s="5" t="s">
        <v>12400</v>
      </c>
      <c r="C5797">
        <v>80155</v>
      </c>
      <c r="D5797">
        <v>3.7995173603150099E-2</v>
      </c>
      <c r="E5797">
        <v>8.6733643315056508</v>
      </c>
      <c r="F5797">
        <v>0.12658515835282499</v>
      </c>
      <c r="G5797">
        <v>0.90074673759125501</v>
      </c>
      <c r="H5797">
        <v>0.96574929892407402</v>
      </c>
      <c r="I5797">
        <v>-6.4143091992867198</v>
      </c>
      <c r="J5797">
        <v>8.2109389109001594</v>
      </c>
      <c r="K5797">
        <v>8.0714503168317204</v>
      </c>
      <c r="L5797">
        <v>9.0988672833780502</v>
      </c>
      <c r="M5797">
        <v>9.0960797704437706</v>
      </c>
      <c r="N5797">
        <v>8.7996565108316407</v>
      </c>
      <c r="O5797">
        <v>8.3904007371314098</v>
      </c>
      <c r="P5797">
        <v>8.6883227402917296</v>
      </c>
      <c r="Q5797">
        <v>8.7378207153211793</v>
      </c>
      <c r="R5797">
        <v>9.0086453656115104</v>
      </c>
      <c r="S5797">
        <v>8.6417791020452697</v>
      </c>
    </row>
    <row r="5798" spans="1:19" x14ac:dyDescent="0.25">
      <c r="A5798" s="5" t="s">
        <v>678</v>
      </c>
      <c r="B5798" s="5" t="s">
        <v>12129</v>
      </c>
      <c r="C5798">
        <v>123803</v>
      </c>
      <c r="D5798">
        <v>3.5923236787045502E-2</v>
      </c>
      <c r="E5798">
        <v>8.11090303969765</v>
      </c>
      <c r="F5798">
        <v>0.126253676918089</v>
      </c>
      <c r="G5798">
        <v>0.90100518689187403</v>
      </c>
      <c r="H5798">
        <v>0.96574929892407402</v>
      </c>
      <c r="I5798">
        <v>-6.4143523693084301</v>
      </c>
      <c r="J5798">
        <v>8.4171315739269996</v>
      </c>
      <c r="K5798">
        <v>8.2372775452037406</v>
      </c>
      <c r="L5798">
        <v>8.0024640399375695</v>
      </c>
      <c r="M5798">
        <v>7.6378070582125499</v>
      </c>
      <c r="N5798">
        <v>8.2817017631684298</v>
      </c>
      <c r="O5798">
        <v>8.6816031847263098</v>
      </c>
      <c r="P5798">
        <v>8.1322691818298605</v>
      </c>
      <c r="Q5798">
        <v>8.10451704085858</v>
      </c>
      <c r="R5798">
        <v>8.0303960796876499</v>
      </c>
      <c r="S5798">
        <v>7.8072126772821102</v>
      </c>
    </row>
    <row r="5799" spans="1:19" x14ac:dyDescent="0.25">
      <c r="A5799" s="5" t="s">
        <v>5501</v>
      </c>
      <c r="B5799" s="5" t="s">
        <v>9041</v>
      </c>
      <c r="C5799">
        <v>84909</v>
      </c>
      <c r="D5799">
        <v>4.1085795994057199E-2</v>
      </c>
      <c r="E5799">
        <v>8.0736881203542108</v>
      </c>
      <c r="F5799">
        <v>0.126138268733791</v>
      </c>
      <c r="G5799">
        <v>0.90109517098082104</v>
      </c>
      <c r="H5799">
        <v>0.96574929892407402</v>
      </c>
      <c r="I5799">
        <v>-6.4143673728175798</v>
      </c>
      <c r="J5799">
        <v>8.3749541562614294</v>
      </c>
      <c r="K5799">
        <v>9.5097131677416709</v>
      </c>
      <c r="L5799">
        <v>7.1462339503679901</v>
      </c>
      <c r="M5799">
        <v>8.2266730156574006</v>
      </c>
      <c r="N5799">
        <v>7.8788066477819996</v>
      </c>
      <c r="O5799">
        <v>8.0686796401402407</v>
      </c>
      <c r="P5799">
        <v>8.5007452253244509</v>
      </c>
      <c r="Q5799">
        <v>8.5354673875587199</v>
      </c>
      <c r="R5799">
        <v>8.4413321646958295</v>
      </c>
      <c r="S5799">
        <v>7.7955855000615299</v>
      </c>
    </row>
    <row r="5800" spans="1:19" x14ac:dyDescent="0.25">
      <c r="A5800" s="5" t="s">
        <v>3080</v>
      </c>
      <c r="B5800" s="5" t="s">
        <v>11343</v>
      </c>
      <c r="C5800">
        <v>51552</v>
      </c>
      <c r="D5800">
        <v>3.6081639310781503E-2</v>
      </c>
      <c r="E5800">
        <v>9.0163085356390997</v>
      </c>
      <c r="F5800">
        <v>0.126115635065534</v>
      </c>
      <c r="G5800">
        <v>0.90111281867874404</v>
      </c>
      <c r="H5800">
        <v>0.96574929892407402</v>
      </c>
      <c r="I5800">
        <v>-6.4143703136754997</v>
      </c>
      <c r="J5800">
        <v>8.4681591043293594</v>
      </c>
      <c r="K5800">
        <v>9.2932689563727102</v>
      </c>
      <c r="L5800">
        <v>8.6030354620645397</v>
      </c>
      <c r="M5800">
        <v>9.27756332723966</v>
      </c>
      <c r="N5800">
        <v>9.1459509323813108</v>
      </c>
      <c r="O5800">
        <v>8.9204400440093394</v>
      </c>
      <c r="P5800">
        <v>9.0464656756017092</v>
      </c>
      <c r="Q5800">
        <v>9.4788992588723602</v>
      </c>
      <c r="R5800">
        <v>9.1943153868528995</v>
      </c>
      <c r="S5800">
        <v>8.3282656136051791</v>
      </c>
    </row>
    <row r="5801" spans="1:19" x14ac:dyDescent="0.25">
      <c r="A5801" s="5" t="s">
        <v>5578</v>
      </c>
      <c r="B5801" s="5" t="s">
        <v>12079</v>
      </c>
      <c r="C5801">
        <v>8649</v>
      </c>
      <c r="D5801">
        <v>-2.9109276784357301E-2</v>
      </c>
      <c r="E5801">
        <v>9.5927865396907492</v>
      </c>
      <c r="F5801">
        <v>-0.126019222842569</v>
      </c>
      <c r="G5801">
        <v>0.90118799285169204</v>
      </c>
      <c r="H5801">
        <v>0.96574929892407402</v>
      </c>
      <c r="I5801">
        <v>-6.4143828348936101</v>
      </c>
      <c r="J5801">
        <v>9.4674847300333393</v>
      </c>
      <c r="K5801">
        <v>9.7612199567182998</v>
      </c>
      <c r="L5801">
        <v>9.5647224715660393</v>
      </c>
      <c r="M5801">
        <v>9.7919145311981701</v>
      </c>
      <c r="N5801">
        <v>9.3520302761136307</v>
      </c>
      <c r="O5801">
        <v>9.5849863306660001</v>
      </c>
      <c r="P5801">
        <v>9.1718698244571293</v>
      </c>
      <c r="Q5801">
        <v>9.9453071837970395</v>
      </c>
      <c r="R5801">
        <v>9.9264516117554695</v>
      </c>
      <c r="S5801">
        <v>9.1632106310320491</v>
      </c>
    </row>
    <row r="5802" spans="1:19" x14ac:dyDescent="0.25">
      <c r="A5802" s="5" t="s">
        <v>5290</v>
      </c>
      <c r="B5802" s="5" t="s">
        <v>11853</v>
      </c>
      <c r="C5802">
        <v>8038</v>
      </c>
      <c r="D5802">
        <v>5.7302606657342998E-2</v>
      </c>
      <c r="E5802">
        <v>8.4394939498150396</v>
      </c>
      <c r="F5802">
        <v>0.125717569307598</v>
      </c>
      <c r="G5802">
        <v>0.90142320323791203</v>
      </c>
      <c r="H5802">
        <v>0.96574929892407402</v>
      </c>
      <c r="I5802">
        <v>-6.4144219494141597</v>
      </c>
      <c r="J5802">
        <v>9.9558547519336305</v>
      </c>
      <c r="K5802">
        <v>8.5969015906212505</v>
      </c>
      <c r="L5802">
        <v>8.15537777052457</v>
      </c>
      <c r="M5802">
        <v>6.8879182735156101</v>
      </c>
      <c r="N5802">
        <v>8.2958731208340808</v>
      </c>
      <c r="O5802">
        <v>8.6413702887741408</v>
      </c>
      <c r="P5802">
        <v>7.4263835264186397</v>
      </c>
      <c r="Q5802">
        <v>9.4823816184807299</v>
      </c>
      <c r="R5802">
        <v>8.5084669610369001</v>
      </c>
      <c r="S5802">
        <v>8.11983614600544</v>
      </c>
    </row>
    <row r="5803" spans="1:19" x14ac:dyDescent="0.25">
      <c r="A5803" s="5" t="s">
        <v>5032</v>
      </c>
      <c r="B5803" s="5" t="s">
        <v>9446</v>
      </c>
      <c r="C5803">
        <v>79068</v>
      </c>
      <c r="D5803">
        <v>3.8399126320356899E-2</v>
      </c>
      <c r="E5803">
        <v>9.6929431814026508</v>
      </c>
      <c r="F5803">
        <v>0.125664586474559</v>
      </c>
      <c r="G5803">
        <v>0.90146451688144302</v>
      </c>
      <c r="H5803">
        <v>0.96574929892407402</v>
      </c>
      <c r="I5803">
        <v>-6.4144288098812403</v>
      </c>
      <c r="J5803">
        <v>9.7905154697671399</v>
      </c>
      <c r="K5803">
        <v>9.3041328294346393</v>
      </c>
      <c r="L5803">
        <v>9.5579627863293002</v>
      </c>
      <c r="M5803">
        <v>9.7084151103441894</v>
      </c>
      <c r="N5803">
        <v>9.3607082711990302</v>
      </c>
      <c r="O5803">
        <v>9.5947410788523495</v>
      </c>
      <c r="P5803">
        <v>10.328316688667501</v>
      </c>
      <c r="Q5803">
        <v>9.5579627863293002</v>
      </c>
      <c r="R5803">
        <v>9.1240615023395701</v>
      </c>
      <c r="S5803">
        <v>9.3086480424874107</v>
      </c>
    </row>
    <row r="5804" spans="1:19" x14ac:dyDescent="0.25">
      <c r="A5804" s="5" t="s">
        <v>4505</v>
      </c>
      <c r="B5804" s="5" t="s">
        <v>11780</v>
      </c>
      <c r="C5804">
        <v>65117</v>
      </c>
      <c r="D5804">
        <v>3.0408765833597001E-2</v>
      </c>
      <c r="E5804">
        <v>9.0637632972790794</v>
      </c>
      <c r="F5804">
        <v>0.12544318660043899</v>
      </c>
      <c r="G5804">
        <v>0.90163715774734998</v>
      </c>
      <c r="H5804">
        <v>0.96574929892407402</v>
      </c>
      <c r="I5804">
        <v>-6.4144574465492896</v>
      </c>
      <c r="J5804">
        <v>9.0786392239766496</v>
      </c>
      <c r="K5804">
        <v>8.6019079511959795</v>
      </c>
      <c r="L5804">
        <v>9.1220373488978996</v>
      </c>
      <c r="M5804">
        <v>9.5484459191757995</v>
      </c>
      <c r="N5804">
        <v>9.0417705941842303</v>
      </c>
      <c r="O5804">
        <v>9.27628778524927</v>
      </c>
      <c r="P5804">
        <v>8.9006567831353909</v>
      </c>
      <c r="Q5804">
        <v>9.4755324944669397</v>
      </c>
      <c r="R5804">
        <v>9.1813859609780604</v>
      </c>
      <c r="S5804">
        <v>8.7109818427689003</v>
      </c>
    </row>
    <row r="5805" spans="1:19" x14ac:dyDescent="0.25">
      <c r="A5805" s="5" t="s">
        <v>4084</v>
      </c>
      <c r="B5805" s="5" t="s">
        <v>12019</v>
      </c>
      <c r="C5805">
        <v>58189</v>
      </c>
      <c r="D5805">
        <v>3.3954245405968898E-2</v>
      </c>
      <c r="E5805">
        <v>7.3325411992065899</v>
      </c>
      <c r="F5805">
        <v>0.125211697567956</v>
      </c>
      <c r="G5805">
        <v>0.90181767125367196</v>
      </c>
      <c r="H5805">
        <v>0.96574929892407402</v>
      </c>
      <c r="I5805">
        <v>-6.4144873342861501</v>
      </c>
      <c r="J5805">
        <v>8.3975418054029607</v>
      </c>
      <c r="K5805">
        <v>6.91833256966025</v>
      </c>
      <c r="L5805">
        <v>6.9518249888025503</v>
      </c>
      <c r="M5805">
        <v>7.4846329941527001</v>
      </c>
      <c r="N5805">
        <v>6.9498167083859403</v>
      </c>
      <c r="O5805">
        <v>7.14046390782201</v>
      </c>
      <c r="P5805">
        <v>7.17813862707004</v>
      </c>
      <c r="Q5805">
        <v>7.4619452312998904</v>
      </c>
      <c r="R5805">
        <v>7.82797468689495</v>
      </c>
      <c r="S5805">
        <v>7.2633978403473698</v>
      </c>
    </row>
    <row r="5806" spans="1:19" x14ac:dyDescent="0.25">
      <c r="A5806" s="5" t="s">
        <v>4227</v>
      </c>
      <c r="B5806" s="5" t="s">
        <v>10059</v>
      </c>
      <c r="C5806">
        <v>6119</v>
      </c>
      <c r="D5806">
        <v>-3.35450711788692E-2</v>
      </c>
      <c r="E5806">
        <v>9.4400210236287396</v>
      </c>
      <c r="F5806">
        <v>-0.12519909624637501</v>
      </c>
      <c r="G5806">
        <v>0.90182749783380101</v>
      </c>
      <c r="H5806">
        <v>0.96574929892407402</v>
      </c>
      <c r="I5806">
        <v>-6.4144889596716297</v>
      </c>
      <c r="J5806">
        <v>9.2326470563238097</v>
      </c>
      <c r="K5806">
        <v>9.6048985650588801</v>
      </c>
      <c r="L5806">
        <v>8.9467060793853097</v>
      </c>
      <c r="M5806">
        <v>9.7818307698720997</v>
      </c>
      <c r="N5806">
        <v>9.2245476954071606</v>
      </c>
      <c r="O5806">
        <v>9.5143453965564895</v>
      </c>
      <c r="P5806">
        <v>8.9655176681414801</v>
      </c>
      <c r="Q5806">
        <v>8.98759764859199</v>
      </c>
      <c r="R5806">
        <v>9.8968405444270893</v>
      </c>
      <c r="S5806">
        <v>9.2586035524358596</v>
      </c>
    </row>
    <row r="5807" spans="1:19" x14ac:dyDescent="0.25">
      <c r="A5807" s="5" t="s">
        <v>1190</v>
      </c>
      <c r="B5807" s="5" t="s">
        <v>7006</v>
      </c>
      <c r="C5807">
        <v>22876</v>
      </c>
      <c r="D5807">
        <v>-2.9493758664500502E-2</v>
      </c>
      <c r="E5807">
        <v>8.2348135547649299</v>
      </c>
      <c r="F5807">
        <v>-0.125143316874163</v>
      </c>
      <c r="G5807">
        <v>0.90187099509304502</v>
      </c>
      <c r="H5807">
        <v>0.96574929892407402</v>
      </c>
      <c r="I5807">
        <v>-6.4144961524307398</v>
      </c>
      <c r="J5807">
        <v>8.2034318061229801</v>
      </c>
      <c r="K5807">
        <v>9.2025500627764902</v>
      </c>
      <c r="L5807">
        <v>8.5963864467977107</v>
      </c>
      <c r="M5807">
        <v>8.1986886231437399</v>
      </c>
      <c r="N5807">
        <v>8.2473616678530206</v>
      </c>
      <c r="O5807">
        <v>8.3650054302531096</v>
      </c>
      <c r="P5807">
        <v>8.7704664332893696</v>
      </c>
      <c r="Q5807">
        <v>8.5711064906927401</v>
      </c>
      <c r="R5807">
        <v>8.4930953380127203</v>
      </c>
      <c r="S5807">
        <v>8.1012761211234903</v>
      </c>
    </row>
    <row r="5808" spans="1:19" x14ac:dyDescent="0.25">
      <c r="A5808" s="5" t="s">
        <v>2064</v>
      </c>
      <c r="B5808" s="5" t="s">
        <v>8327</v>
      </c>
      <c r="C5808">
        <v>29911</v>
      </c>
      <c r="D5808">
        <v>2.98156496510611E-2</v>
      </c>
      <c r="E5808">
        <v>8.3780023837582505</v>
      </c>
      <c r="F5808">
        <v>0.12504289902214299</v>
      </c>
      <c r="G5808">
        <v>0.90194930265211204</v>
      </c>
      <c r="H5808">
        <v>0.96574929892407402</v>
      </c>
      <c r="I5808">
        <v>-6.4145090932649902</v>
      </c>
      <c r="J5808">
        <v>7.9962563651138296</v>
      </c>
      <c r="K5808">
        <v>7.88690227722934</v>
      </c>
      <c r="L5808">
        <v>8.1443154404302298</v>
      </c>
      <c r="M5808">
        <v>8.2581525164978</v>
      </c>
      <c r="N5808">
        <v>8.7850890317284005</v>
      </c>
      <c r="O5808">
        <v>8.4542218673173508</v>
      </c>
      <c r="P5808">
        <v>8.1374149267887699</v>
      </c>
      <c r="Q5808">
        <v>8.8155990496215395</v>
      </c>
      <c r="R5808">
        <v>7.9101216738761098</v>
      </c>
      <c r="S5808">
        <v>7.9024363616511302</v>
      </c>
    </row>
    <row r="5809" spans="1:19" x14ac:dyDescent="0.25">
      <c r="A5809" s="5" t="s">
        <v>6055</v>
      </c>
      <c r="B5809" s="5" t="s">
        <v>11962</v>
      </c>
      <c r="C5809">
        <v>9666</v>
      </c>
      <c r="D5809">
        <v>4.7870016223016301E-2</v>
      </c>
      <c r="E5809">
        <v>7.3592078547095499</v>
      </c>
      <c r="F5809">
        <v>0.124765136467438</v>
      </c>
      <c r="G5809">
        <v>0.90216591205838004</v>
      </c>
      <c r="H5809">
        <v>0.96574929892407402</v>
      </c>
      <c r="I5809">
        <v>-6.4145448344791802</v>
      </c>
      <c r="J5809">
        <v>6.9033092453728297</v>
      </c>
      <c r="K5809">
        <v>7.92449806313014</v>
      </c>
      <c r="L5809">
        <v>6.8493369674531204</v>
      </c>
      <c r="M5809">
        <v>7.5275370530942904</v>
      </c>
      <c r="N5809">
        <v>7.3606615406725</v>
      </c>
      <c r="O5809">
        <v>6.98062210368973</v>
      </c>
      <c r="P5809">
        <v>7.9988726046678904</v>
      </c>
      <c r="Q5809">
        <v>7.61141482330921</v>
      </c>
      <c r="R5809">
        <v>7.54352212354038</v>
      </c>
      <c r="S5809">
        <v>6.6702612956307501</v>
      </c>
    </row>
    <row r="5810" spans="1:19" x14ac:dyDescent="0.25">
      <c r="A5810" s="5" t="s">
        <v>1776</v>
      </c>
      <c r="B5810" s="5" t="s">
        <v>11418</v>
      </c>
      <c r="C5810">
        <v>26523</v>
      </c>
      <c r="D5810">
        <v>2.7839951683489499E-2</v>
      </c>
      <c r="E5810">
        <v>9.3252162216709706</v>
      </c>
      <c r="F5810">
        <v>0.124373170734441</v>
      </c>
      <c r="G5810">
        <v>0.90247159478504801</v>
      </c>
      <c r="H5810">
        <v>0.96574929892407402</v>
      </c>
      <c r="I5810">
        <v>-6.4145951358692503</v>
      </c>
      <c r="J5810">
        <v>9.5036279048740209</v>
      </c>
      <c r="K5810">
        <v>8.8286085488448993</v>
      </c>
      <c r="L5810">
        <v>9.8682475136021601</v>
      </c>
      <c r="M5810">
        <v>8.9577986570907395</v>
      </c>
      <c r="N5810">
        <v>9.5920347672152904</v>
      </c>
      <c r="O5810">
        <v>9.2147838372297297</v>
      </c>
      <c r="P5810">
        <v>9.5965871499979691</v>
      </c>
      <c r="Q5810">
        <v>9.2412221931005405</v>
      </c>
      <c r="R5810">
        <v>9.1877828013936096</v>
      </c>
      <c r="S5810">
        <v>9.6491411683227</v>
      </c>
    </row>
    <row r="5811" spans="1:19" x14ac:dyDescent="0.25">
      <c r="A5811" s="5" t="s">
        <v>4782</v>
      </c>
      <c r="B5811" s="5" t="s">
        <v>9471</v>
      </c>
      <c r="C5811">
        <v>7106</v>
      </c>
      <c r="D5811">
        <v>-2.61984143179665E-2</v>
      </c>
      <c r="E5811">
        <v>7.8873944107206899</v>
      </c>
      <c r="F5811">
        <v>-0.124138890651234</v>
      </c>
      <c r="G5811">
        <v>0.90265431056731105</v>
      </c>
      <c r="H5811">
        <v>0.96574929892407402</v>
      </c>
      <c r="I5811">
        <v>-6.4146251258542604</v>
      </c>
      <c r="J5811">
        <v>8.5673773555360704</v>
      </c>
      <c r="K5811">
        <v>8.0433224963852208</v>
      </c>
      <c r="L5811">
        <v>7.5869716073434903</v>
      </c>
      <c r="M5811">
        <v>7.9078875456806301</v>
      </c>
      <c r="N5811">
        <v>7.8396840613630401</v>
      </c>
      <c r="O5811">
        <v>7.9246677194746598</v>
      </c>
      <c r="P5811">
        <v>7.7580159197541896</v>
      </c>
      <c r="Q5811">
        <v>7.8396840613630401</v>
      </c>
      <c r="R5811">
        <v>8.1119136505626805</v>
      </c>
      <c r="S5811">
        <v>8.1799696435640605</v>
      </c>
    </row>
    <row r="5812" spans="1:19" x14ac:dyDescent="0.25">
      <c r="A5812" s="5" t="s">
        <v>3481</v>
      </c>
      <c r="B5812" s="5" t="s">
        <v>11393</v>
      </c>
      <c r="C5812">
        <v>55009</v>
      </c>
      <c r="D5812">
        <v>-2.7556871621513299E-2</v>
      </c>
      <c r="E5812">
        <v>8.1214962848334906</v>
      </c>
      <c r="F5812">
        <v>-0.12396655506620601</v>
      </c>
      <c r="G5812">
        <v>0.90278871922651105</v>
      </c>
      <c r="H5812">
        <v>0.96574929892407402</v>
      </c>
      <c r="I5812">
        <v>-6.4146471503504499</v>
      </c>
      <c r="J5812">
        <v>7.8384150969617998</v>
      </c>
      <c r="K5812">
        <v>8.6634650700706093</v>
      </c>
      <c r="L5812">
        <v>8.0666859373832196</v>
      </c>
      <c r="M5812">
        <v>8.1855568984923206</v>
      </c>
      <c r="N5812">
        <v>7.7259111480437097</v>
      </c>
      <c r="O5812">
        <v>8.5868210087849306</v>
      </c>
      <c r="P5812">
        <v>7.7227796984494201</v>
      </c>
      <c r="Q5812">
        <v>8.0200960319458492</v>
      </c>
      <c r="R5812">
        <v>7.8143322353594398</v>
      </c>
      <c r="S5812">
        <v>8.1982208183044598</v>
      </c>
    </row>
    <row r="5813" spans="1:19" x14ac:dyDescent="0.25">
      <c r="A5813" s="5" t="s">
        <v>3394</v>
      </c>
      <c r="B5813" s="5" t="s">
        <v>10620</v>
      </c>
      <c r="C5813">
        <v>5479</v>
      </c>
      <c r="D5813">
        <v>-3.2552428105580199E-2</v>
      </c>
      <c r="E5813">
        <v>10.96872559521</v>
      </c>
      <c r="F5813">
        <v>-0.12392541685034</v>
      </c>
      <c r="G5813">
        <v>0.90282080435762002</v>
      </c>
      <c r="H5813">
        <v>0.96574929892407402</v>
      </c>
      <c r="I5813">
        <v>-6.4146524033011803</v>
      </c>
      <c r="J5813">
        <v>11.4641853090602</v>
      </c>
      <c r="K5813">
        <v>11.151105021325099</v>
      </c>
      <c r="L5813">
        <v>10.9213728852885</v>
      </c>
      <c r="M5813">
        <v>10.5516094745304</v>
      </c>
      <c r="N5813">
        <v>10.458172379379</v>
      </c>
      <c r="O5813">
        <v>10.8414192270371</v>
      </c>
      <c r="P5813">
        <v>10.951696341185601</v>
      </c>
      <c r="Q5813">
        <v>10.679168426840899</v>
      </c>
      <c r="R5813">
        <v>10.9825814558523</v>
      </c>
      <c r="S5813">
        <v>10.928817478139299</v>
      </c>
    </row>
    <row r="5814" spans="1:19" x14ac:dyDescent="0.25">
      <c r="A5814" s="5" t="s">
        <v>3619</v>
      </c>
      <c r="B5814" s="5" t="s">
        <v>8704</v>
      </c>
      <c r="C5814">
        <v>55316</v>
      </c>
      <c r="D5814">
        <v>3.8432901947887302E-2</v>
      </c>
      <c r="E5814">
        <v>8.5230643582894299</v>
      </c>
      <c r="F5814">
        <v>0.12389223654807099</v>
      </c>
      <c r="G5814">
        <v>0.90284668296005799</v>
      </c>
      <c r="H5814">
        <v>0.96574929892407402</v>
      </c>
      <c r="I5814">
        <v>-6.4146566388357504</v>
      </c>
      <c r="J5814">
        <v>8.24638017993456</v>
      </c>
      <c r="K5814">
        <v>8.0402028852039198</v>
      </c>
      <c r="L5814">
        <v>8.4208349272920202</v>
      </c>
      <c r="M5814">
        <v>8.5290314076656308</v>
      </c>
      <c r="N5814">
        <v>8.4259339159630091</v>
      </c>
      <c r="O5814">
        <v>7.9283813097282501</v>
      </c>
      <c r="P5814">
        <v>8.2554124151257007</v>
      </c>
      <c r="Q5814">
        <v>8.6058875586885595</v>
      </c>
      <c r="R5814">
        <v>8.4691291330714797</v>
      </c>
      <c r="S5814">
        <v>8.5957374091845704</v>
      </c>
    </row>
    <row r="5815" spans="1:19" x14ac:dyDescent="0.25">
      <c r="A5815" s="5" t="s">
        <v>3985</v>
      </c>
      <c r="B5815" s="5" t="s">
        <v>9515</v>
      </c>
      <c r="C5815">
        <v>5719</v>
      </c>
      <c r="D5815">
        <v>2.9279209507317099E-2</v>
      </c>
      <c r="E5815">
        <v>9.6619798464215894</v>
      </c>
      <c r="F5815">
        <v>0.12357557348581601</v>
      </c>
      <c r="G5815">
        <v>0.90309366639946398</v>
      </c>
      <c r="H5815">
        <v>0.96584733706086401</v>
      </c>
      <c r="I5815">
        <v>-6.4146970045743297</v>
      </c>
      <c r="J5815">
        <v>9.61697948318273</v>
      </c>
      <c r="K5815">
        <v>9.4744875905815604</v>
      </c>
      <c r="L5815">
        <v>9.5373212727628403</v>
      </c>
      <c r="M5815">
        <v>9.9130649885141207</v>
      </c>
      <c r="N5815">
        <v>9.2056483868943406</v>
      </c>
      <c r="O5815">
        <v>9.3434595319766895</v>
      </c>
      <c r="P5815">
        <v>9.5518621471139298</v>
      </c>
      <c r="Q5815">
        <v>9.5027157877425896</v>
      </c>
      <c r="R5815">
        <v>9.9182081304528893</v>
      </c>
      <c r="S5815">
        <v>9.5776521721860703</v>
      </c>
    </row>
    <row r="5816" spans="1:19" x14ac:dyDescent="0.25">
      <c r="A5816" s="5" t="s">
        <v>1062</v>
      </c>
      <c r="B5816" s="5" t="s">
        <v>7125</v>
      </c>
      <c r="C5816">
        <v>2098</v>
      </c>
      <c r="D5816">
        <v>3.07290442800419E-2</v>
      </c>
      <c r="E5816">
        <v>10.22389882691</v>
      </c>
      <c r="F5816">
        <v>0.123222232682505</v>
      </c>
      <c r="G5816">
        <v>0.90336926894944203</v>
      </c>
      <c r="H5816">
        <v>0.96597594399443298</v>
      </c>
      <c r="I5816">
        <v>-6.4147419239824401</v>
      </c>
      <c r="J5816">
        <v>10.695418873120801</v>
      </c>
      <c r="K5816">
        <v>11.1607364398805</v>
      </c>
      <c r="L5816">
        <v>10.1199588299665</v>
      </c>
      <c r="M5816">
        <v>9.9576521245331193</v>
      </c>
      <c r="N5816">
        <v>10.361851573533199</v>
      </c>
      <c r="O5816">
        <v>10.483705667081001</v>
      </c>
      <c r="P5816">
        <v>10.530685499600301</v>
      </c>
      <c r="Q5816">
        <v>10.4780624817746</v>
      </c>
      <c r="R5816">
        <v>10.592609159067299</v>
      </c>
      <c r="S5816">
        <v>10.364200254911101</v>
      </c>
    </row>
    <row r="5817" spans="1:19" x14ac:dyDescent="0.25">
      <c r="A5817" s="5" t="s">
        <v>4265</v>
      </c>
      <c r="B5817" s="5" t="s">
        <v>8428</v>
      </c>
      <c r="C5817">
        <v>622</v>
      </c>
      <c r="D5817">
        <v>-2.7589220995039899E-2</v>
      </c>
      <c r="E5817">
        <v>7.6081633101148496</v>
      </c>
      <c r="F5817">
        <v>-0.12205724308289199</v>
      </c>
      <c r="G5817">
        <v>0.904278039741645</v>
      </c>
      <c r="H5817">
        <v>0.96678143932488803</v>
      </c>
      <c r="I5817">
        <v>-6.4148891169478199</v>
      </c>
      <c r="J5817">
        <v>7.25144167320357</v>
      </c>
      <c r="K5817">
        <v>7.98722442195408</v>
      </c>
      <c r="L5817">
        <v>7.6474742303668597</v>
      </c>
      <c r="M5817">
        <v>7.2639629826810799</v>
      </c>
      <c r="N5817">
        <v>7.2317389671385497</v>
      </c>
      <c r="O5817">
        <v>7.2483091436631497</v>
      </c>
      <c r="P5817">
        <v>7.2415029309313397</v>
      </c>
      <c r="Q5817">
        <v>7.9909439752997802</v>
      </c>
      <c r="R5817">
        <v>7.4646238818440596</v>
      </c>
      <c r="S5817">
        <v>7.2985162386306204</v>
      </c>
    </row>
    <row r="5818" spans="1:19" x14ac:dyDescent="0.25">
      <c r="A5818" s="5" t="s">
        <v>727</v>
      </c>
      <c r="B5818" s="5" t="s">
        <v>9879</v>
      </c>
      <c r="C5818">
        <v>134</v>
      </c>
      <c r="D5818">
        <v>3.3381600210915102E-2</v>
      </c>
      <c r="E5818">
        <v>7.1740244727926203</v>
      </c>
      <c r="F5818">
        <v>0.12153207115654301</v>
      </c>
      <c r="G5818">
        <v>0.90468775418541503</v>
      </c>
      <c r="H5818">
        <v>0.96705319847428395</v>
      </c>
      <c r="I5818">
        <v>-6.4149550144453</v>
      </c>
      <c r="J5818">
        <v>6.8281323196324299</v>
      </c>
      <c r="K5818">
        <v>6.9608727088750397</v>
      </c>
      <c r="L5818">
        <v>7.1225403937481904</v>
      </c>
      <c r="M5818">
        <v>7.83368102867726</v>
      </c>
      <c r="N5818">
        <v>6.5568583386139201</v>
      </c>
      <c r="O5818">
        <v>7.4925944303733303</v>
      </c>
      <c r="P5818">
        <v>7.0591415043492303</v>
      </c>
      <c r="Q5818">
        <v>6.7499741267714697</v>
      </c>
      <c r="R5818">
        <v>7.0677976940842804</v>
      </c>
      <c r="S5818">
        <v>7.0994850350230996</v>
      </c>
    </row>
    <row r="5819" spans="1:19" x14ac:dyDescent="0.25">
      <c r="A5819" s="5" t="s">
        <v>882</v>
      </c>
      <c r="B5819" s="5" t="s">
        <v>7362</v>
      </c>
      <c r="C5819">
        <v>166647</v>
      </c>
      <c r="D5819">
        <v>-3.6534449911210097E-2</v>
      </c>
      <c r="E5819">
        <v>7.77910584491545</v>
      </c>
      <c r="F5819">
        <v>-0.12117214076426799</v>
      </c>
      <c r="G5819">
        <v>0.90496857093437699</v>
      </c>
      <c r="H5819">
        <v>0.96714452935133199</v>
      </c>
      <c r="I5819">
        <v>-6.4150000139594496</v>
      </c>
      <c r="J5819">
        <v>7.5866662143325803</v>
      </c>
      <c r="K5819">
        <v>7.6853903979054499</v>
      </c>
      <c r="L5819">
        <v>8.5638726532900105</v>
      </c>
      <c r="M5819">
        <v>8.7085725904346205</v>
      </c>
      <c r="N5819">
        <v>7.76707484550532</v>
      </c>
      <c r="O5819">
        <v>7.77432978914928</v>
      </c>
      <c r="P5819">
        <v>8.2343687901788094</v>
      </c>
      <c r="Q5819">
        <v>8.1333463741755594</v>
      </c>
      <c r="R5819">
        <v>8.3264893838848408</v>
      </c>
      <c r="S5819">
        <v>7.6603701145234604</v>
      </c>
    </row>
    <row r="5820" spans="1:19" x14ac:dyDescent="0.25">
      <c r="A5820" s="5" t="s">
        <v>1777</v>
      </c>
      <c r="B5820" s="5" t="s">
        <v>8368</v>
      </c>
      <c r="C5820">
        <v>2653</v>
      </c>
      <c r="D5820">
        <v>-3.9067708494224397E-2</v>
      </c>
      <c r="E5820">
        <v>9.3153673298451594</v>
      </c>
      <c r="F5820">
        <v>-0.121023845744143</v>
      </c>
      <c r="G5820">
        <v>0.90508427409060799</v>
      </c>
      <c r="H5820">
        <v>0.96714452935133199</v>
      </c>
      <c r="I5820">
        <v>-6.4150185154665902</v>
      </c>
      <c r="J5820">
        <v>9.07045487649855</v>
      </c>
      <c r="K5820">
        <v>9.2781568090837006</v>
      </c>
      <c r="L5820">
        <v>9.8127178324190698</v>
      </c>
      <c r="M5820">
        <v>9.6112455938129404</v>
      </c>
      <c r="N5820">
        <v>9.8947551219813707</v>
      </c>
      <c r="O5820">
        <v>8.9967471873850595</v>
      </c>
      <c r="P5820">
        <v>10.300155639002201</v>
      </c>
      <c r="Q5820">
        <v>9.6284132980284802</v>
      </c>
      <c r="R5820">
        <v>9.5118268418639698</v>
      </c>
      <c r="S5820">
        <v>9.0348487250448297</v>
      </c>
    </row>
    <row r="5821" spans="1:19" x14ac:dyDescent="0.25">
      <c r="A5821" s="5" t="s">
        <v>3334</v>
      </c>
      <c r="B5821" s="5" t="s">
        <v>12475</v>
      </c>
      <c r="C5821">
        <v>54480</v>
      </c>
      <c r="D5821">
        <v>-2.6215545714279601E-2</v>
      </c>
      <c r="E5821">
        <v>8.8036987344202196</v>
      </c>
      <c r="F5821">
        <v>-0.119926065208193</v>
      </c>
      <c r="G5821">
        <v>0.90594085562739401</v>
      </c>
      <c r="H5821">
        <v>0.96742840270563202</v>
      </c>
      <c r="I5821">
        <v>-6.4151547727759803</v>
      </c>
      <c r="J5821">
        <v>8.7980443868490301</v>
      </c>
      <c r="K5821">
        <v>8.4087284629436994</v>
      </c>
      <c r="L5821">
        <v>8.6031721096668097</v>
      </c>
      <c r="M5821">
        <v>9.2132525989606204</v>
      </c>
      <c r="N5821">
        <v>9.03066621588024</v>
      </c>
      <c r="O5821">
        <v>9.1474163086133498</v>
      </c>
      <c r="P5821">
        <v>8.4415530520526296</v>
      </c>
      <c r="Q5821">
        <v>8.7781075572200606</v>
      </c>
      <c r="R5821">
        <v>8.8487563777256195</v>
      </c>
      <c r="S5821">
        <v>8.7069527501173507</v>
      </c>
    </row>
    <row r="5822" spans="1:19" x14ac:dyDescent="0.25">
      <c r="A5822" s="5" t="s">
        <v>2234</v>
      </c>
      <c r="B5822" s="5" t="s">
        <v>10952</v>
      </c>
      <c r="C5822">
        <v>3329</v>
      </c>
      <c r="D5822">
        <v>3.3886825007453297E-2</v>
      </c>
      <c r="E5822">
        <v>11.436193266986701</v>
      </c>
      <c r="F5822">
        <v>0.119777486613797</v>
      </c>
      <c r="G5822">
        <v>0.90605679844403597</v>
      </c>
      <c r="H5822">
        <v>0.96742840270563202</v>
      </c>
      <c r="I5822">
        <v>-6.4151731192300296</v>
      </c>
      <c r="J5822">
        <v>10.7410244312206</v>
      </c>
      <c r="K5822">
        <v>11.170195512635001</v>
      </c>
      <c r="L5822">
        <v>11.6014151971277</v>
      </c>
      <c r="M5822">
        <v>11.573445432224499</v>
      </c>
      <c r="N5822">
        <v>11.730497514724</v>
      </c>
      <c r="O5822">
        <v>11.132451121747099</v>
      </c>
      <c r="P5822">
        <v>11.326713729097101</v>
      </c>
      <c r="Q5822">
        <v>11.0939664026473</v>
      </c>
      <c r="R5822">
        <v>11.671395423347599</v>
      </c>
      <c r="S5822">
        <v>11.761485536129999</v>
      </c>
    </row>
    <row r="5823" spans="1:19" x14ac:dyDescent="0.25">
      <c r="A5823" s="5" t="s">
        <v>1089</v>
      </c>
      <c r="B5823" s="5" t="s">
        <v>11332</v>
      </c>
      <c r="C5823">
        <v>216</v>
      </c>
      <c r="D5823">
        <v>-5.7696536159815202E-2</v>
      </c>
      <c r="E5823">
        <v>6.7455382954900402</v>
      </c>
      <c r="F5823">
        <v>-0.119593107530945</v>
      </c>
      <c r="G5823">
        <v>0.90620068108804597</v>
      </c>
      <c r="H5823">
        <v>0.96742840270563202</v>
      </c>
      <c r="I5823">
        <v>-6.4151958547510004</v>
      </c>
      <c r="J5823">
        <v>7.4761449959174398</v>
      </c>
      <c r="K5823">
        <v>6.9142758856024598</v>
      </c>
      <c r="L5823">
        <v>6.2273923141960896</v>
      </c>
      <c r="M5823">
        <v>5.1666821971031096</v>
      </c>
      <c r="N5823">
        <v>8.4368255378996402</v>
      </c>
      <c r="O5823">
        <v>6.4568399007000998</v>
      </c>
      <c r="P5823">
        <v>7.2902245252781901</v>
      </c>
      <c r="Q5823">
        <v>7.2547016486704896</v>
      </c>
      <c r="R5823">
        <v>6.15938448797802</v>
      </c>
      <c r="S5823">
        <v>6.77168768729286</v>
      </c>
    </row>
    <row r="5824" spans="1:19" x14ac:dyDescent="0.25">
      <c r="A5824" s="5" t="s">
        <v>377</v>
      </c>
      <c r="B5824" s="5" t="s">
        <v>7482</v>
      </c>
      <c r="C5824">
        <v>10736</v>
      </c>
      <c r="D5824">
        <v>3.5460714482074003E-2</v>
      </c>
      <c r="E5824">
        <v>7.0612711717565597</v>
      </c>
      <c r="F5824">
        <v>0.11954865024271399</v>
      </c>
      <c r="G5824">
        <v>0.90623537442033297</v>
      </c>
      <c r="H5824">
        <v>0.96742840270563202</v>
      </c>
      <c r="I5824">
        <v>-6.4152013314838996</v>
      </c>
      <c r="J5824">
        <v>6.5619829962261198</v>
      </c>
      <c r="K5824">
        <v>7.3262423123954497</v>
      </c>
      <c r="L5824">
        <v>7.3572303198050504</v>
      </c>
      <c r="M5824">
        <v>6.6168774782720403</v>
      </c>
      <c r="N5824">
        <v>6.1136789698912199</v>
      </c>
      <c r="O5824">
        <v>6.3107976383865099</v>
      </c>
      <c r="P5824">
        <v>6.93138758790914</v>
      </c>
      <c r="Q5824">
        <v>7.1717483447074901</v>
      </c>
      <c r="R5824">
        <v>6.81659535833455</v>
      </c>
      <c r="S5824">
        <v>6.9227867196625699</v>
      </c>
    </row>
    <row r="5825" spans="1:19" x14ac:dyDescent="0.25">
      <c r="A5825" s="5" t="s">
        <v>5942</v>
      </c>
      <c r="B5825" s="5" t="s">
        <v>9774</v>
      </c>
      <c r="C5825">
        <v>9450</v>
      </c>
      <c r="D5825">
        <v>2.9445768247846602E-2</v>
      </c>
      <c r="E5825">
        <v>9.45333014758865</v>
      </c>
      <c r="F5825">
        <v>0.11923587865473501</v>
      </c>
      <c r="G5825">
        <v>0.90647945888762704</v>
      </c>
      <c r="H5825">
        <v>0.96742840270563202</v>
      </c>
      <c r="I5825">
        <v>-6.4152398046358003</v>
      </c>
      <c r="J5825">
        <v>10.229802178020901</v>
      </c>
      <c r="K5825">
        <v>9.7946906871077903</v>
      </c>
      <c r="L5825">
        <v>9.2233337098196397</v>
      </c>
      <c r="M5825">
        <v>8.9194389825479306</v>
      </c>
      <c r="N5825">
        <v>9.5294449555031999</v>
      </c>
      <c r="O5825">
        <v>9.7084643898385696</v>
      </c>
      <c r="P5825">
        <v>9.6506175387673192</v>
      </c>
      <c r="Q5825">
        <v>9.4937220653157794</v>
      </c>
      <c r="R5825">
        <v>9.7075888197202804</v>
      </c>
      <c r="S5825">
        <v>9.2835465405967295</v>
      </c>
    </row>
    <row r="5826" spans="1:19" x14ac:dyDescent="0.25">
      <c r="A5826" s="5" t="s">
        <v>5879</v>
      </c>
      <c r="B5826" s="5" t="s">
        <v>10515</v>
      </c>
      <c r="C5826">
        <v>9314</v>
      </c>
      <c r="D5826">
        <v>-5.9118006485286798E-2</v>
      </c>
      <c r="E5826">
        <v>9.0656963526698604</v>
      </c>
      <c r="F5826">
        <v>-0.119174289411352</v>
      </c>
      <c r="G5826">
        <v>0.90652752378019497</v>
      </c>
      <c r="H5826">
        <v>0.96742840270563202</v>
      </c>
      <c r="I5826">
        <v>-6.4152473686980498</v>
      </c>
      <c r="J5826">
        <v>7.84724459532619</v>
      </c>
      <c r="K5826">
        <v>9.7575448419777207</v>
      </c>
      <c r="L5826">
        <v>9.3150543715668306</v>
      </c>
      <c r="M5826">
        <v>10.481707894981</v>
      </c>
      <c r="N5826">
        <v>8.7261070477638896</v>
      </c>
      <c r="O5826">
        <v>8.2298008974890298</v>
      </c>
      <c r="P5826">
        <v>8.6740396771568502</v>
      </c>
      <c r="Q5826">
        <v>11.070221187453701</v>
      </c>
      <c r="R5826">
        <v>8.9102897749350092</v>
      </c>
      <c r="S5826">
        <v>8.9477171821546904</v>
      </c>
    </row>
    <row r="5827" spans="1:19" x14ac:dyDescent="0.25">
      <c r="A5827" s="5" t="s">
        <v>3931</v>
      </c>
      <c r="B5827" s="5" t="s">
        <v>7287</v>
      </c>
      <c r="C5827">
        <v>56998</v>
      </c>
      <c r="D5827">
        <v>2.8233952138624101E-2</v>
      </c>
      <c r="E5827">
        <v>8.6909835900640005</v>
      </c>
      <c r="F5827">
        <v>0.11884022105830799</v>
      </c>
      <c r="G5827">
        <v>0.90678824072858999</v>
      </c>
      <c r="H5827">
        <v>0.96742840270563202</v>
      </c>
      <c r="I5827">
        <v>-6.4152883292169198</v>
      </c>
      <c r="J5827">
        <v>8.4645078176046393</v>
      </c>
      <c r="K5827">
        <v>8.3107373107073403</v>
      </c>
      <c r="L5827">
        <v>8.9231178651890097</v>
      </c>
      <c r="M5827">
        <v>8.3695317162374199</v>
      </c>
      <c r="N5827">
        <v>8.24314602131426</v>
      </c>
      <c r="O5827">
        <v>8.5190715377181707</v>
      </c>
      <c r="P5827">
        <v>8.6293203123727604</v>
      </c>
      <c r="Q5827">
        <v>8.4766352318806906</v>
      </c>
      <c r="R5827">
        <v>8.4593042547970292</v>
      </c>
      <c r="S5827">
        <v>8.3678791549771496</v>
      </c>
    </row>
    <row r="5828" spans="1:19" x14ac:dyDescent="0.25">
      <c r="A5828" s="5" t="s">
        <v>1001</v>
      </c>
      <c r="B5828" s="5" t="s">
        <v>7883</v>
      </c>
      <c r="C5828">
        <v>1981</v>
      </c>
      <c r="D5828">
        <v>2.2672835104321699E-2</v>
      </c>
      <c r="E5828">
        <v>8.6156840861639008</v>
      </c>
      <c r="F5828">
        <v>0.118637754062161</v>
      </c>
      <c r="G5828">
        <v>0.90694625736655798</v>
      </c>
      <c r="H5828">
        <v>0.96742840270563202</v>
      </c>
      <c r="I5828">
        <v>-6.4153130980712101</v>
      </c>
      <c r="J5828">
        <v>8.5380807001098802</v>
      </c>
      <c r="K5828">
        <v>8.5380807001098802</v>
      </c>
      <c r="L5828">
        <v>8.3301560147896705</v>
      </c>
      <c r="M5828">
        <v>8.3659321581787705</v>
      </c>
      <c r="N5828">
        <v>8.55163107624902</v>
      </c>
      <c r="O5828">
        <v>8.5380807001098802</v>
      </c>
      <c r="P5828">
        <v>8.2743133954202897</v>
      </c>
      <c r="Q5828">
        <v>8.2845095420867096</v>
      </c>
      <c r="R5828">
        <v>8.3991183939388208</v>
      </c>
      <c r="S5828">
        <v>8.9412227934031296</v>
      </c>
    </row>
    <row r="5829" spans="1:19" x14ac:dyDescent="0.25">
      <c r="A5829" s="5" t="s">
        <v>5765</v>
      </c>
      <c r="B5829" s="5" t="s">
        <v>6334</v>
      </c>
      <c r="C5829">
        <v>9060</v>
      </c>
      <c r="D5829">
        <v>-4.7104312984179102E-2</v>
      </c>
      <c r="E5829">
        <v>8.9917964276563698</v>
      </c>
      <c r="F5829">
        <v>-0.118599909385204</v>
      </c>
      <c r="G5829">
        <v>0.90697579392775496</v>
      </c>
      <c r="H5829">
        <v>0.96742840270563202</v>
      </c>
      <c r="I5829">
        <v>-6.4153177231328504</v>
      </c>
      <c r="J5829">
        <v>8.6067093327023692</v>
      </c>
      <c r="K5829">
        <v>7.7232404248816202</v>
      </c>
      <c r="L5829">
        <v>8.5945676251562695</v>
      </c>
      <c r="M5829">
        <v>7.0781951493084101</v>
      </c>
      <c r="N5829">
        <v>8.22678825258971</v>
      </c>
      <c r="O5829">
        <v>7.5615790871835804</v>
      </c>
      <c r="P5829">
        <v>7.8649763913741397</v>
      </c>
      <c r="Q5829">
        <v>7.5818739188498903</v>
      </c>
      <c r="R5829">
        <v>7.7392825760617399</v>
      </c>
      <c r="S5829">
        <v>9.2462672462481397</v>
      </c>
    </row>
    <row r="5830" spans="1:19" x14ac:dyDescent="0.25">
      <c r="A5830" s="5" t="s">
        <v>2258</v>
      </c>
      <c r="B5830" s="5" t="s">
        <v>7016</v>
      </c>
      <c r="C5830">
        <v>3417</v>
      </c>
      <c r="D5830">
        <v>-3.5110652269828797E-2</v>
      </c>
      <c r="E5830">
        <v>11.186818913771701</v>
      </c>
      <c r="F5830">
        <v>-0.118524571746822</v>
      </c>
      <c r="G5830">
        <v>0.90703459296476696</v>
      </c>
      <c r="H5830">
        <v>0.96742840270563202</v>
      </c>
      <c r="I5830">
        <v>-6.4153269258872196</v>
      </c>
      <c r="J5830">
        <v>11.0782285147799</v>
      </c>
      <c r="K5830">
        <v>10.9485796473361</v>
      </c>
      <c r="L5830">
        <v>11.1926921441442</v>
      </c>
      <c r="M5830">
        <v>10.142561244960699</v>
      </c>
      <c r="N5830">
        <v>11.102150018088899</v>
      </c>
      <c r="O5830">
        <v>10.527553383274601</v>
      </c>
      <c r="P5830">
        <v>10.9521660204464</v>
      </c>
      <c r="Q5830">
        <v>11.495553620998299</v>
      </c>
      <c r="R5830">
        <v>10.7472956759129</v>
      </c>
      <c r="S5830">
        <v>10.566089607328401</v>
      </c>
    </row>
    <row r="5831" spans="1:19" x14ac:dyDescent="0.25">
      <c r="A5831" s="5" t="s">
        <v>2425</v>
      </c>
      <c r="B5831" s="5" t="s">
        <v>6879</v>
      </c>
      <c r="C5831">
        <v>3837</v>
      </c>
      <c r="D5831">
        <v>2.63065252264791E-2</v>
      </c>
      <c r="E5831">
        <v>8.2375901440858197</v>
      </c>
      <c r="F5831">
        <v>0.118490265524512</v>
      </c>
      <c r="G5831">
        <v>0.90706136824924999</v>
      </c>
      <c r="H5831">
        <v>0.96742840270563202</v>
      </c>
      <c r="I5831">
        <v>-6.4153311145770697</v>
      </c>
      <c r="J5831">
        <v>8.2483741199562104</v>
      </c>
      <c r="K5831">
        <v>8.3667624814380392</v>
      </c>
      <c r="L5831">
        <v>8.8786279342155705</v>
      </c>
      <c r="M5831">
        <v>8.71542082640104</v>
      </c>
      <c r="N5831">
        <v>8.1766599172419898</v>
      </c>
      <c r="O5831">
        <v>7.9282809337656399</v>
      </c>
      <c r="P5831">
        <v>9.0694259390539607</v>
      </c>
      <c r="Q5831">
        <v>8.3743774397007993</v>
      </c>
      <c r="R5831">
        <v>8.7236665665813309</v>
      </c>
      <c r="S5831">
        <v>8.4216270262835202</v>
      </c>
    </row>
    <row r="5832" spans="1:19" x14ac:dyDescent="0.25">
      <c r="A5832" s="5" t="s">
        <v>3310</v>
      </c>
      <c r="B5832" s="5" t="s">
        <v>11840</v>
      </c>
      <c r="C5832">
        <v>5440</v>
      </c>
      <c r="D5832">
        <v>3.3104628731921402E-2</v>
      </c>
      <c r="E5832">
        <v>8.4427650993182493</v>
      </c>
      <c r="F5832">
        <v>0.118176119633446</v>
      </c>
      <c r="G5832">
        <v>0.90730655785488401</v>
      </c>
      <c r="H5832">
        <v>0.96751019901228497</v>
      </c>
      <c r="I5832">
        <v>-6.4153694145801703</v>
      </c>
      <c r="J5832">
        <v>8.0991056212642807</v>
      </c>
      <c r="K5832">
        <v>8.1151332942533898</v>
      </c>
      <c r="L5832">
        <v>8.8629887554983</v>
      </c>
      <c r="M5832">
        <v>8.4224993924673797</v>
      </c>
      <c r="N5832">
        <v>8.7916954706127903</v>
      </c>
      <c r="O5832">
        <v>8.5966645260808896</v>
      </c>
      <c r="P5832">
        <v>8.1117239291474892</v>
      </c>
      <c r="Q5832">
        <v>8.0680705111415207</v>
      </c>
      <c r="R5832">
        <v>9.4782459123584495</v>
      </c>
      <c r="S5832">
        <v>8.2022407990274004</v>
      </c>
    </row>
    <row r="5833" spans="1:19" x14ac:dyDescent="0.25">
      <c r="A5833" s="5" t="s">
        <v>486</v>
      </c>
      <c r="B5833" s="5" t="s">
        <v>7841</v>
      </c>
      <c r="C5833">
        <v>11010</v>
      </c>
      <c r="D5833">
        <v>-5.2876449085884403E-2</v>
      </c>
      <c r="E5833">
        <v>7.7795291271679803</v>
      </c>
      <c r="F5833">
        <v>-0.117911812208451</v>
      </c>
      <c r="G5833">
        <v>0.907512856196805</v>
      </c>
      <c r="H5833">
        <v>0.96751019901228497</v>
      </c>
      <c r="I5833">
        <v>-6.4154015597541898</v>
      </c>
      <c r="J5833">
        <v>9.1693388327052805</v>
      </c>
      <c r="K5833">
        <v>7.8011119602003403</v>
      </c>
      <c r="L5833">
        <v>8.1941209966414998</v>
      </c>
      <c r="M5833">
        <v>7.0467078126405296</v>
      </c>
      <c r="N5833">
        <v>8.4816985561520308</v>
      </c>
      <c r="O5833">
        <v>7.8522698120515804</v>
      </c>
      <c r="P5833">
        <v>7.6960497343101704</v>
      </c>
      <c r="Q5833">
        <v>9.9393470045448495</v>
      </c>
      <c r="R5833">
        <v>7.4940453399003202</v>
      </c>
      <c r="S5833">
        <v>7.4468840221033101</v>
      </c>
    </row>
    <row r="5834" spans="1:19" x14ac:dyDescent="0.25">
      <c r="A5834" s="5" t="s">
        <v>1254</v>
      </c>
      <c r="B5834" s="5" t="s">
        <v>11152</v>
      </c>
      <c r="C5834">
        <v>23028</v>
      </c>
      <c r="D5834">
        <v>-2.55454890635285E-2</v>
      </c>
      <c r="E5834">
        <v>8.5393616635422092</v>
      </c>
      <c r="F5834">
        <v>-0.117755810002782</v>
      </c>
      <c r="G5834">
        <v>0.90763462288617003</v>
      </c>
      <c r="H5834">
        <v>0.96751019901228497</v>
      </c>
      <c r="I5834">
        <v>-6.4154204990828596</v>
      </c>
      <c r="J5834">
        <v>8.59582747034273</v>
      </c>
      <c r="K5834">
        <v>8.1448290663680893</v>
      </c>
      <c r="L5834">
        <v>9.1429713630898704</v>
      </c>
      <c r="M5834">
        <v>8.5236260844844605</v>
      </c>
      <c r="N5834">
        <v>8.5366424687749891</v>
      </c>
      <c r="O5834">
        <v>8.6275364754978092</v>
      </c>
      <c r="P5834">
        <v>8.8524745640245008</v>
      </c>
      <c r="Q5834">
        <v>8.2390774043234707</v>
      </c>
      <c r="R5834">
        <v>8.3803742414633593</v>
      </c>
      <c r="S5834">
        <v>8.7167063224333603</v>
      </c>
    </row>
    <row r="5835" spans="1:19" x14ac:dyDescent="0.25">
      <c r="A5835" s="5" t="s">
        <v>1308</v>
      </c>
      <c r="B5835" s="5" t="s">
        <v>9966</v>
      </c>
      <c r="C5835">
        <v>23157</v>
      </c>
      <c r="D5835">
        <v>-3.9521037483877003E-2</v>
      </c>
      <c r="E5835">
        <v>7.15324488616469</v>
      </c>
      <c r="F5835">
        <v>-0.117594604215579</v>
      </c>
      <c r="G5835">
        <v>0.907760453688914</v>
      </c>
      <c r="H5835">
        <v>0.96751019901228497</v>
      </c>
      <c r="I5835">
        <v>-6.4154400438495696</v>
      </c>
      <c r="J5835">
        <v>7.0732508053707202</v>
      </c>
      <c r="K5835">
        <v>6.7178662930481501</v>
      </c>
      <c r="L5835">
        <v>7.0854900183191196</v>
      </c>
      <c r="M5835">
        <v>6.0546985701797196</v>
      </c>
      <c r="N5835">
        <v>8.2956351621875495</v>
      </c>
      <c r="O5835">
        <v>7.0256735549657101</v>
      </c>
      <c r="P5835">
        <v>7.3987875889354102</v>
      </c>
      <c r="Q5835">
        <v>7.0782608138825003</v>
      </c>
      <c r="R5835">
        <v>6.5390704205410097</v>
      </c>
      <c r="S5835">
        <v>6.9875432833612301</v>
      </c>
    </row>
    <row r="5836" spans="1:19" x14ac:dyDescent="0.25">
      <c r="A5836" s="5" t="s">
        <v>4281</v>
      </c>
      <c r="B5836" s="5" t="s">
        <v>11430</v>
      </c>
      <c r="C5836">
        <v>6271</v>
      </c>
      <c r="D5836">
        <v>2.7093897136206E-2</v>
      </c>
      <c r="E5836">
        <v>7.8172149488163898</v>
      </c>
      <c r="F5836">
        <v>0.11726277456213</v>
      </c>
      <c r="G5836">
        <v>0.90801947460894405</v>
      </c>
      <c r="H5836">
        <v>0.96762041013169098</v>
      </c>
      <c r="I5836">
        <v>-6.41548019110009</v>
      </c>
      <c r="J5836">
        <v>7.6308641393880503</v>
      </c>
      <c r="K5836">
        <v>7.6782684408310198</v>
      </c>
      <c r="L5836">
        <v>7.8580464396852099</v>
      </c>
      <c r="M5836">
        <v>8.2960072307403507</v>
      </c>
      <c r="N5836">
        <v>7.7523995595373796</v>
      </c>
      <c r="O5836">
        <v>7.6102734478212204</v>
      </c>
      <c r="P5836">
        <v>7.5668843496659299</v>
      </c>
      <c r="Q5836">
        <v>7.5024764864660698</v>
      </c>
      <c r="R5836">
        <v>8.2146100970367897</v>
      </c>
      <c r="S5836">
        <v>8.4568109148730208</v>
      </c>
    </row>
    <row r="5837" spans="1:19" x14ac:dyDescent="0.25">
      <c r="A5837" s="5" t="s">
        <v>296</v>
      </c>
      <c r="B5837" s="5" t="s">
        <v>11377</v>
      </c>
      <c r="C5837">
        <v>10563</v>
      </c>
      <c r="D5837">
        <v>-0.12312133421350401</v>
      </c>
      <c r="E5837">
        <v>8.3130547194279405</v>
      </c>
      <c r="F5837">
        <v>-0.116264765512017</v>
      </c>
      <c r="G5837">
        <v>0.90879856863754405</v>
      </c>
      <c r="H5837">
        <v>0.96828469838729403</v>
      </c>
      <c r="I5837">
        <v>-6.4156002551646303</v>
      </c>
      <c r="J5837">
        <v>8.2780037727705498</v>
      </c>
      <c r="K5837">
        <v>6.7151618255065904</v>
      </c>
      <c r="L5837">
        <v>9.9746928390449998</v>
      </c>
      <c r="M5837">
        <v>6.18245644964394</v>
      </c>
      <c r="N5837">
        <v>11.4576496340765</v>
      </c>
      <c r="O5837">
        <v>10.250913892837101</v>
      </c>
      <c r="P5837">
        <v>9.8508306143286006</v>
      </c>
      <c r="Q5837">
        <v>6.1305069130423702</v>
      </c>
      <c r="R5837">
        <v>5.5552212881558898</v>
      </c>
      <c r="S5837">
        <v>10.204885141611101</v>
      </c>
    </row>
    <row r="5838" spans="1:19" x14ac:dyDescent="0.25">
      <c r="A5838" s="5" t="s">
        <v>2357</v>
      </c>
      <c r="B5838" s="5" t="s">
        <v>10421</v>
      </c>
      <c r="C5838">
        <v>3671</v>
      </c>
      <c r="D5838">
        <v>4.30046401265676E-2</v>
      </c>
      <c r="E5838">
        <v>7.8503569852918504</v>
      </c>
      <c r="F5838">
        <v>0.115997230837162</v>
      </c>
      <c r="G5838">
        <v>0.90900743540200302</v>
      </c>
      <c r="H5838">
        <v>0.96834131117520195</v>
      </c>
      <c r="I5838">
        <v>-6.4156322664075303</v>
      </c>
      <c r="J5838">
        <v>7.9722570779750299</v>
      </c>
      <c r="K5838">
        <v>7.9921781504065104</v>
      </c>
      <c r="L5838">
        <v>8.8113662699036404</v>
      </c>
      <c r="M5838">
        <v>7.6674464695122504</v>
      </c>
      <c r="N5838">
        <v>7.2850642018603198</v>
      </c>
      <c r="O5838">
        <v>8.4127111185666799</v>
      </c>
      <c r="P5838">
        <v>7.8935634874562401</v>
      </c>
      <c r="Q5838">
        <v>8.7431537854569701</v>
      </c>
      <c r="R5838">
        <v>7.6932995663560799</v>
      </c>
      <c r="S5838">
        <v>7.2006074124546204</v>
      </c>
    </row>
    <row r="5839" spans="1:19" x14ac:dyDescent="0.25">
      <c r="A5839" s="5" t="s">
        <v>2762</v>
      </c>
      <c r="B5839" s="5" t="s">
        <v>10121</v>
      </c>
      <c r="C5839">
        <v>4792</v>
      </c>
      <c r="D5839">
        <v>-4.0687725108327299E-2</v>
      </c>
      <c r="E5839">
        <v>10.6945295025549</v>
      </c>
      <c r="F5839">
        <v>-0.114875569559275</v>
      </c>
      <c r="G5839">
        <v>0.90988320105551701</v>
      </c>
      <c r="H5839">
        <v>0.96910821242946299</v>
      </c>
      <c r="I5839">
        <v>-6.4157656747492799</v>
      </c>
      <c r="J5839">
        <v>11.5757335246313</v>
      </c>
      <c r="K5839">
        <v>10.2268389805255</v>
      </c>
      <c r="L5839">
        <v>11.4147316474248</v>
      </c>
      <c r="M5839">
        <v>9.7796864339926195</v>
      </c>
      <c r="N5839">
        <v>11.1420971894453</v>
      </c>
      <c r="O5839">
        <v>11.791510809480499</v>
      </c>
      <c r="P5839">
        <v>10.5649216909966</v>
      </c>
      <c r="Q5839">
        <v>10.613477055649801</v>
      </c>
      <c r="R5839">
        <v>10.1787125652721</v>
      </c>
      <c r="S5839">
        <v>10.7870270290788</v>
      </c>
    </row>
    <row r="5840" spans="1:19" x14ac:dyDescent="0.25">
      <c r="A5840" s="5" t="s">
        <v>5996</v>
      </c>
      <c r="B5840" s="5" t="s">
        <v>11386</v>
      </c>
      <c r="C5840">
        <v>9554</v>
      </c>
      <c r="D5840">
        <v>2.55485412269323E-2</v>
      </c>
      <c r="E5840">
        <v>9.8269959906464095</v>
      </c>
      <c r="F5840">
        <v>0.114305944072723</v>
      </c>
      <c r="G5840">
        <v>0.91032799645752305</v>
      </c>
      <c r="H5840">
        <v>0.96916728914214301</v>
      </c>
      <c r="I5840">
        <v>-6.4158329294367897</v>
      </c>
      <c r="J5840">
        <v>10.071256791206499</v>
      </c>
      <c r="K5840">
        <v>9.8650729097373695</v>
      </c>
      <c r="L5840">
        <v>9.7237470939783304</v>
      </c>
      <c r="M5840">
        <v>9.9640822095624006</v>
      </c>
      <c r="N5840">
        <v>9.6433768621235192</v>
      </c>
      <c r="O5840">
        <v>9.7581466525571994</v>
      </c>
      <c r="P5840">
        <v>9.9976288814113996</v>
      </c>
      <c r="Q5840">
        <v>10.014608168915</v>
      </c>
      <c r="R5840">
        <v>10.165659307468699</v>
      </c>
      <c r="S5840">
        <v>9.4592355623904503</v>
      </c>
    </row>
    <row r="5841" spans="1:19" x14ac:dyDescent="0.25">
      <c r="A5841" s="5" t="s">
        <v>4517</v>
      </c>
      <c r="B5841" s="5" t="s">
        <v>11752</v>
      </c>
      <c r="C5841">
        <v>65260</v>
      </c>
      <c r="D5841">
        <v>-2.8261477563939201E-2</v>
      </c>
      <c r="E5841">
        <v>9.3567096265839496</v>
      </c>
      <c r="F5841">
        <v>-0.11410414809375501</v>
      </c>
      <c r="G5841">
        <v>0.91048557738756497</v>
      </c>
      <c r="H5841">
        <v>0.96916728914214301</v>
      </c>
      <c r="I5841">
        <v>-6.4158566750649104</v>
      </c>
      <c r="J5841">
        <v>9.2787252788165908</v>
      </c>
      <c r="K5841">
        <v>9.0623931797951798</v>
      </c>
      <c r="L5841">
        <v>9.8017805536728702</v>
      </c>
      <c r="M5841">
        <v>9.2122619082366199</v>
      </c>
      <c r="N5841">
        <v>9.3430943826374193</v>
      </c>
      <c r="O5841">
        <v>9.0798287022960196</v>
      </c>
      <c r="P5841">
        <v>9.3081166292292004</v>
      </c>
      <c r="Q5841">
        <v>8.8673633122989397</v>
      </c>
      <c r="R5841">
        <v>9.2304542514193706</v>
      </c>
      <c r="S5841">
        <v>10.0711850200955</v>
      </c>
    </row>
    <row r="5842" spans="1:19" x14ac:dyDescent="0.25">
      <c r="A5842" s="5" t="s">
        <v>1762</v>
      </c>
      <c r="B5842" s="5" t="s">
        <v>11955</v>
      </c>
      <c r="C5842">
        <v>2647</v>
      </c>
      <c r="D5842">
        <v>2.5769219213401601E-2</v>
      </c>
      <c r="E5842">
        <v>8.8464674675526602</v>
      </c>
      <c r="F5842">
        <v>0.113470571672457</v>
      </c>
      <c r="G5842">
        <v>0.91098035725916204</v>
      </c>
      <c r="H5842">
        <v>0.96916728914214301</v>
      </c>
      <c r="I5842">
        <v>-6.41593095668504</v>
      </c>
      <c r="J5842">
        <v>9.0105536394553098</v>
      </c>
      <c r="K5842">
        <v>8.6629590993570602</v>
      </c>
      <c r="L5842">
        <v>8.7450759477235405</v>
      </c>
      <c r="M5842">
        <v>9.0755910929802308</v>
      </c>
      <c r="N5842">
        <v>8.7856733768716495</v>
      </c>
      <c r="O5842">
        <v>9.2337487697125695</v>
      </c>
      <c r="P5842">
        <v>8.1487206723260002</v>
      </c>
      <c r="Q5842">
        <v>9.1060931910667406</v>
      </c>
      <c r="R5842">
        <v>9.0865153531634508</v>
      </c>
      <c r="S5842">
        <v>8.8336212661860198</v>
      </c>
    </row>
    <row r="5843" spans="1:19" x14ac:dyDescent="0.25">
      <c r="A5843" s="5" t="s">
        <v>2190</v>
      </c>
      <c r="B5843" s="5" t="s">
        <v>8500</v>
      </c>
      <c r="C5843">
        <v>3187</v>
      </c>
      <c r="D5843">
        <v>-3.4509792925836898E-2</v>
      </c>
      <c r="E5843">
        <v>10.185154857756601</v>
      </c>
      <c r="F5843">
        <v>-0.113451922486048</v>
      </c>
      <c r="G5843">
        <v>0.91099492156989903</v>
      </c>
      <c r="H5843">
        <v>0.96916728914214301</v>
      </c>
      <c r="I5843">
        <v>-6.4159331368919696</v>
      </c>
      <c r="J5843">
        <v>10.262166528061901</v>
      </c>
      <c r="K5843">
        <v>9.6125720191618598</v>
      </c>
      <c r="L5843">
        <v>10.745914924463699</v>
      </c>
      <c r="M5843">
        <v>10.970651013795001</v>
      </c>
      <c r="N5843">
        <v>10.321011892089899</v>
      </c>
      <c r="O5843">
        <v>10.6603174850783</v>
      </c>
      <c r="P5843">
        <v>10.355205257832701</v>
      </c>
      <c r="Q5843">
        <v>10.6086762061756</v>
      </c>
      <c r="R5843">
        <v>10.3385861310375</v>
      </c>
      <c r="S5843">
        <v>9.7769823328191894</v>
      </c>
    </row>
    <row r="5844" spans="1:19" x14ac:dyDescent="0.25">
      <c r="A5844" s="5" t="s">
        <v>4842</v>
      </c>
      <c r="B5844" s="5" t="s">
        <v>11381</v>
      </c>
      <c r="C5844">
        <v>727</v>
      </c>
      <c r="D5844">
        <v>2.7089351929880899E-2</v>
      </c>
      <c r="E5844">
        <v>6.2103645220896304</v>
      </c>
      <c r="F5844">
        <v>0.112754010155922</v>
      </c>
      <c r="G5844">
        <v>0.91153998814736903</v>
      </c>
      <c r="H5844">
        <v>0.96916728914214301</v>
      </c>
      <c r="I5844">
        <v>-6.4160144699782702</v>
      </c>
      <c r="J5844">
        <v>5.8892455824725998</v>
      </c>
      <c r="K5844">
        <v>7.1151453595237699</v>
      </c>
      <c r="L5844">
        <v>5.8748568858298702</v>
      </c>
      <c r="M5844">
        <v>6.0397679584118897</v>
      </c>
      <c r="N5844">
        <v>5.8985526302291804</v>
      </c>
      <c r="O5844">
        <v>6.0817633746853801</v>
      </c>
      <c r="P5844">
        <v>6.5589319661867203</v>
      </c>
      <c r="Q5844">
        <v>6.0481225722897598</v>
      </c>
      <c r="R5844">
        <v>6.13675073644119</v>
      </c>
      <c r="S5844">
        <v>6.1274465265136504</v>
      </c>
    </row>
    <row r="5845" spans="1:19" x14ac:dyDescent="0.25">
      <c r="A5845" s="5" t="s">
        <v>2769</v>
      </c>
      <c r="B5845" s="5" t="s">
        <v>12024</v>
      </c>
      <c r="C5845">
        <v>4809</v>
      </c>
      <c r="D5845">
        <v>-2.6133498575132901E-2</v>
      </c>
      <c r="E5845">
        <v>10.2442775421412</v>
      </c>
      <c r="F5845">
        <v>-0.112564805211125</v>
      </c>
      <c r="G5845">
        <v>0.91168776423790698</v>
      </c>
      <c r="H5845">
        <v>0.96916728914214301</v>
      </c>
      <c r="I5845">
        <v>-6.4160364331443098</v>
      </c>
      <c r="J5845">
        <v>10.239355041243501</v>
      </c>
      <c r="K5845">
        <v>10.131770288588401</v>
      </c>
      <c r="L5845">
        <v>10.4633619684338</v>
      </c>
      <c r="M5845">
        <v>10.826092428058701</v>
      </c>
      <c r="N5845">
        <v>9.6857311945085307</v>
      </c>
      <c r="O5845">
        <v>9.9772572663268893</v>
      </c>
      <c r="P5845">
        <v>10.613793471765399</v>
      </c>
      <c r="Q5845">
        <v>10.2446619893459</v>
      </c>
      <c r="R5845">
        <v>9.9508390110106895</v>
      </c>
      <c r="S5845">
        <v>10.429091689508301</v>
      </c>
    </row>
    <row r="5846" spans="1:19" x14ac:dyDescent="0.25">
      <c r="A5846" s="5" t="s">
        <v>6083</v>
      </c>
      <c r="B5846" s="5" t="s">
        <v>8485</v>
      </c>
      <c r="C5846">
        <v>9733</v>
      </c>
      <c r="D5846">
        <v>3.1276006678192303E-2</v>
      </c>
      <c r="E5846">
        <v>8.8769722692099293</v>
      </c>
      <c r="F5846">
        <v>0.11197317941028399</v>
      </c>
      <c r="G5846">
        <v>0.91214986742123305</v>
      </c>
      <c r="H5846">
        <v>0.96916728914214301</v>
      </c>
      <c r="I5846">
        <v>-6.41610487223259</v>
      </c>
      <c r="J5846">
        <v>8.6501449718452701</v>
      </c>
      <c r="K5846">
        <v>8.76186679524724</v>
      </c>
      <c r="L5846">
        <v>8.8569471084691305</v>
      </c>
      <c r="M5846">
        <v>9.9626002158448994</v>
      </c>
      <c r="N5846">
        <v>8.9587674176961496</v>
      </c>
      <c r="O5846">
        <v>8.8150551642378296</v>
      </c>
      <c r="P5846">
        <v>9.56743667499636</v>
      </c>
      <c r="Q5846">
        <v>9.2216385373082392</v>
      </c>
      <c r="R5846">
        <v>8.97198700466428</v>
      </c>
      <c r="S5846">
        <v>8.7705891612869493</v>
      </c>
    </row>
    <row r="5847" spans="1:19" x14ac:dyDescent="0.25">
      <c r="A5847" s="5" t="s">
        <v>2853</v>
      </c>
      <c r="B5847" s="5" t="s">
        <v>10576</v>
      </c>
      <c r="C5847">
        <v>50615</v>
      </c>
      <c r="D5847">
        <v>-3.2843110866341597E-2</v>
      </c>
      <c r="E5847">
        <v>6.8016228117071602</v>
      </c>
      <c r="F5847">
        <v>-0.111946267018808</v>
      </c>
      <c r="G5847">
        <v>0.91217088874597596</v>
      </c>
      <c r="H5847">
        <v>0.96916728914214301</v>
      </c>
      <c r="I5847">
        <v>-6.4161079768865603</v>
      </c>
      <c r="J5847">
        <v>7.0049054947409699</v>
      </c>
      <c r="K5847">
        <v>6.7076412793893399</v>
      </c>
      <c r="L5847">
        <v>6.7132745773394404</v>
      </c>
      <c r="M5847">
        <v>6.0909871684934798</v>
      </c>
      <c r="N5847">
        <v>7.9464042212602104</v>
      </c>
      <c r="O5847">
        <v>7.3381051800145896</v>
      </c>
      <c r="P5847">
        <v>6.8536356122103497</v>
      </c>
      <c r="Q5847">
        <v>6.4443691634198697</v>
      </c>
      <c r="R5847">
        <v>6.3617145553369197</v>
      </c>
      <c r="S5847">
        <v>7.30117267591001</v>
      </c>
    </row>
    <row r="5848" spans="1:19" x14ac:dyDescent="0.25">
      <c r="A5848" s="5" t="s">
        <v>3355</v>
      </c>
      <c r="B5848" s="5" t="s">
        <v>11400</v>
      </c>
      <c r="C5848">
        <v>54539</v>
      </c>
      <c r="D5848">
        <v>-2.7882369617325199E-2</v>
      </c>
      <c r="E5848">
        <v>10.055548813670599</v>
      </c>
      <c r="F5848">
        <v>-0.111896552702134</v>
      </c>
      <c r="G5848">
        <v>0.91220972087789498</v>
      </c>
      <c r="H5848">
        <v>0.96916728914214301</v>
      </c>
      <c r="I5848">
        <v>-6.4161137100452796</v>
      </c>
      <c r="J5848">
        <v>9.8094243942471397</v>
      </c>
      <c r="K5848">
        <v>9.6275594820714403</v>
      </c>
      <c r="L5848">
        <v>10.129446551738001</v>
      </c>
      <c r="M5848">
        <v>10.439974653314099</v>
      </c>
      <c r="N5848">
        <v>10.124444959473101</v>
      </c>
      <c r="O5848">
        <v>10.2761662514094</v>
      </c>
      <c r="P5848">
        <v>9.6674312742209008</v>
      </c>
      <c r="Q5848">
        <v>10.0570450127328</v>
      </c>
      <c r="R5848">
        <v>10.2509414098558</v>
      </c>
      <c r="S5848">
        <v>9.7398542445381793</v>
      </c>
    </row>
    <row r="5849" spans="1:19" x14ac:dyDescent="0.25">
      <c r="A5849" s="5" t="s">
        <v>4335</v>
      </c>
      <c r="B5849" s="5" t="s">
        <v>11877</v>
      </c>
      <c r="C5849">
        <v>63892</v>
      </c>
      <c r="D5849">
        <v>2.2586929690515199E-2</v>
      </c>
      <c r="E5849">
        <v>8.4999356871968992</v>
      </c>
      <c r="F5849">
        <v>0.11145961004341</v>
      </c>
      <c r="G5849">
        <v>0.91255102906060204</v>
      </c>
      <c r="H5849">
        <v>0.96916728914214301</v>
      </c>
      <c r="I5849">
        <v>-6.4161639897972202</v>
      </c>
      <c r="J5849">
        <v>8.3501323352951395</v>
      </c>
      <c r="K5849">
        <v>8.5522490429376798</v>
      </c>
      <c r="L5849">
        <v>8.7749789330235206</v>
      </c>
      <c r="M5849">
        <v>8.0614211534998699</v>
      </c>
      <c r="N5849">
        <v>8.8133366068711201</v>
      </c>
      <c r="O5849">
        <v>8.1773155321409501</v>
      </c>
      <c r="P5849">
        <v>8.5527358603287293</v>
      </c>
      <c r="Q5849">
        <v>8.5121770302889903</v>
      </c>
      <c r="R5849">
        <v>8.57136452050419</v>
      </c>
      <c r="S5849">
        <v>8.8514597768170304</v>
      </c>
    </row>
    <row r="5850" spans="1:19" x14ac:dyDescent="0.25">
      <c r="A5850" s="5" t="s">
        <v>3994</v>
      </c>
      <c r="B5850" s="5" t="s">
        <v>9906</v>
      </c>
      <c r="C5850">
        <v>57215</v>
      </c>
      <c r="D5850">
        <v>2.2186893525761399E-2</v>
      </c>
      <c r="E5850">
        <v>8.8334061669306294</v>
      </c>
      <c r="F5850">
        <v>0.111426861187195</v>
      </c>
      <c r="G5850">
        <v>0.91257661082112596</v>
      </c>
      <c r="H5850">
        <v>0.96916728914214301</v>
      </c>
      <c r="I5850">
        <v>-6.4161677503522796</v>
      </c>
      <c r="J5850">
        <v>9.0806107607041096</v>
      </c>
      <c r="K5850">
        <v>8.5958018112154999</v>
      </c>
      <c r="L5850">
        <v>8.9732520262385496</v>
      </c>
      <c r="M5850">
        <v>8.9023660468598305</v>
      </c>
      <c r="N5850">
        <v>8.9439038774593893</v>
      </c>
      <c r="O5850">
        <v>9.0311769106777398</v>
      </c>
      <c r="P5850">
        <v>9.1321497746838798</v>
      </c>
      <c r="Q5850">
        <v>9.0385417321840098</v>
      </c>
      <c r="R5850">
        <v>8.7440443355314805</v>
      </c>
      <c r="S5850">
        <v>8.6609562370290902</v>
      </c>
    </row>
    <row r="5851" spans="1:19" x14ac:dyDescent="0.25">
      <c r="A5851" s="5" t="s">
        <v>5196</v>
      </c>
      <c r="B5851" s="5" t="s">
        <v>10298</v>
      </c>
      <c r="C5851">
        <v>79888</v>
      </c>
      <c r="D5851">
        <v>-3.8017105383792299E-2</v>
      </c>
      <c r="E5851">
        <v>9.0869261150330001</v>
      </c>
      <c r="F5851">
        <v>-0.111279561602045</v>
      </c>
      <c r="G5851">
        <v>0.91269167507427096</v>
      </c>
      <c r="H5851">
        <v>0.96916728914214301</v>
      </c>
      <c r="I5851">
        <v>-6.4161846511379697</v>
      </c>
      <c r="J5851">
        <v>8.8679101038049595</v>
      </c>
      <c r="K5851">
        <v>9.0424365290363404</v>
      </c>
      <c r="L5851">
        <v>8.9802157197422101</v>
      </c>
      <c r="M5851">
        <v>9.4256323860585702</v>
      </c>
      <c r="N5851">
        <v>8.64850712278065</v>
      </c>
      <c r="O5851">
        <v>8.7454355693523702</v>
      </c>
      <c r="P5851">
        <v>9.4581639202810397</v>
      </c>
      <c r="Q5851">
        <v>9.3320504290035604</v>
      </c>
      <c r="R5851">
        <v>7.9518680773547699</v>
      </c>
      <c r="S5851">
        <v>9.2870983385120205</v>
      </c>
    </row>
    <row r="5852" spans="1:19" x14ac:dyDescent="0.25">
      <c r="A5852" s="5" t="s">
        <v>3650</v>
      </c>
      <c r="B5852" s="5" t="s">
        <v>11053</v>
      </c>
      <c r="C5852">
        <v>5547</v>
      </c>
      <c r="D5852">
        <v>-2.96553549536007E-2</v>
      </c>
      <c r="E5852">
        <v>10.2833596425419</v>
      </c>
      <c r="F5852">
        <v>-0.11105586414313399</v>
      </c>
      <c r="G5852">
        <v>0.91286642195430301</v>
      </c>
      <c r="H5852">
        <v>0.96916728914214301</v>
      </c>
      <c r="I5852">
        <v>-6.41621027493124</v>
      </c>
      <c r="J5852">
        <v>11.0090777728898</v>
      </c>
      <c r="K5852">
        <v>9.9543136849390006</v>
      </c>
      <c r="L5852">
        <v>10.409038044703699</v>
      </c>
      <c r="M5852">
        <v>9.7195277620325005</v>
      </c>
      <c r="N5852">
        <v>10.6421652076752</v>
      </c>
      <c r="O5852">
        <v>10.3990553745992</v>
      </c>
      <c r="P5852">
        <v>9.8298355402333897</v>
      </c>
      <c r="Q5852">
        <v>10.471516114099</v>
      </c>
      <c r="R5852">
        <v>9.9136326439500806</v>
      </c>
      <c r="S5852">
        <v>10.971806024590601</v>
      </c>
    </row>
    <row r="5853" spans="1:19" x14ac:dyDescent="0.25">
      <c r="A5853" s="5" t="s">
        <v>1753</v>
      </c>
      <c r="B5853" s="5" t="s">
        <v>11524</v>
      </c>
      <c r="C5853">
        <v>2632</v>
      </c>
      <c r="D5853">
        <v>-3.72935919912223E-2</v>
      </c>
      <c r="E5853">
        <v>9.8154865241164106</v>
      </c>
      <c r="F5853">
        <v>-0.111045192570897</v>
      </c>
      <c r="G5853">
        <v>0.91287475843541499</v>
      </c>
      <c r="H5853">
        <v>0.96916728914214301</v>
      </c>
      <c r="I5853">
        <v>-6.4162114960373904</v>
      </c>
      <c r="J5853">
        <v>10.4472450263175</v>
      </c>
      <c r="K5853">
        <v>10.7408769502473</v>
      </c>
      <c r="L5853">
        <v>9.2031571732703004</v>
      </c>
      <c r="M5853">
        <v>8.9913786898060302</v>
      </c>
      <c r="N5853">
        <v>9.5227057834047102</v>
      </c>
      <c r="O5853">
        <v>9.4336969161609705</v>
      </c>
      <c r="P5853">
        <v>9.6342253975086791</v>
      </c>
      <c r="Q5853">
        <v>9.8505338216664793</v>
      </c>
      <c r="R5853">
        <v>9.8957494690601706</v>
      </c>
      <c r="S5853">
        <v>9.9046900586935003</v>
      </c>
    </row>
    <row r="5854" spans="1:19" x14ac:dyDescent="0.25">
      <c r="A5854" s="5" t="s">
        <v>409</v>
      </c>
      <c r="B5854" s="5" t="s">
        <v>8969</v>
      </c>
      <c r="C5854">
        <v>10848</v>
      </c>
      <c r="D5854">
        <v>2.3512397632974701E-2</v>
      </c>
      <c r="E5854">
        <v>8.0971671196366</v>
      </c>
      <c r="F5854">
        <v>0.110792250108923</v>
      </c>
      <c r="G5854">
        <v>0.91307235656180397</v>
      </c>
      <c r="H5854">
        <v>0.96916728914214301</v>
      </c>
      <c r="I5854">
        <v>-6.4162404049487201</v>
      </c>
      <c r="J5854">
        <v>7.6954275948372004</v>
      </c>
      <c r="K5854">
        <v>8.3398901473869795</v>
      </c>
      <c r="L5854">
        <v>8.04248595841465</v>
      </c>
      <c r="M5854">
        <v>7.9551524742099602</v>
      </c>
      <c r="N5854">
        <v>7.8564466703809002</v>
      </c>
      <c r="O5854">
        <v>8.0642737093415207</v>
      </c>
      <c r="P5854">
        <v>7.6478971441056904</v>
      </c>
      <c r="Q5854">
        <v>8.20603188566818</v>
      </c>
      <c r="R5854">
        <v>8.2858372140665892</v>
      </c>
      <c r="S5854">
        <v>7.8029248802125801</v>
      </c>
    </row>
    <row r="5855" spans="1:19" x14ac:dyDescent="0.25">
      <c r="A5855" s="5" t="s">
        <v>5027</v>
      </c>
      <c r="B5855" s="5" t="s">
        <v>9907</v>
      </c>
      <c r="C5855">
        <v>79037</v>
      </c>
      <c r="D5855">
        <v>3.0373457823243299E-2</v>
      </c>
      <c r="E5855">
        <v>8.3801733609229103</v>
      </c>
      <c r="F5855">
        <v>0.110688476297641</v>
      </c>
      <c r="G5855">
        <v>0.91315342614311701</v>
      </c>
      <c r="H5855">
        <v>0.96916728914214301</v>
      </c>
      <c r="I5855">
        <v>-6.4162522462623199</v>
      </c>
      <c r="J5855">
        <v>8.6066269219067895</v>
      </c>
      <c r="K5855">
        <v>8.1839005521191392</v>
      </c>
      <c r="L5855">
        <v>8.3954924955490604</v>
      </c>
      <c r="M5855">
        <v>7.9233171604137</v>
      </c>
      <c r="N5855">
        <v>9.2450060232697897</v>
      </c>
      <c r="O5855">
        <v>9.0038856333658099</v>
      </c>
      <c r="P5855">
        <v>8.8291002674358996</v>
      </c>
      <c r="Q5855">
        <v>7.8331350305806904</v>
      </c>
      <c r="R5855">
        <v>8.0846208947888893</v>
      </c>
      <c r="S5855">
        <v>8.7554686162034105</v>
      </c>
    </row>
    <row r="5856" spans="1:19" x14ac:dyDescent="0.25">
      <c r="A5856" s="5" t="s">
        <v>5380</v>
      </c>
      <c r="B5856" s="5" t="s">
        <v>11084</v>
      </c>
      <c r="C5856">
        <v>8241</v>
      </c>
      <c r="D5856">
        <v>2.9329238039307998E-2</v>
      </c>
      <c r="E5856">
        <v>8.3351465569361096</v>
      </c>
      <c r="F5856">
        <v>0.110246111580596</v>
      </c>
      <c r="G5856">
        <v>0.91349901880663498</v>
      </c>
      <c r="H5856">
        <v>0.96916728914214301</v>
      </c>
      <c r="I5856">
        <v>-6.4163025988670004</v>
      </c>
      <c r="J5856">
        <v>7.7726545219534797</v>
      </c>
      <c r="K5856">
        <v>7.7772813592320604</v>
      </c>
      <c r="L5856">
        <v>8.6947069081845996</v>
      </c>
      <c r="M5856">
        <v>8.5013310203157992</v>
      </c>
      <c r="N5856">
        <v>8.6188583956711007</v>
      </c>
      <c r="O5856">
        <v>8.6181935112524304</v>
      </c>
      <c r="P5856">
        <v>8.7167158277003693</v>
      </c>
      <c r="Q5856">
        <v>8.4235168205945197</v>
      </c>
      <c r="R5856">
        <v>8.1482109151324895</v>
      </c>
      <c r="S5856">
        <v>7.60484132087376</v>
      </c>
    </row>
    <row r="5857" spans="1:19" x14ac:dyDescent="0.25">
      <c r="A5857" s="5" t="s">
        <v>5147</v>
      </c>
      <c r="B5857" s="5" t="s">
        <v>8176</v>
      </c>
      <c r="C5857">
        <v>79710</v>
      </c>
      <c r="D5857">
        <v>-4.1551917636550001E-2</v>
      </c>
      <c r="E5857">
        <v>8.3614654886786397</v>
      </c>
      <c r="F5857">
        <v>-0.110217948320738</v>
      </c>
      <c r="G5857">
        <v>0.91352102165401805</v>
      </c>
      <c r="H5857">
        <v>0.96916728914214301</v>
      </c>
      <c r="I5857">
        <v>-6.4163057977608302</v>
      </c>
      <c r="J5857">
        <v>7.4300145499986403</v>
      </c>
      <c r="K5857">
        <v>7.8917172988397697</v>
      </c>
      <c r="L5857">
        <v>7.8950494514440903</v>
      </c>
      <c r="M5857">
        <v>9.7547383997081294</v>
      </c>
      <c r="N5857">
        <v>7.6262394412917702</v>
      </c>
      <c r="O5857">
        <v>7.9585776041267904</v>
      </c>
      <c r="P5857">
        <v>7.95470748605109</v>
      </c>
      <c r="Q5857">
        <v>8.53371782699619</v>
      </c>
      <c r="R5857">
        <v>7.7652734934939396</v>
      </c>
      <c r="S5857">
        <v>8.1777231424316508</v>
      </c>
    </row>
    <row r="5858" spans="1:19" x14ac:dyDescent="0.25">
      <c r="A5858" s="5" t="s">
        <v>1751</v>
      </c>
      <c r="B5858" s="5" t="s">
        <v>11109</v>
      </c>
      <c r="C5858">
        <v>2630</v>
      </c>
      <c r="D5858">
        <v>-3.2664219069781501E-2</v>
      </c>
      <c r="E5858">
        <v>9.3834277898083798</v>
      </c>
      <c r="F5858">
        <v>-0.110183455585438</v>
      </c>
      <c r="G5858">
        <v>0.913547969570074</v>
      </c>
      <c r="H5858">
        <v>0.96916728914214301</v>
      </c>
      <c r="I5858">
        <v>-6.4163097144695698</v>
      </c>
      <c r="J5858">
        <v>9.3936232689442907</v>
      </c>
      <c r="K5858">
        <v>9.8173499393483308</v>
      </c>
      <c r="L5858">
        <v>9.7247024179547008</v>
      </c>
      <c r="M5858">
        <v>8.9567944377818804</v>
      </c>
      <c r="N5858">
        <v>8.7935520815633197</v>
      </c>
      <c r="O5858">
        <v>9.8593184594901704</v>
      </c>
      <c r="P5858">
        <v>8.9250449020457499</v>
      </c>
      <c r="Q5858">
        <v>9.4638028498234394</v>
      </c>
      <c r="R5858">
        <v>8.5134791839560897</v>
      </c>
      <c r="S5858">
        <v>9.7610556549281906</v>
      </c>
    </row>
    <row r="5859" spans="1:19" x14ac:dyDescent="0.25">
      <c r="A5859" s="5" t="s">
        <v>4542</v>
      </c>
      <c r="B5859" s="5" t="s">
        <v>9548</v>
      </c>
      <c r="C5859">
        <v>6596</v>
      </c>
      <c r="D5859">
        <v>-4.37897057637446E-2</v>
      </c>
      <c r="E5859">
        <v>9.7916890792403901</v>
      </c>
      <c r="F5859">
        <v>-0.11017621423597</v>
      </c>
      <c r="G5859">
        <v>0.91355362698606501</v>
      </c>
      <c r="H5859">
        <v>0.96916728914214301</v>
      </c>
      <c r="I5859">
        <v>-6.4163105365816397</v>
      </c>
      <c r="J5859">
        <v>9.4185899945714393</v>
      </c>
      <c r="K5859">
        <v>10.3596733056507</v>
      </c>
      <c r="L5859">
        <v>9.5663897095207897</v>
      </c>
      <c r="M5859">
        <v>10.8127966609495</v>
      </c>
      <c r="N5859">
        <v>9.7258285998009804</v>
      </c>
      <c r="O5859">
        <v>9.1257832175836793</v>
      </c>
      <c r="P5859">
        <v>8.9389543330725498</v>
      </c>
      <c r="Q5859">
        <v>11.201744517239201</v>
      </c>
      <c r="R5859">
        <v>10.349502452142801</v>
      </c>
      <c r="S5859">
        <v>10.048345221636399</v>
      </c>
    </row>
    <row r="5860" spans="1:19" x14ac:dyDescent="0.25">
      <c r="A5860" s="5" t="s">
        <v>5354</v>
      </c>
      <c r="B5860" s="5" t="s">
        <v>6489</v>
      </c>
      <c r="C5860">
        <v>81848</v>
      </c>
      <c r="D5860">
        <v>2.6568121481362901E-2</v>
      </c>
      <c r="E5860">
        <v>9.2932920451395198</v>
      </c>
      <c r="F5860">
        <v>0.110105970415496</v>
      </c>
      <c r="G5860">
        <v>0.91360850630226098</v>
      </c>
      <c r="H5860">
        <v>0.96916728914214301</v>
      </c>
      <c r="I5860">
        <v>-6.4163185085786099</v>
      </c>
      <c r="J5860">
        <v>9.3702139385944108</v>
      </c>
      <c r="K5860">
        <v>8.6395054355932395</v>
      </c>
      <c r="L5860">
        <v>8.5704926109191604</v>
      </c>
      <c r="M5860">
        <v>9.2731558033332302</v>
      </c>
      <c r="N5860">
        <v>8.7329817331817701</v>
      </c>
      <c r="O5860">
        <v>9.1376939294811201</v>
      </c>
      <c r="P5860">
        <v>8.7079676305262499</v>
      </c>
      <c r="Q5860">
        <v>8.8905597867368904</v>
      </c>
      <c r="R5860">
        <v>9.0017993205545395</v>
      </c>
      <c r="S5860">
        <v>8.9811694617298201</v>
      </c>
    </row>
    <row r="5861" spans="1:19" x14ac:dyDescent="0.25">
      <c r="A5861" s="5" t="s">
        <v>4124</v>
      </c>
      <c r="B5861" s="5" t="s">
        <v>11221</v>
      </c>
      <c r="C5861">
        <v>5885</v>
      </c>
      <c r="D5861">
        <v>-3.6385650247769498E-2</v>
      </c>
      <c r="E5861">
        <v>9.5657465558476193</v>
      </c>
      <c r="F5861">
        <v>-0.10963969298656701</v>
      </c>
      <c r="G5861">
        <v>0.91397280575016404</v>
      </c>
      <c r="H5861">
        <v>0.96916728914214301</v>
      </c>
      <c r="I5861">
        <v>-6.4163712978745</v>
      </c>
      <c r="J5861">
        <v>9.4981394075176606</v>
      </c>
      <c r="K5861">
        <v>10.010183367161099</v>
      </c>
      <c r="L5861">
        <v>10.1462091344972</v>
      </c>
      <c r="M5861">
        <v>9.4546999566576009</v>
      </c>
      <c r="N5861">
        <v>9.0778598422339503</v>
      </c>
      <c r="O5861">
        <v>9.4881546567948192</v>
      </c>
      <c r="P5861">
        <v>9.0134661668407201</v>
      </c>
      <c r="Q5861">
        <v>9.3173689936512503</v>
      </c>
      <c r="R5861">
        <v>10.405772231830101</v>
      </c>
      <c r="S5861">
        <v>9.7804014077117891</v>
      </c>
    </row>
    <row r="5862" spans="1:19" x14ac:dyDescent="0.25">
      <c r="A5862" s="5" t="s">
        <v>3524</v>
      </c>
      <c r="B5862" s="5" t="s">
        <v>9217</v>
      </c>
      <c r="C5862">
        <v>55105</v>
      </c>
      <c r="D5862">
        <v>2.9859397441696502E-2</v>
      </c>
      <c r="E5862">
        <v>7.8024113658083403</v>
      </c>
      <c r="F5862">
        <v>0.10943891424054</v>
      </c>
      <c r="G5862">
        <v>0.91412967891924302</v>
      </c>
      <c r="H5862">
        <v>0.96916728914214301</v>
      </c>
      <c r="I5862">
        <v>-6.4163939600072997</v>
      </c>
      <c r="J5862">
        <v>7.3425338256891699</v>
      </c>
      <c r="K5862">
        <v>7.4561224848326004</v>
      </c>
      <c r="L5862">
        <v>8.0589752359241</v>
      </c>
      <c r="M5862">
        <v>8.0536700830787495</v>
      </c>
      <c r="N5862">
        <v>7.3909597059927803</v>
      </c>
      <c r="O5862">
        <v>7.9073542960302001</v>
      </c>
      <c r="P5862">
        <v>7.3841117289887199</v>
      </c>
      <c r="Q5862">
        <v>8.23319487513624</v>
      </c>
      <c r="R5862">
        <v>7.2308479270037296</v>
      </c>
      <c r="S5862">
        <v>7.6960494955669896</v>
      </c>
    </row>
    <row r="5863" spans="1:19" x14ac:dyDescent="0.25">
      <c r="A5863" s="5" t="s">
        <v>310</v>
      </c>
      <c r="B5863" s="5" t="s">
        <v>8943</v>
      </c>
      <c r="C5863">
        <v>1059</v>
      </c>
      <c r="D5863">
        <v>2.3281420303800499E-2</v>
      </c>
      <c r="E5863">
        <v>6.7999145194265003</v>
      </c>
      <c r="F5863">
        <v>0.10925556140034701</v>
      </c>
      <c r="G5863">
        <v>0.91427294000259696</v>
      </c>
      <c r="H5863">
        <v>0.96916728914214301</v>
      </c>
      <c r="I5863">
        <v>-6.4164146190227997</v>
      </c>
      <c r="J5863">
        <v>6.9890796300434204</v>
      </c>
      <c r="K5863">
        <v>6.4380110366551602</v>
      </c>
      <c r="L5863">
        <v>6.48702972954242</v>
      </c>
      <c r="M5863">
        <v>7.0938277396059304</v>
      </c>
      <c r="N5863">
        <v>6.3882454715383901</v>
      </c>
      <c r="O5863">
        <v>6.9345236912491002</v>
      </c>
      <c r="P5863">
        <v>6.7259490290552204</v>
      </c>
      <c r="Q5863">
        <v>6.9026969607444899</v>
      </c>
      <c r="R5863">
        <v>6.4569803953922502</v>
      </c>
      <c r="S5863">
        <v>6.4924506324632496</v>
      </c>
    </row>
    <row r="5864" spans="1:19" x14ac:dyDescent="0.25">
      <c r="A5864" s="5" t="s">
        <v>1721</v>
      </c>
      <c r="B5864" s="5" t="s">
        <v>11099</v>
      </c>
      <c r="C5864">
        <v>26151</v>
      </c>
      <c r="D5864">
        <v>-2.8481289187684701E-2</v>
      </c>
      <c r="E5864">
        <v>8.4740123810928303</v>
      </c>
      <c r="F5864">
        <v>-0.108874600839609</v>
      </c>
      <c r="G5864">
        <v>0.91457060979186</v>
      </c>
      <c r="H5864">
        <v>0.96916728914214301</v>
      </c>
      <c r="I5864">
        <v>-6.41645743259964</v>
      </c>
      <c r="J5864">
        <v>8.3002342212800109</v>
      </c>
      <c r="K5864">
        <v>8.0609748815518394</v>
      </c>
      <c r="L5864">
        <v>8.6196594353661506</v>
      </c>
      <c r="M5864">
        <v>8.9332686718212404</v>
      </c>
      <c r="N5864">
        <v>8.2485236087923095</v>
      </c>
      <c r="O5864">
        <v>8.3908756527418298</v>
      </c>
      <c r="P5864">
        <v>8.2935862653288392</v>
      </c>
      <c r="Q5864">
        <v>8.0946011356434493</v>
      </c>
      <c r="R5864">
        <v>8.4254098085878208</v>
      </c>
      <c r="S5864">
        <v>8.8157815105711794</v>
      </c>
    </row>
    <row r="5865" spans="1:19" x14ac:dyDescent="0.25">
      <c r="A5865" s="5" t="s">
        <v>6011</v>
      </c>
      <c r="B5865" s="5" t="s">
        <v>10900</v>
      </c>
      <c r="C5865">
        <v>9587</v>
      </c>
      <c r="D5865">
        <v>2.3618784147620499E-2</v>
      </c>
      <c r="E5865">
        <v>8.7508147283136299</v>
      </c>
      <c r="F5865">
        <v>0.108679044505581</v>
      </c>
      <c r="G5865">
        <v>0.91472341602002905</v>
      </c>
      <c r="H5865">
        <v>0.96916728914214301</v>
      </c>
      <c r="I5865">
        <v>-6.4164793518482099</v>
      </c>
      <c r="J5865">
        <v>8.6074452130311396</v>
      </c>
      <c r="K5865">
        <v>8.6307843957671508</v>
      </c>
      <c r="L5865">
        <v>9.3304900649916807</v>
      </c>
      <c r="M5865">
        <v>8.7932843568074492</v>
      </c>
      <c r="N5865">
        <v>8.5971732305204398</v>
      </c>
      <c r="O5865">
        <v>8.8877106002270807</v>
      </c>
      <c r="P5865">
        <v>8.5374339025880897</v>
      </c>
      <c r="Q5865">
        <v>9.0458909641624299</v>
      </c>
      <c r="R5865">
        <v>9.1599908256370401</v>
      </c>
      <c r="S5865">
        <v>8.4462448892413295</v>
      </c>
    </row>
    <row r="5866" spans="1:19" x14ac:dyDescent="0.25">
      <c r="A5866" s="5" t="s">
        <v>5616</v>
      </c>
      <c r="B5866" s="5" t="s">
        <v>8182</v>
      </c>
      <c r="C5866">
        <v>8731</v>
      </c>
      <c r="D5866">
        <v>-2.2599210663980102E-2</v>
      </c>
      <c r="E5866">
        <v>8.5010708123074892</v>
      </c>
      <c r="F5866">
        <v>-0.108610754631575</v>
      </c>
      <c r="G5866">
        <v>0.91477677801642399</v>
      </c>
      <c r="H5866">
        <v>0.96916728914214301</v>
      </c>
      <c r="I5866">
        <v>-6.4164869969594296</v>
      </c>
      <c r="J5866">
        <v>8.2646026068045</v>
      </c>
      <c r="K5866">
        <v>8.8424492682063995</v>
      </c>
      <c r="L5866">
        <v>8.5022215958891199</v>
      </c>
      <c r="M5866">
        <v>8.75810990621126</v>
      </c>
      <c r="N5866">
        <v>8.8803199490667595</v>
      </c>
      <c r="O5866">
        <v>8.4949571355061906</v>
      </c>
      <c r="P5866">
        <v>8.9211764105151392</v>
      </c>
      <c r="Q5866">
        <v>8.6272292953225893</v>
      </c>
      <c r="R5866">
        <v>8.5181972268141006</v>
      </c>
      <c r="S5866">
        <v>8.5731472047001098</v>
      </c>
    </row>
    <row r="5867" spans="1:19" x14ac:dyDescent="0.25">
      <c r="A5867" s="5" t="s">
        <v>4291</v>
      </c>
      <c r="B5867" s="5" t="s">
        <v>8354</v>
      </c>
      <c r="C5867">
        <v>6284</v>
      </c>
      <c r="D5867">
        <v>-3.5456901503371399E-2</v>
      </c>
      <c r="E5867">
        <v>9.5551106569706903</v>
      </c>
      <c r="F5867">
        <v>-0.108551072474209</v>
      </c>
      <c r="G5867">
        <v>0.914823414249473</v>
      </c>
      <c r="H5867">
        <v>0.96916728914214301</v>
      </c>
      <c r="I5867">
        <v>-6.4164936744997698</v>
      </c>
      <c r="J5867">
        <v>9.1849962773451796</v>
      </c>
      <c r="K5867">
        <v>9.7798025830510795</v>
      </c>
      <c r="L5867">
        <v>9.9637608438689504</v>
      </c>
      <c r="M5867">
        <v>10.613658659687299</v>
      </c>
      <c r="N5867">
        <v>9.3337600527571993</v>
      </c>
      <c r="O5867">
        <v>9.8082084381753596</v>
      </c>
      <c r="P5867">
        <v>9.0109869081148197</v>
      </c>
      <c r="Q5867">
        <v>10.258890024677299</v>
      </c>
      <c r="R5867">
        <v>10.129088014231501</v>
      </c>
      <c r="S5867">
        <v>9.4915205239939002</v>
      </c>
    </row>
    <row r="5868" spans="1:19" x14ac:dyDescent="0.25">
      <c r="A5868" s="5" t="s">
        <v>1459</v>
      </c>
      <c r="B5868" s="5" t="s">
        <v>7909</v>
      </c>
      <c r="C5868">
        <v>23462</v>
      </c>
      <c r="D5868">
        <v>2.9740154749644501E-2</v>
      </c>
      <c r="E5868">
        <v>8.4446740352652796</v>
      </c>
      <c r="F5868">
        <v>0.10847821505317699</v>
      </c>
      <c r="G5868">
        <v>0.91488034619816805</v>
      </c>
      <c r="H5868">
        <v>0.96916728914214301</v>
      </c>
      <c r="I5868">
        <v>-6.4165018211868201</v>
      </c>
      <c r="J5868">
        <v>8.7178955020481208</v>
      </c>
      <c r="K5868">
        <v>8.0681421867279397</v>
      </c>
      <c r="L5868">
        <v>8.4570554144586492</v>
      </c>
      <c r="M5868">
        <v>8.9461465317953692</v>
      </c>
      <c r="N5868">
        <v>9.0048443160696507</v>
      </c>
      <c r="O5868">
        <v>8.4570554144586492</v>
      </c>
      <c r="P5868">
        <v>8.9581046775335391</v>
      </c>
      <c r="Q5868">
        <v>8.9417344286500704</v>
      </c>
      <c r="R5868">
        <v>9.0426317165178194</v>
      </c>
      <c r="S5868">
        <v>7.94325848768786</v>
      </c>
    </row>
    <row r="5869" spans="1:19" x14ac:dyDescent="0.25">
      <c r="A5869" s="5" t="s">
        <v>3618</v>
      </c>
      <c r="B5869" s="5" t="s">
        <v>8664</v>
      </c>
      <c r="C5869">
        <v>55312</v>
      </c>
      <c r="D5869">
        <v>3.1311555534152498E-2</v>
      </c>
      <c r="E5869">
        <v>8.8800067053513505</v>
      </c>
      <c r="F5869">
        <v>0.108461576823129</v>
      </c>
      <c r="G5869">
        <v>0.91489334764278096</v>
      </c>
      <c r="H5869">
        <v>0.96916728914214301</v>
      </c>
      <c r="I5869">
        <v>-6.4165036808551399</v>
      </c>
      <c r="J5869">
        <v>8.7551833965054495</v>
      </c>
      <c r="K5869">
        <v>9.07335853219233</v>
      </c>
      <c r="L5869">
        <v>8.9229619824135202</v>
      </c>
      <c r="M5869">
        <v>8.8619004110048696</v>
      </c>
      <c r="N5869">
        <v>9.5701737445006607</v>
      </c>
      <c r="O5869">
        <v>8.9446274276170907</v>
      </c>
      <c r="P5869">
        <v>9.1673167141225704</v>
      </c>
      <c r="Q5869">
        <v>9.5565886151903907</v>
      </c>
      <c r="R5869">
        <v>9.2146284581077893</v>
      </c>
      <c r="S5869">
        <v>8.4569746292497605</v>
      </c>
    </row>
    <row r="5870" spans="1:19" x14ac:dyDescent="0.25">
      <c r="A5870" s="5" t="s">
        <v>1810</v>
      </c>
      <c r="B5870" s="5" t="s">
        <v>6705</v>
      </c>
      <c r="C5870">
        <v>27034</v>
      </c>
      <c r="D5870">
        <v>2.9283922467732801E-2</v>
      </c>
      <c r="E5870">
        <v>7.0345865121125097</v>
      </c>
      <c r="F5870">
        <v>0.108349383531731</v>
      </c>
      <c r="G5870">
        <v>0.91498101836479895</v>
      </c>
      <c r="H5870">
        <v>0.96916728914214301</v>
      </c>
      <c r="I5870">
        <v>-6.4165162133528604</v>
      </c>
      <c r="J5870">
        <v>6.6973533858638898</v>
      </c>
      <c r="K5870">
        <v>6.5492839314447302</v>
      </c>
      <c r="L5870">
        <v>6.81540284402781</v>
      </c>
      <c r="M5870">
        <v>6.3647338863653999</v>
      </c>
      <c r="N5870">
        <v>7.0048259400512203</v>
      </c>
      <c r="O5870">
        <v>6.5375408457879596</v>
      </c>
      <c r="P5870">
        <v>6.85173595751509</v>
      </c>
      <c r="Q5870">
        <v>7.0050955707381304</v>
      </c>
      <c r="R5870">
        <v>6.4013171288585999</v>
      </c>
      <c r="S5870">
        <v>6.7823300971919496</v>
      </c>
    </row>
    <row r="5871" spans="1:19" x14ac:dyDescent="0.25">
      <c r="A5871" s="5" t="s">
        <v>5773</v>
      </c>
      <c r="B5871" s="5" t="s">
        <v>11987</v>
      </c>
      <c r="C5871">
        <v>9079</v>
      </c>
      <c r="D5871">
        <v>3.52443666364914E-2</v>
      </c>
      <c r="E5871">
        <v>7.33195343021832</v>
      </c>
      <c r="F5871">
        <v>0.108349239710181</v>
      </c>
      <c r="G5871">
        <v>0.91498113075137799</v>
      </c>
      <c r="H5871">
        <v>0.96916728914214301</v>
      </c>
      <c r="I5871">
        <v>-6.4165162294100604</v>
      </c>
      <c r="J5871">
        <v>8.6945239044714793</v>
      </c>
      <c r="K5871">
        <v>7.1701522846669601</v>
      </c>
      <c r="L5871">
        <v>6.8147179975456798</v>
      </c>
      <c r="M5871">
        <v>6.7287246992006198</v>
      </c>
      <c r="N5871">
        <v>7.3166071024687902</v>
      </c>
      <c r="O5871">
        <v>7.4002936548609002</v>
      </c>
      <c r="P5871">
        <v>7.7056700373960902</v>
      </c>
      <c r="Q5871">
        <v>7.3229797302274298</v>
      </c>
      <c r="R5871">
        <v>7.5000934080889898</v>
      </c>
      <c r="S5871">
        <v>6.9719109909625798</v>
      </c>
    </row>
    <row r="5872" spans="1:19" x14ac:dyDescent="0.25">
      <c r="A5872" s="5" t="s">
        <v>1234</v>
      </c>
      <c r="B5872" s="5" t="s">
        <v>8699</v>
      </c>
      <c r="C5872">
        <v>22980</v>
      </c>
      <c r="D5872">
        <v>-2.3623777869108398E-2</v>
      </c>
      <c r="E5872">
        <v>8.7703971925254702</v>
      </c>
      <c r="F5872">
        <v>-0.108219894759705</v>
      </c>
      <c r="G5872">
        <v>0.91508220562134401</v>
      </c>
      <c r="H5872">
        <v>0.96916728914214301</v>
      </c>
      <c r="I5872">
        <v>-6.4165306617328799</v>
      </c>
      <c r="J5872">
        <v>8.6192688744467691</v>
      </c>
      <c r="K5872">
        <v>8.5550467375269506</v>
      </c>
      <c r="L5872">
        <v>8.6829381617632304</v>
      </c>
      <c r="M5872">
        <v>8.7288959328757603</v>
      </c>
      <c r="N5872">
        <v>8.6788833623092199</v>
      </c>
      <c r="O5872">
        <v>8.9851512433042995</v>
      </c>
      <c r="P5872">
        <v>8.40908127430645</v>
      </c>
      <c r="Q5872">
        <v>8.7800268796826906</v>
      </c>
      <c r="R5872">
        <v>8.7076035781129697</v>
      </c>
      <c r="S5872">
        <v>8.2650512041699802</v>
      </c>
    </row>
    <row r="5873" spans="1:19" x14ac:dyDescent="0.25">
      <c r="A5873" s="5" t="s">
        <v>250</v>
      </c>
      <c r="B5873" s="5" t="s">
        <v>9011</v>
      </c>
      <c r="C5873">
        <v>10476</v>
      </c>
      <c r="D5873">
        <v>4.2709377382921701E-2</v>
      </c>
      <c r="E5873">
        <v>10.255591643848099</v>
      </c>
      <c r="F5873">
        <v>0.10761407166673501</v>
      </c>
      <c r="G5873">
        <v>0.91555563781250604</v>
      </c>
      <c r="H5873">
        <v>0.96950356878715305</v>
      </c>
      <c r="I5873">
        <v>-6.4165980303883101</v>
      </c>
      <c r="J5873">
        <v>9.7204279006121705</v>
      </c>
      <c r="K5873">
        <v>9.1189775122325898</v>
      </c>
      <c r="L5873">
        <v>10.5178754416836</v>
      </c>
      <c r="M5873">
        <v>10.706064625372299</v>
      </c>
      <c r="N5873">
        <v>10.1131452388464</v>
      </c>
      <c r="O5873">
        <v>10.5586648440201</v>
      </c>
      <c r="P5873">
        <v>9.4847443069107307</v>
      </c>
      <c r="Q5873">
        <v>10.0076784976347</v>
      </c>
      <c r="R5873">
        <v>10.1694749785481</v>
      </c>
      <c r="S5873">
        <v>10.1694749785481</v>
      </c>
    </row>
    <row r="5874" spans="1:19" x14ac:dyDescent="0.25">
      <c r="A5874" s="5" t="s">
        <v>5994</v>
      </c>
      <c r="B5874" s="5" t="s">
        <v>7028</v>
      </c>
      <c r="C5874">
        <v>9550</v>
      </c>
      <c r="D5874">
        <v>2.99596231358841E-2</v>
      </c>
      <c r="E5874">
        <v>10.8851226202039</v>
      </c>
      <c r="F5874">
        <v>0.107212202945697</v>
      </c>
      <c r="G5874">
        <v>0.91586970393339096</v>
      </c>
      <c r="H5874">
        <v>0.96967100613959301</v>
      </c>
      <c r="I5874">
        <v>-6.4166425105845599</v>
      </c>
      <c r="J5874">
        <v>10.5164634414463</v>
      </c>
      <c r="K5874">
        <v>10.5064199070209</v>
      </c>
      <c r="L5874">
        <v>10.425450958027399</v>
      </c>
      <c r="M5874">
        <v>10.8021880127025</v>
      </c>
      <c r="N5874">
        <v>10.6912520498923</v>
      </c>
      <c r="O5874">
        <v>11.274404706571801</v>
      </c>
      <c r="P5874">
        <v>10.3048290022302</v>
      </c>
      <c r="Q5874">
        <v>10.837938547129299</v>
      </c>
      <c r="R5874">
        <v>11.0277521678694</v>
      </c>
      <c r="S5874">
        <v>9.6466480609679692</v>
      </c>
    </row>
    <row r="5875" spans="1:19" x14ac:dyDescent="0.25">
      <c r="A5875" s="5" t="s">
        <v>982</v>
      </c>
      <c r="B5875" s="5" t="s">
        <v>7505</v>
      </c>
      <c r="C5875">
        <v>1948</v>
      </c>
      <c r="D5875">
        <v>-3.55387364337236E-2</v>
      </c>
      <c r="E5875">
        <v>9.9395722991913598</v>
      </c>
      <c r="F5875">
        <v>-0.106723440295744</v>
      </c>
      <c r="G5875">
        <v>0.91625169818212604</v>
      </c>
      <c r="H5875">
        <v>0.96983239930683196</v>
      </c>
      <c r="I5875">
        <v>-6.4166963845245801</v>
      </c>
      <c r="J5875">
        <v>10.1985003110345</v>
      </c>
      <c r="K5875">
        <v>11.143263865448599</v>
      </c>
      <c r="L5875">
        <v>9.7519844419480197</v>
      </c>
      <c r="M5875">
        <v>9.9622025421255191</v>
      </c>
      <c r="N5875">
        <v>10.1164211814851</v>
      </c>
      <c r="O5875">
        <v>10.3376008145438</v>
      </c>
      <c r="P5875">
        <v>10.1565231424395</v>
      </c>
      <c r="Q5875">
        <v>9.5714014740247197</v>
      </c>
      <c r="R5875">
        <v>10.7859188861612</v>
      </c>
      <c r="S5875">
        <v>10.1432343427039</v>
      </c>
    </row>
    <row r="5876" spans="1:19" x14ac:dyDescent="0.25">
      <c r="A5876" s="5" t="s">
        <v>3354</v>
      </c>
      <c r="B5876" s="5" t="s">
        <v>11956</v>
      </c>
      <c r="C5876">
        <v>54537</v>
      </c>
      <c r="D5876">
        <v>2.78419398042349E-2</v>
      </c>
      <c r="E5876">
        <v>10.000328556490601</v>
      </c>
      <c r="F5876">
        <v>0.106618028573794</v>
      </c>
      <c r="G5876">
        <v>0.91633408586806697</v>
      </c>
      <c r="H5876">
        <v>0.96983239930683196</v>
      </c>
      <c r="I5876">
        <v>-6.4167079713222899</v>
      </c>
      <c r="J5876">
        <v>9.7502079660026499</v>
      </c>
      <c r="K5876">
        <v>9.7113125683364601</v>
      </c>
      <c r="L5876">
        <v>10.0598415108082</v>
      </c>
      <c r="M5876">
        <v>10.226929349924101</v>
      </c>
      <c r="N5876">
        <v>10.310911236146699</v>
      </c>
      <c r="O5876">
        <v>9.61556160522494</v>
      </c>
      <c r="P5876">
        <v>9.8575403632543406</v>
      </c>
      <c r="Q5876">
        <v>10.199007038887901</v>
      </c>
      <c r="R5876">
        <v>10.430520713086599</v>
      </c>
      <c r="S5876">
        <v>10.0957826097855</v>
      </c>
    </row>
    <row r="5877" spans="1:19" x14ac:dyDescent="0.25">
      <c r="A5877" s="5" t="s">
        <v>3001</v>
      </c>
      <c r="B5877" s="5" t="s">
        <v>7209</v>
      </c>
      <c r="C5877">
        <v>51309</v>
      </c>
      <c r="D5877">
        <v>4.4382646283979803E-2</v>
      </c>
      <c r="E5877">
        <v>8.4671548943043202</v>
      </c>
      <c r="F5877">
        <v>0.10627777425948</v>
      </c>
      <c r="G5877">
        <v>0.91660002848889799</v>
      </c>
      <c r="H5877">
        <v>0.96994877078692499</v>
      </c>
      <c r="I5877">
        <v>-6.4167452938641203</v>
      </c>
      <c r="J5877">
        <v>9.0616943615547001</v>
      </c>
      <c r="K5877">
        <v>9.0966630973098308</v>
      </c>
      <c r="L5877">
        <v>7.9265529786921096</v>
      </c>
      <c r="M5877">
        <v>9.4518571869652703</v>
      </c>
      <c r="N5877">
        <v>8.71749608153279</v>
      </c>
      <c r="O5877">
        <v>8.5201677750788605</v>
      </c>
      <c r="P5877">
        <v>8.7342103771475301</v>
      </c>
      <c r="Q5877">
        <v>8.9590139606968702</v>
      </c>
      <c r="R5877">
        <v>9.6828949626055305</v>
      </c>
      <c r="S5877">
        <v>8.5798898619458104</v>
      </c>
    </row>
    <row r="5878" spans="1:19" x14ac:dyDescent="0.25">
      <c r="A5878" s="5" t="s">
        <v>4429</v>
      </c>
      <c r="B5878" s="5" t="s">
        <v>11462</v>
      </c>
      <c r="C5878">
        <v>6450</v>
      </c>
      <c r="D5878">
        <v>-3.0401534810940802E-2</v>
      </c>
      <c r="E5878">
        <v>7.5695846627093504</v>
      </c>
      <c r="F5878">
        <v>-0.104700636403649</v>
      </c>
      <c r="G5878">
        <v>0.91783285109064106</v>
      </c>
      <c r="H5878">
        <v>0.97059659133576304</v>
      </c>
      <c r="I5878">
        <v>-6.4169167343646496</v>
      </c>
      <c r="J5878">
        <v>7.90980047423204</v>
      </c>
      <c r="K5878">
        <v>8.5502108133482295</v>
      </c>
      <c r="L5878">
        <v>7.2137749092397199</v>
      </c>
      <c r="M5878">
        <v>7.1189729046301702</v>
      </c>
      <c r="N5878">
        <v>7.3187026591247299</v>
      </c>
      <c r="O5878">
        <v>8.34994422157353</v>
      </c>
      <c r="P5878">
        <v>7.9147924906625402</v>
      </c>
      <c r="Q5878">
        <v>7.3584034404891296</v>
      </c>
      <c r="R5878">
        <v>7.00747268687235</v>
      </c>
      <c r="S5878">
        <v>7.3288412469226403</v>
      </c>
    </row>
    <row r="5879" spans="1:19" x14ac:dyDescent="0.25">
      <c r="A5879" s="5" t="s">
        <v>5819</v>
      </c>
      <c r="B5879" s="5" t="s">
        <v>10210</v>
      </c>
      <c r="C5879">
        <v>917</v>
      </c>
      <c r="D5879">
        <v>-2.16501065093384E-2</v>
      </c>
      <c r="E5879">
        <v>7.0904399553342001</v>
      </c>
      <c r="F5879">
        <v>-0.10459237558154499</v>
      </c>
      <c r="G5879">
        <v>0.91791748472219803</v>
      </c>
      <c r="H5879">
        <v>0.97059659133576304</v>
      </c>
      <c r="I5879">
        <v>-6.41692840881477</v>
      </c>
      <c r="J5879">
        <v>7.3250347776405498</v>
      </c>
      <c r="K5879">
        <v>6.7994474367272701</v>
      </c>
      <c r="L5879">
        <v>7.2012833023448097</v>
      </c>
      <c r="M5879">
        <v>6.8314425050896004</v>
      </c>
      <c r="N5879">
        <v>7.6660385425371897</v>
      </c>
      <c r="O5879">
        <v>7.3203284293847402</v>
      </c>
      <c r="P5879">
        <v>7.38405516032247</v>
      </c>
      <c r="Q5879">
        <v>6.9088264223441502</v>
      </c>
      <c r="R5879">
        <v>6.8461399739319599</v>
      </c>
      <c r="S5879">
        <v>7.2556460458093897</v>
      </c>
    </row>
    <row r="5880" spans="1:19" x14ac:dyDescent="0.25">
      <c r="A5880" s="5" t="s">
        <v>5136</v>
      </c>
      <c r="B5880" s="5" t="s">
        <v>7366</v>
      </c>
      <c r="C5880">
        <v>79683</v>
      </c>
      <c r="D5880">
        <v>1.8966426192093901E-2</v>
      </c>
      <c r="E5880">
        <v>8.7683493774794705</v>
      </c>
      <c r="F5880">
        <v>0.104445686940323</v>
      </c>
      <c r="G5880">
        <v>0.91803216117906905</v>
      </c>
      <c r="H5880">
        <v>0.97059659133576304</v>
      </c>
      <c r="I5880">
        <v>-6.4169442079361998</v>
      </c>
      <c r="J5880">
        <v>8.6298509844740501</v>
      </c>
      <c r="K5880">
        <v>8.4630807999106494</v>
      </c>
      <c r="L5880">
        <v>8.6659426785743108</v>
      </c>
      <c r="M5880">
        <v>8.4733356166412594</v>
      </c>
      <c r="N5880">
        <v>8.7625062095525692</v>
      </c>
      <c r="O5880">
        <v>8.7454308907951592</v>
      </c>
      <c r="P5880">
        <v>8.74605391758816</v>
      </c>
      <c r="Q5880">
        <v>8.4154319096251093</v>
      </c>
      <c r="R5880">
        <v>8.5688624835107703</v>
      </c>
      <c r="S5880">
        <v>8.6137692185940793</v>
      </c>
    </row>
    <row r="5881" spans="1:19" x14ac:dyDescent="0.25">
      <c r="A5881" s="5" t="s">
        <v>3061</v>
      </c>
      <c r="B5881" s="5" t="s">
        <v>10701</v>
      </c>
      <c r="C5881">
        <v>5147</v>
      </c>
      <c r="D5881">
        <v>2.6557496145304799E-2</v>
      </c>
      <c r="E5881">
        <v>8.4425717598009307</v>
      </c>
      <c r="F5881">
        <v>0.104436845005588</v>
      </c>
      <c r="G5881">
        <v>0.91803907357838599</v>
      </c>
      <c r="H5881">
        <v>0.97059659133576304</v>
      </c>
      <c r="I5881">
        <v>-6.4169451595504396</v>
      </c>
      <c r="J5881">
        <v>8.2358457498464404</v>
      </c>
      <c r="K5881">
        <v>8.7111588366209407</v>
      </c>
      <c r="L5881">
        <v>9.0966146637884506</v>
      </c>
      <c r="M5881">
        <v>7.9177150906905096</v>
      </c>
      <c r="N5881">
        <v>8.5330728826440403</v>
      </c>
      <c r="O5881">
        <v>8.8282253198587597</v>
      </c>
      <c r="P5881">
        <v>8.6597099640169297</v>
      </c>
      <c r="Q5881">
        <v>8.6729674647945405</v>
      </c>
      <c r="R5881">
        <v>8.5747118481721802</v>
      </c>
      <c r="S5881">
        <v>7.8915801074744998</v>
      </c>
    </row>
    <row r="5882" spans="1:19" x14ac:dyDescent="0.25">
      <c r="A5882" s="5" t="s">
        <v>868</v>
      </c>
      <c r="B5882" s="5" t="s">
        <v>7148</v>
      </c>
      <c r="C5882">
        <v>1644</v>
      </c>
      <c r="D5882">
        <v>-5.2764074302573703E-2</v>
      </c>
      <c r="E5882">
        <v>7.2135524592417601</v>
      </c>
      <c r="F5882">
        <v>-0.10442302237576601</v>
      </c>
      <c r="G5882">
        <v>0.918049879771761</v>
      </c>
      <c r="H5882">
        <v>0.97059659133576304</v>
      </c>
      <c r="I5882">
        <v>-6.4169466470513497</v>
      </c>
      <c r="J5882">
        <v>6.49124789340582</v>
      </c>
      <c r="K5882">
        <v>7.2692929055393201</v>
      </c>
      <c r="L5882">
        <v>6.7700071829916002</v>
      </c>
      <c r="M5882">
        <v>6.7477177993979502</v>
      </c>
      <c r="N5882">
        <v>6.4148323849617697</v>
      </c>
      <c r="O5882">
        <v>6.8700789119968704</v>
      </c>
      <c r="P5882">
        <v>6.6706117194337704</v>
      </c>
      <c r="Q5882">
        <v>6.6514125874664503</v>
      </c>
      <c r="R5882">
        <v>6.5596450573266001</v>
      </c>
      <c r="S5882">
        <v>6.6775295185599104</v>
      </c>
    </row>
    <row r="5883" spans="1:19" x14ac:dyDescent="0.25">
      <c r="A5883" s="5" t="s">
        <v>765</v>
      </c>
      <c r="B5883" s="5" t="s">
        <v>8719</v>
      </c>
      <c r="C5883">
        <v>140609</v>
      </c>
      <c r="D5883">
        <v>2.85734173973058E-2</v>
      </c>
      <c r="E5883">
        <v>9.7489472705213593</v>
      </c>
      <c r="F5883">
        <v>0.10429650871182899</v>
      </c>
      <c r="G5883">
        <v>0.91814878582131898</v>
      </c>
      <c r="H5883">
        <v>0.97059659133576304</v>
      </c>
      <c r="I5883">
        <v>-6.41696025248757</v>
      </c>
      <c r="J5883">
        <v>9.8049573146599602</v>
      </c>
      <c r="K5883">
        <v>10.458183289852499</v>
      </c>
      <c r="L5883">
        <v>9.5710081211234197</v>
      </c>
      <c r="M5883">
        <v>9.7419251032582999</v>
      </c>
      <c r="N5883">
        <v>9.9010221879710798</v>
      </c>
      <c r="O5883">
        <v>9.5747714523999203</v>
      </c>
      <c r="P5883">
        <v>9.5032186794625595</v>
      </c>
      <c r="Q5883">
        <v>10.7517034031442</v>
      </c>
      <c r="R5883">
        <v>10.1460634893395</v>
      </c>
      <c r="S5883">
        <v>9.6442060795056292</v>
      </c>
    </row>
    <row r="5884" spans="1:19" x14ac:dyDescent="0.25">
      <c r="A5884" s="5" t="s">
        <v>1913</v>
      </c>
      <c r="B5884" s="5" t="s">
        <v>10585</v>
      </c>
      <c r="C5884">
        <v>28</v>
      </c>
      <c r="D5884">
        <v>-2.5611160097216E-2</v>
      </c>
      <c r="E5884">
        <v>6.2823809327556601</v>
      </c>
      <c r="F5884">
        <v>-0.10388620987540299</v>
      </c>
      <c r="G5884">
        <v>0.91846955937630204</v>
      </c>
      <c r="H5884">
        <v>0.97077064766307097</v>
      </c>
      <c r="I5884">
        <v>-6.4170042631965796</v>
      </c>
      <c r="J5884">
        <v>6.4267269123333399</v>
      </c>
      <c r="K5884">
        <v>6.9466660412160603</v>
      </c>
      <c r="L5884">
        <v>5.9103527964752898</v>
      </c>
      <c r="M5884">
        <v>6.4701804972486103</v>
      </c>
      <c r="N5884">
        <v>6.0344648605167404</v>
      </c>
      <c r="O5884">
        <v>6.4127626907142501</v>
      </c>
      <c r="P5884">
        <v>6.1464356445910697</v>
      </c>
      <c r="Q5884">
        <v>6.0041542231354903</v>
      </c>
      <c r="R5884">
        <v>6.3042472727649903</v>
      </c>
      <c r="S5884">
        <v>6.7927354760981702</v>
      </c>
    </row>
    <row r="5885" spans="1:19" x14ac:dyDescent="0.25">
      <c r="A5885" s="5" t="s">
        <v>593</v>
      </c>
      <c r="B5885" s="5" t="s">
        <v>10509</v>
      </c>
      <c r="C5885">
        <v>11261</v>
      </c>
      <c r="D5885">
        <v>-2.7508763420319899E-2</v>
      </c>
      <c r="E5885">
        <v>9.4145595143002101</v>
      </c>
      <c r="F5885">
        <v>-0.10351463935637301</v>
      </c>
      <c r="G5885">
        <v>0.91876006743343896</v>
      </c>
      <c r="H5885">
        <v>0.97081512658413105</v>
      </c>
      <c r="I5885">
        <v>-6.41704397021718</v>
      </c>
      <c r="J5885">
        <v>9.2440076923888892</v>
      </c>
      <c r="K5885">
        <v>9.6370368211458892</v>
      </c>
      <c r="L5885">
        <v>9.5473971782218001</v>
      </c>
      <c r="M5885">
        <v>8.7743551273607494</v>
      </c>
      <c r="N5885">
        <v>9.5397580859791997</v>
      </c>
      <c r="O5885">
        <v>8.9335285265926796</v>
      </c>
      <c r="P5885">
        <v>9.2782652420890592</v>
      </c>
      <c r="Q5885">
        <v>9.7222014225263393</v>
      </c>
      <c r="R5885">
        <v>9.3669721045396095</v>
      </c>
      <c r="S5885">
        <v>9.3040437922472403</v>
      </c>
    </row>
    <row r="5886" spans="1:19" x14ac:dyDescent="0.25">
      <c r="A5886" s="5" t="s">
        <v>5387</v>
      </c>
      <c r="B5886" s="5" t="s">
        <v>10067</v>
      </c>
      <c r="C5886">
        <v>8270</v>
      </c>
      <c r="D5886">
        <v>-2.7515404037201201E-2</v>
      </c>
      <c r="E5886">
        <v>9.9465406784945198</v>
      </c>
      <c r="F5886">
        <v>-0.10343299517240601</v>
      </c>
      <c r="G5886">
        <v>0.91882390156764404</v>
      </c>
      <c r="H5886">
        <v>0.97081512658413105</v>
      </c>
      <c r="I5886">
        <v>-6.4170526758924904</v>
      </c>
      <c r="J5886">
        <v>9.3470198217650804</v>
      </c>
      <c r="K5886">
        <v>10.107573774894901</v>
      </c>
      <c r="L5886">
        <v>10.135466521352599</v>
      </c>
      <c r="M5886">
        <v>9.7862158106854498</v>
      </c>
      <c r="N5886">
        <v>10.863118899825601</v>
      </c>
      <c r="O5886">
        <v>10.227312841949299</v>
      </c>
      <c r="P5886">
        <v>9.6044248478268504</v>
      </c>
      <c r="Q5886">
        <v>9.9309830011104907</v>
      </c>
      <c r="R5886">
        <v>9.8528606513684291</v>
      </c>
      <c r="S5886">
        <v>10.4862364660826</v>
      </c>
    </row>
    <row r="5887" spans="1:19" x14ac:dyDescent="0.25">
      <c r="A5887" s="5" t="s">
        <v>2733</v>
      </c>
      <c r="B5887" s="5" t="s">
        <v>9621</v>
      </c>
      <c r="C5887">
        <v>472</v>
      </c>
      <c r="D5887">
        <v>2.2179806719805999E-2</v>
      </c>
      <c r="E5887">
        <v>7.5615507531352701</v>
      </c>
      <c r="F5887">
        <v>0.102851963579007</v>
      </c>
      <c r="G5887">
        <v>0.91927820203894595</v>
      </c>
      <c r="H5887">
        <v>0.97093272746270198</v>
      </c>
      <c r="I5887">
        <v>-6.4171144328423999</v>
      </c>
      <c r="J5887">
        <v>7.9808676555097904</v>
      </c>
      <c r="K5887">
        <v>7.2411067882455296</v>
      </c>
      <c r="L5887">
        <v>7.5645455946872602</v>
      </c>
      <c r="M5887">
        <v>7.2258765664997302</v>
      </c>
      <c r="N5887">
        <v>8.2058101436264899</v>
      </c>
      <c r="O5887">
        <v>7.49003862778408</v>
      </c>
      <c r="P5887">
        <v>8.0117313024796299</v>
      </c>
      <c r="Q5887">
        <v>7.4895451463467104</v>
      </c>
      <c r="R5887">
        <v>7.52949447155033</v>
      </c>
      <c r="S5887">
        <v>7.8082962340070798</v>
      </c>
    </row>
    <row r="5888" spans="1:19" x14ac:dyDescent="0.25">
      <c r="A5888" s="5" t="s">
        <v>3628</v>
      </c>
      <c r="B5888" s="5" t="s">
        <v>11590</v>
      </c>
      <c r="C5888">
        <v>5534</v>
      </c>
      <c r="D5888">
        <v>-3.58073635652882E-2</v>
      </c>
      <c r="E5888">
        <v>6.06005393032531</v>
      </c>
      <c r="F5888">
        <v>-0.102740954509859</v>
      </c>
      <c r="G5888">
        <v>0.91936500174933899</v>
      </c>
      <c r="H5888">
        <v>0.97093272746270198</v>
      </c>
      <c r="I5888">
        <v>-6.4171261922921197</v>
      </c>
      <c r="J5888">
        <v>5.5610290054124301</v>
      </c>
      <c r="K5888">
        <v>6.80761455550393</v>
      </c>
      <c r="L5888">
        <v>5.7533118277225297</v>
      </c>
      <c r="M5888">
        <v>5.6990664517872203</v>
      </c>
      <c r="N5888">
        <v>6.3113818174524203</v>
      </c>
      <c r="O5888">
        <v>5.8789971837037296</v>
      </c>
      <c r="P5888">
        <v>6.5837555396075897</v>
      </c>
      <c r="Q5888">
        <v>5.8843111647652799</v>
      </c>
      <c r="R5888">
        <v>6.0626124223957802</v>
      </c>
      <c r="S5888">
        <v>5.5436905295796999</v>
      </c>
    </row>
    <row r="5889" spans="1:19" x14ac:dyDescent="0.25">
      <c r="A5889" s="5" t="s">
        <v>4386</v>
      </c>
      <c r="B5889" s="5" t="s">
        <v>7517</v>
      </c>
      <c r="C5889">
        <v>6419</v>
      </c>
      <c r="D5889">
        <v>2.4454741795751501E-2</v>
      </c>
      <c r="E5889">
        <v>6.9089281998086998</v>
      </c>
      <c r="F5889">
        <v>0.10269152654317799</v>
      </c>
      <c r="G5889">
        <v>0.91940365057902695</v>
      </c>
      <c r="H5889">
        <v>0.97093272746270198</v>
      </c>
      <c r="I5889">
        <v>-6.4171314242311501</v>
      </c>
      <c r="J5889">
        <v>6.6832454558565697</v>
      </c>
      <c r="K5889">
        <v>6.7058909980603101</v>
      </c>
      <c r="L5889">
        <v>6.5115274776958199</v>
      </c>
      <c r="M5889">
        <v>7.4109803445406301</v>
      </c>
      <c r="N5889">
        <v>6.1853552783473003</v>
      </c>
      <c r="O5889">
        <v>6.6937285824986201</v>
      </c>
      <c r="P5889">
        <v>7.0670162194132704</v>
      </c>
      <c r="Q5889">
        <v>6.4643121278078004</v>
      </c>
      <c r="R5889">
        <v>6.73310278185052</v>
      </c>
      <c r="S5889">
        <v>6.6611135519091604</v>
      </c>
    </row>
    <row r="5890" spans="1:19" x14ac:dyDescent="0.25">
      <c r="A5890" s="5" t="s">
        <v>5729</v>
      </c>
      <c r="B5890" s="5" t="s">
        <v>7993</v>
      </c>
      <c r="C5890">
        <v>89944</v>
      </c>
      <c r="D5890">
        <v>-2.1377336222272399E-2</v>
      </c>
      <c r="E5890">
        <v>8.6507424759680607</v>
      </c>
      <c r="F5890">
        <v>-0.102288409505731</v>
      </c>
      <c r="G5890">
        <v>0.91971886452194895</v>
      </c>
      <c r="H5890">
        <v>0.97110067916411602</v>
      </c>
      <c r="I5890">
        <v>-6.4171740001994397</v>
      </c>
      <c r="J5890">
        <v>8.6226479965367506</v>
      </c>
      <c r="K5890">
        <v>8.5249210697352105</v>
      </c>
      <c r="L5890">
        <v>8.6026999560572506</v>
      </c>
      <c r="M5890">
        <v>8.0508334810222397</v>
      </c>
      <c r="N5890">
        <v>8.7314160606253495</v>
      </c>
      <c r="O5890">
        <v>8.7627111387531507</v>
      </c>
      <c r="P5890">
        <v>8.2908824415239994</v>
      </c>
      <c r="Q5890">
        <v>8.2648094334221707</v>
      </c>
      <c r="R5890">
        <v>8.37906643453206</v>
      </c>
      <c r="S5890">
        <v>8.7281624346340507</v>
      </c>
    </row>
    <row r="5891" spans="1:19" x14ac:dyDescent="0.25">
      <c r="A5891" s="5" t="s">
        <v>5888</v>
      </c>
      <c r="B5891" s="5" t="s">
        <v>8958</v>
      </c>
      <c r="C5891">
        <v>9326</v>
      </c>
      <c r="D5891">
        <v>-3.1860983037269398E-2</v>
      </c>
      <c r="E5891">
        <v>8.8524077014968192</v>
      </c>
      <c r="F5891">
        <v>-0.101900329724478</v>
      </c>
      <c r="G5891">
        <v>0.92002233320127202</v>
      </c>
      <c r="H5891">
        <v>0.97125617450687696</v>
      </c>
      <c r="I5891">
        <v>-6.4172148299701304</v>
      </c>
      <c r="J5891">
        <v>8.7010964352565008</v>
      </c>
      <c r="K5891">
        <v>8.3022809627098599</v>
      </c>
      <c r="L5891">
        <v>9.4980849657727706</v>
      </c>
      <c r="M5891">
        <v>9.8631257417198892</v>
      </c>
      <c r="N5891">
        <v>8.7744099502214397</v>
      </c>
      <c r="O5891">
        <v>8.3228153112465595</v>
      </c>
      <c r="P5891">
        <v>8.6045408619714898</v>
      </c>
      <c r="Q5891">
        <v>9.8985134423896497</v>
      </c>
      <c r="R5891">
        <v>9.1233817891876097</v>
      </c>
      <c r="S5891">
        <v>9.0304417356988296</v>
      </c>
    </row>
    <row r="5892" spans="1:19" x14ac:dyDescent="0.25">
      <c r="A5892" s="5" t="s">
        <v>3820</v>
      </c>
      <c r="B5892" s="5" t="s">
        <v>12297</v>
      </c>
      <c r="C5892">
        <v>5597</v>
      </c>
      <c r="D5892">
        <v>2.5992274329580001E-2</v>
      </c>
      <c r="E5892">
        <v>10.453913752194699</v>
      </c>
      <c r="F5892">
        <v>0.101403361904691</v>
      </c>
      <c r="G5892">
        <v>0.92041096813480705</v>
      </c>
      <c r="H5892">
        <v>0.97146531192571395</v>
      </c>
      <c r="I5892">
        <v>-6.4172668894731997</v>
      </c>
      <c r="J5892">
        <v>10.3864525644879</v>
      </c>
      <c r="K5892">
        <v>10.602437877655101</v>
      </c>
      <c r="L5892">
        <v>10.8368983898132</v>
      </c>
      <c r="M5892">
        <v>10.1813695557125</v>
      </c>
      <c r="N5892">
        <v>10.1773347181134</v>
      </c>
      <c r="O5892">
        <v>9.7963632367952407</v>
      </c>
      <c r="P5892">
        <v>10.732183427601701</v>
      </c>
      <c r="Q5892">
        <v>10.680724411330999</v>
      </c>
      <c r="R5892">
        <v>10.654015445349399</v>
      </c>
      <c r="S5892">
        <v>10.451167956352799</v>
      </c>
    </row>
    <row r="5893" spans="1:19" x14ac:dyDescent="0.25">
      <c r="A5893" s="5" t="s">
        <v>1695</v>
      </c>
      <c r="B5893" s="5" t="s">
        <v>8770</v>
      </c>
      <c r="C5893">
        <v>26035</v>
      </c>
      <c r="D5893">
        <v>3.2896090126700799E-2</v>
      </c>
      <c r="E5893">
        <v>6.2388470730827104</v>
      </c>
      <c r="F5893">
        <v>0.101011264281741</v>
      </c>
      <c r="G5893">
        <v>0.92071760791495905</v>
      </c>
      <c r="H5893">
        <v>0.97146531192571395</v>
      </c>
      <c r="I5893">
        <v>-6.4173077839764501</v>
      </c>
      <c r="J5893">
        <v>5.9738450403404197</v>
      </c>
      <c r="K5893">
        <v>6.7474745710700299</v>
      </c>
      <c r="L5893">
        <v>6.7682126972477903</v>
      </c>
      <c r="M5893">
        <v>6.6614407773242696</v>
      </c>
      <c r="N5893">
        <v>5.8998246068601299</v>
      </c>
      <c r="O5893">
        <v>6.1592967898190301</v>
      </c>
      <c r="P5893">
        <v>5.9808369964155199</v>
      </c>
      <c r="Q5893">
        <v>7.8111971611286704</v>
      </c>
      <c r="R5893">
        <v>6.4233812248635198</v>
      </c>
      <c r="S5893">
        <v>5.84056597124939</v>
      </c>
    </row>
    <row r="5894" spans="1:19" x14ac:dyDescent="0.25">
      <c r="A5894" s="5" t="s">
        <v>726</v>
      </c>
      <c r="B5894" s="5" t="s">
        <v>9469</v>
      </c>
      <c r="C5894">
        <v>1337</v>
      </c>
      <c r="D5894">
        <v>2.5521717667938801E-2</v>
      </c>
      <c r="E5894">
        <v>11.834535584670499</v>
      </c>
      <c r="F5894">
        <v>0.100781869026462</v>
      </c>
      <c r="G5894">
        <v>0.92089701233778498</v>
      </c>
      <c r="H5894">
        <v>0.97146531192571395</v>
      </c>
      <c r="I5894">
        <v>-6.4173316357835999</v>
      </c>
      <c r="J5894">
        <v>11.584821571258001</v>
      </c>
      <c r="K5894">
        <v>11.322865124062499</v>
      </c>
      <c r="L5894">
        <v>11.8023822673978</v>
      </c>
      <c r="M5894">
        <v>12.307698144881799</v>
      </c>
      <c r="N5894">
        <v>11.5542145055663</v>
      </c>
      <c r="O5894">
        <v>12.1110260386343</v>
      </c>
      <c r="P5894">
        <v>11.062437478403201</v>
      </c>
      <c r="Q5894">
        <v>12.16654108869</v>
      </c>
      <c r="R5894">
        <v>11.614218694578399</v>
      </c>
      <c r="S5894">
        <v>11.745366901200301</v>
      </c>
    </row>
    <row r="5895" spans="1:19" x14ac:dyDescent="0.25">
      <c r="A5895" s="5" t="s">
        <v>3492</v>
      </c>
      <c r="B5895" s="5" t="s">
        <v>9062</v>
      </c>
      <c r="C5895">
        <v>55030</v>
      </c>
      <c r="D5895">
        <v>-2.3532304051299101E-2</v>
      </c>
      <c r="E5895">
        <v>8.7959978232413203</v>
      </c>
      <c r="F5895">
        <v>-0.100543046948005</v>
      </c>
      <c r="G5895">
        <v>0.92108379391053397</v>
      </c>
      <c r="H5895">
        <v>0.97146531192571395</v>
      </c>
      <c r="I5895">
        <v>-6.4173564102154996</v>
      </c>
      <c r="J5895">
        <v>8.47899758772345</v>
      </c>
      <c r="K5895">
        <v>9.1369402368637704</v>
      </c>
      <c r="L5895">
        <v>9.0731662371167392</v>
      </c>
      <c r="M5895">
        <v>9.2547684827938905</v>
      </c>
      <c r="N5895">
        <v>8.6719970672142495</v>
      </c>
      <c r="O5895">
        <v>8.4137071780586101</v>
      </c>
      <c r="P5895">
        <v>8.9512784767256299</v>
      </c>
      <c r="Q5895">
        <v>9.1694419417199793</v>
      </c>
      <c r="R5895">
        <v>9.2785595191713295</v>
      </c>
      <c r="S5895">
        <v>8.6852209757800694</v>
      </c>
    </row>
    <row r="5896" spans="1:19" x14ac:dyDescent="0.25">
      <c r="A5896" s="5" t="s">
        <v>6126</v>
      </c>
      <c r="B5896" s="5" t="s">
        <v>8245</v>
      </c>
      <c r="C5896">
        <v>9823</v>
      </c>
      <c r="D5896">
        <v>-5.1085343452893298E-2</v>
      </c>
      <c r="E5896">
        <v>8.2910941918099592</v>
      </c>
      <c r="F5896">
        <v>-0.10039748682659499</v>
      </c>
      <c r="G5896">
        <v>0.92119763809340705</v>
      </c>
      <c r="H5896">
        <v>0.97146531192571395</v>
      </c>
      <c r="I5896">
        <v>-6.4173714812364304</v>
      </c>
      <c r="J5896">
        <v>8.6682821268999195</v>
      </c>
      <c r="K5896">
        <v>7.9671457854088104</v>
      </c>
      <c r="L5896">
        <v>7.9797592766009604</v>
      </c>
      <c r="M5896">
        <v>10.5248818013432</v>
      </c>
      <c r="N5896">
        <v>8.0908618060303805</v>
      </c>
      <c r="O5896">
        <v>8.2701744852685604</v>
      </c>
      <c r="P5896">
        <v>7.8566558772153403</v>
      </c>
      <c r="Q5896">
        <v>9.5652430910400703</v>
      </c>
      <c r="R5896">
        <v>9.2283250346491599</v>
      </c>
      <c r="S5896">
        <v>8.0551055908457005</v>
      </c>
    </row>
    <row r="5897" spans="1:19" x14ac:dyDescent="0.25">
      <c r="A5897" s="5" t="s">
        <v>5035</v>
      </c>
      <c r="B5897" s="5" t="s">
        <v>12085</v>
      </c>
      <c r="C5897">
        <v>79072</v>
      </c>
      <c r="D5897">
        <v>2.7839456170260801E-2</v>
      </c>
      <c r="E5897">
        <v>8.0584318073568202</v>
      </c>
      <c r="F5897">
        <v>0.100341103305801</v>
      </c>
      <c r="G5897">
        <v>0.921241736742474</v>
      </c>
      <c r="H5897">
        <v>0.97146531192571395</v>
      </c>
      <c r="I5897">
        <v>-6.4173773132201397</v>
      </c>
      <c r="J5897">
        <v>7.6611978365871796</v>
      </c>
      <c r="K5897">
        <v>7.6263356257183403</v>
      </c>
      <c r="L5897">
        <v>8.7072661422257607</v>
      </c>
      <c r="M5897">
        <v>7.9301020778906501</v>
      </c>
      <c r="N5897">
        <v>8.2321941569454502</v>
      </c>
      <c r="O5897">
        <v>7.8909701112780803</v>
      </c>
      <c r="P5897">
        <v>7.6822578533773402</v>
      </c>
      <c r="Q5897">
        <v>9.0034271839063997</v>
      </c>
      <c r="R5897">
        <v>7.7147974430829098</v>
      </c>
      <c r="S5897">
        <v>8.0048405285739594</v>
      </c>
    </row>
    <row r="5898" spans="1:19" x14ac:dyDescent="0.25">
      <c r="A5898" s="5" t="s">
        <v>4029</v>
      </c>
      <c r="B5898" s="5" t="s">
        <v>9975</v>
      </c>
      <c r="C5898">
        <v>57498</v>
      </c>
      <c r="D5898">
        <v>2.3289266129886198E-2</v>
      </c>
      <c r="E5898">
        <v>9.3421065598654494</v>
      </c>
      <c r="F5898">
        <v>0.10024462261547</v>
      </c>
      <c r="G5898">
        <v>0.92131719678044799</v>
      </c>
      <c r="H5898">
        <v>0.97146531192571395</v>
      </c>
      <c r="I5898">
        <v>-6.4173872850317997</v>
      </c>
      <c r="J5898">
        <v>9.4329756999260397</v>
      </c>
      <c r="K5898">
        <v>9.3954948444179802</v>
      </c>
      <c r="L5898">
        <v>9.5560697062553004</v>
      </c>
      <c r="M5898">
        <v>9.0657249770737796</v>
      </c>
      <c r="N5898">
        <v>9.6387848382205004</v>
      </c>
      <c r="O5898">
        <v>8.9139695403597408</v>
      </c>
      <c r="P5898">
        <v>9.8687426872217792</v>
      </c>
      <c r="Q5898">
        <v>9.5773012478699595</v>
      </c>
      <c r="R5898">
        <v>9.8321930094971908</v>
      </c>
      <c r="S5898">
        <v>9.0132899115943594</v>
      </c>
    </row>
    <row r="5899" spans="1:19" x14ac:dyDescent="0.25">
      <c r="A5899" s="5" t="s">
        <v>848</v>
      </c>
      <c r="B5899" s="5" t="s">
        <v>11844</v>
      </c>
      <c r="C5899">
        <v>1603</v>
      </c>
      <c r="D5899">
        <v>2.0836579640967301E-2</v>
      </c>
      <c r="E5899">
        <v>11.564233511560699</v>
      </c>
      <c r="F5899">
        <v>0.10004885563102001</v>
      </c>
      <c r="G5899">
        <v>0.92147031356350295</v>
      </c>
      <c r="H5899">
        <v>0.97146531192571395</v>
      </c>
      <c r="I5899">
        <v>-6.4174074891854902</v>
      </c>
      <c r="J5899">
        <v>11.6539386739947</v>
      </c>
      <c r="K5899">
        <v>11.454321725662901</v>
      </c>
      <c r="L5899">
        <v>11.3539110047319</v>
      </c>
      <c r="M5899">
        <v>11.9430424843125</v>
      </c>
      <c r="N5899">
        <v>11.2830079492735</v>
      </c>
      <c r="O5899">
        <v>11.630130110403901</v>
      </c>
      <c r="P5899">
        <v>11.5047908752819</v>
      </c>
      <c r="Q5899">
        <v>11.690287950183</v>
      </c>
      <c r="R5899">
        <v>11.776164657751499</v>
      </c>
      <c r="S5899">
        <v>11.19103114256</v>
      </c>
    </row>
    <row r="5900" spans="1:19" x14ac:dyDescent="0.25">
      <c r="A5900" s="5" t="s">
        <v>2980</v>
      </c>
      <c r="B5900" s="5" t="s">
        <v>10213</v>
      </c>
      <c r="C5900">
        <v>51227</v>
      </c>
      <c r="D5900">
        <v>2.77802295735512E-2</v>
      </c>
      <c r="E5900">
        <v>10.2433773633736</v>
      </c>
      <c r="F5900">
        <v>9.9847083248468596E-2</v>
      </c>
      <c r="G5900">
        <v>0.92162813071629901</v>
      </c>
      <c r="H5900">
        <v>0.97146698030071998</v>
      </c>
      <c r="I5900">
        <v>-6.41742827184554</v>
      </c>
      <c r="J5900">
        <v>10.579518781676899</v>
      </c>
      <c r="K5900">
        <v>10.190316434867899</v>
      </c>
      <c r="L5900">
        <v>10.006740042649801</v>
      </c>
      <c r="M5900">
        <v>10.027146072635199</v>
      </c>
      <c r="N5900">
        <v>9.9170946191005704</v>
      </c>
      <c r="O5900">
        <v>10.4876063072634</v>
      </c>
      <c r="P5900">
        <v>9.9648265290397209</v>
      </c>
      <c r="Q5900">
        <v>10.3211876530967</v>
      </c>
      <c r="R5900">
        <v>10.393722844591499</v>
      </c>
      <c r="S5900">
        <v>9.6923737648068595</v>
      </c>
    </row>
    <row r="5901" spans="1:19" x14ac:dyDescent="0.25">
      <c r="A5901" s="5" t="s">
        <v>147</v>
      </c>
      <c r="B5901" s="5" t="s">
        <v>9396</v>
      </c>
      <c r="C5901">
        <v>10276</v>
      </c>
      <c r="D5901">
        <v>-4.7044108227145998E-2</v>
      </c>
      <c r="E5901">
        <v>9.9322757852575894</v>
      </c>
      <c r="F5901">
        <v>-9.9573870575913395E-2</v>
      </c>
      <c r="G5901">
        <v>0.92184183056445801</v>
      </c>
      <c r="H5901">
        <v>0.97152754278810105</v>
      </c>
      <c r="I5901">
        <v>-6.4174563461047303</v>
      </c>
      <c r="J5901">
        <v>9.4630439031395692</v>
      </c>
      <c r="K5901">
        <v>10.5543794162853</v>
      </c>
      <c r="L5901">
        <v>11.431016657048101</v>
      </c>
      <c r="M5901">
        <v>9.3304618645329302</v>
      </c>
      <c r="N5901">
        <v>10.030387221692299</v>
      </c>
      <c r="O5901">
        <v>9.2364759004683705</v>
      </c>
      <c r="P5901">
        <v>8.6116160709619898</v>
      </c>
      <c r="Q5901">
        <v>10.789947139480301</v>
      </c>
      <c r="R5901">
        <v>11.340625712429899</v>
      </c>
      <c r="S5901">
        <v>10.5954036982218</v>
      </c>
    </row>
    <row r="5902" spans="1:19" x14ac:dyDescent="0.25">
      <c r="A5902" s="5" t="s">
        <v>4330</v>
      </c>
      <c r="B5902" s="5" t="s">
        <v>10113</v>
      </c>
      <c r="C5902">
        <v>6386</v>
      </c>
      <c r="D5902">
        <v>2.90977279972022E-2</v>
      </c>
      <c r="E5902">
        <v>11.914230180378199</v>
      </c>
      <c r="F5902">
        <v>9.9080145657389596E-2</v>
      </c>
      <c r="G5902">
        <v>0.92222802494607603</v>
      </c>
      <c r="H5902">
        <v>0.97176984563882396</v>
      </c>
      <c r="I5902">
        <v>-6.4175068844550101</v>
      </c>
      <c r="J5902">
        <v>12.297725853266501</v>
      </c>
      <c r="K5902">
        <v>12.1510459783375</v>
      </c>
      <c r="L5902">
        <v>11.922251393684601</v>
      </c>
      <c r="M5902">
        <v>10.787289921229499</v>
      </c>
      <c r="N5902">
        <v>11.8660691862134</v>
      </c>
      <c r="O5902">
        <v>11.747315332885201</v>
      </c>
      <c r="P5902">
        <v>12.0005685238308</v>
      </c>
      <c r="Q5902">
        <v>11.7617878935337</v>
      </c>
      <c r="R5902">
        <v>11.737947828783099</v>
      </c>
      <c r="S5902">
        <v>11.922251393684601</v>
      </c>
    </row>
    <row r="5903" spans="1:19" x14ac:dyDescent="0.25">
      <c r="A5903" s="5" t="s">
        <v>4874</v>
      </c>
      <c r="B5903" s="5" t="s">
        <v>9825</v>
      </c>
      <c r="C5903">
        <v>7328</v>
      </c>
      <c r="D5903">
        <v>3.0325792758629799E-2</v>
      </c>
      <c r="E5903">
        <v>8.4797690275026802</v>
      </c>
      <c r="F5903">
        <v>9.8662425789077496E-2</v>
      </c>
      <c r="G5903">
        <v>0.92255478336646901</v>
      </c>
      <c r="H5903">
        <v>0.971949448148543</v>
      </c>
      <c r="I5903">
        <v>-6.4175494468765999</v>
      </c>
      <c r="J5903">
        <v>8.49806003644707</v>
      </c>
      <c r="K5903">
        <v>8.3294256356501908</v>
      </c>
      <c r="L5903">
        <v>8.3155130936218296</v>
      </c>
      <c r="M5903">
        <v>8.2174932880679208</v>
      </c>
      <c r="N5903">
        <v>8.4018212173788296</v>
      </c>
      <c r="O5903">
        <v>9.4577122529867008</v>
      </c>
      <c r="P5903">
        <v>8.2084764886173094</v>
      </c>
      <c r="Q5903">
        <v>8.5779938429783904</v>
      </c>
      <c r="R5903">
        <v>7.6774337388110698</v>
      </c>
      <c r="S5903">
        <v>7.9923259115655103</v>
      </c>
    </row>
    <row r="5904" spans="1:19" x14ac:dyDescent="0.25">
      <c r="A5904" s="5" t="s">
        <v>1970</v>
      </c>
      <c r="B5904" s="5" t="s">
        <v>9426</v>
      </c>
      <c r="C5904">
        <v>28977</v>
      </c>
      <c r="D5904">
        <v>2.8927811156867399E-2</v>
      </c>
      <c r="E5904">
        <v>9.0857622269517506</v>
      </c>
      <c r="F5904">
        <v>9.8449168975777795E-2</v>
      </c>
      <c r="G5904">
        <v>0.92272160750159904</v>
      </c>
      <c r="H5904">
        <v>0.97196052099694097</v>
      </c>
      <c r="I5904">
        <v>-6.4175711068406196</v>
      </c>
      <c r="J5904">
        <v>8.4028557219522995</v>
      </c>
      <c r="K5904">
        <v>8.4570423312283296</v>
      </c>
      <c r="L5904">
        <v>9.3976974829321396</v>
      </c>
      <c r="M5904">
        <v>9.4390063400994695</v>
      </c>
      <c r="N5904">
        <v>9.02443572093547</v>
      </c>
      <c r="O5904">
        <v>9.3150320474249906</v>
      </c>
      <c r="P5904">
        <v>8.5049674305532008</v>
      </c>
      <c r="Q5904">
        <v>8.4835017712876901</v>
      </c>
      <c r="R5904">
        <v>9.1162794886967902</v>
      </c>
      <c r="S5904">
        <v>9.4458959149693698</v>
      </c>
    </row>
    <row r="5905" spans="1:19" x14ac:dyDescent="0.25">
      <c r="A5905" s="5" t="s">
        <v>260</v>
      </c>
      <c r="B5905" s="5" t="s">
        <v>9868</v>
      </c>
      <c r="C5905">
        <v>10489</v>
      </c>
      <c r="D5905">
        <v>-2.09074393047626E-2</v>
      </c>
      <c r="E5905">
        <v>8.62415066049474</v>
      </c>
      <c r="F5905">
        <v>-9.7325593265419993E-2</v>
      </c>
      <c r="G5905">
        <v>0.92360060664214705</v>
      </c>
      <c r="H5905">
        <v>0.97266332201300698</v>
      </c>
      <c r="I5905">
        <v>-6.4176844525554202</v>
      </c>
      <c r="J5905">
        <v>8.3163904746916906</v>
      </c>
      <c r="K5905">
        <v>8.1333315519255205</v>
      </c>
      <c r="L5905">
        <v>8.4693064788294006</v>
      </c>
      <c r="M5905">
        <v>8.96906465589894</v>
      </c>
      <c r="N5905">
        <v>8.8648826354246104</v>
      </c>
      <c r="O5905">
        <v>8.7219465479284803</v>
      </c>
      <c r="P5905">
        <v>8.5035594712961409</v>
      </c>
      <c r="Q5905">
        <v>8.0820506800493099</v>
      </c>
      <c r="R5905">
        <v>8.7482801505907304</v>
      </c>
      <c r="S5905">
        <v>8.5926017503816698</v>
      </c>
    </row>
    <row r="5906" spans="1:19" x14ac:dyDescent="0.25">
      <c r="A5906" s="5" t="s">
        <v>1772</v>
      </c>
      <c r="B5906" s="5" t="s">
        <v>9593</v>
      </c>
      <c r="C5906">
        <v>26515</v>
      </c>
      <c r="D5906">
        <v>-2.0462615632050402E-2</v>
      </c>
      <c r="E5906">
        <v>8.4241079399876995</v>
      </c>
      <c r="F5906">
        <v>-9.7196431846213696E-2</v>
      </c>
      <c r="G5906">
        <v>0.92370165913264801</v>
      </c>
      <c r="H5906">
        <v>0.97266332201300698</v>
      </c>
      <c r="I5906">
        <v>-6.4176973990097403</v>
      </c>
      <c r="J5906">
        <v>8.0944927012583392</v>
      </c>
      <c r="K5906">
        <v>8.1459624395150705</v>
      </c>
      <c r="L5906">
        <v>8.1958247545768508</v>
      </c>
      <c r="M5906">
        <v>8.9957381734822306</v>
      </c>
      <c r="N5906">
        <v>8.2809590965761792</v>
      </c>
      <c r="O5906">
        <v>8.3331757747698401</v>
      </c>
      <c r="P5906">
        <v>8.1590570077556794</v>
      </c>
      <c r="Q5906">
        <v>8.1202959532000207</v>
      </c>
      <c r="R5906">
        <v>8.6723775897609396</v>
      </c>
      <c r="S5906">
        <v>8.3257577617619205</v>
      </c>
    </row>
    <row r="5907" spans="1:19" x14ac:dyDescent="0.25">
      <c r="A5907" s="5" t="s">
        <v>5275</v>
      </c>
      <c r="B5907" s="5" t="s">
        <v>8419</v>
      </c>
      <c r="C5907">
        <v>80273</v>
      </c>
      <c r="D5907">
        <v>-3.1683945939512598E-2</v>
      </c>
      <c r="E5907">
        <v>9.5602255452970493</v>
      </c>
      <c r="F5907">
        <v>-9.6618228832529102E-2</v>
      </c>
      <c r="G5907">
        <v>0.92415404636001697</v>
      </c>
      <c r="H5907">
        <v>0.97284549633457695</v>
      </c>
      <c r="I5907">
        <v>-6.4177551444925598</v>
      </c>
      <c r="J5907">
        <v>8.9748599929076605</v>
      </c>
      <c r="K5907">
        <v>9.6240623626286403</v>
      </c>
      <c r="L5907">
        <v>9.7565346569213993</v>
      </c>
      <c r="M5907">
        <v>8.9392633395373107</v>
      </c>
      <c r="N5907">
        <v>9.5342309368770906</v>
      </c>
      <c r="O5907">
        <v>9.7663551722386597</v>
      </c>
      <c r="P5907">
        <v>9.2083333615343008</v>
      </c>
      <c r="Q5907">
        <v>9.1903557791411394</v>
      </c>
      <c r="R5907">
        <v>9.5431851862545898</v>
      </c>
      <c r="S5907">
        <v>8.9623020600058503</v>
      </c>
    </row>
    <row r="5908" spans="1:19" x14ac:dyDescent="0.25">
      <c r="A5908" s="5" t="s">
        <v>5391</v>
      </c>
      <c r="B5908" s="5" t="s">
        <v>10896</v>
      </c>
      <c r="C5908">
        <v>8295</v>
      </c>
      <c r="D5908">
        <v>-2.01745389869128E-2</v>
      </c>
      <c r="E5908">
        <v>8.8859201066518096</v>
      </c>
      <c r="F5908">
        <v>-9.6575375599060001E-2</v>
      </c>
      <c r="G5908">
        <v>0.92418757588426204</v>
      </c>
      <c r="H5908">
        <v>0.97284549633457695</v>
      </c>
      <c r="I5908">
        <v>-6.4177594105721303</v>
      </c>
      <c r="J5908">
        <v>8.5303233495196995</v>
      </c>
      <c r="K5908">
        <v>8.8723179513590296</v>
      </c>
      <c r="L5908">
        <v>9.1067305413667601</v>
      </c>
      <c r="M5908">
        <v>8.8973616148744696</v>
      </c>
      <c r="N5908">
        <v>9.2919658328900994</v>
      </c>
      <c r="O5908">
        <v>9.0307400515407998</v>
      </c>
      <c r="P5908">
        <v>9.2010261156098707</v>
      </c>
      <c r="Q5908">
        <v>8.6715970669881397</v>
      </c>
      <c r="R5908">
        <v>8.6128663333233693</v>
      </c>
      <c r="S5908">
        <v>9.08159702761332</v>
      </c>
    </row>
    <row r="5909" spans="1:19" x14ac:dyDescent="0.25">
      <c r="A5909" s="5" t="s">
        <v>393</v>
      </c>
      <c r="B5909" s="5" t="s">
        <v>8138</v>
      </c>
      <c r="C5909">
        <v>10782</v>
      </c>
      <c r="D5909">
        <v>2.0743074121890401E-2</v>
      </c>
      <c r="E5909">
        <v>8.91957798909662</v>
      </c>
      <c r="F5909">
        <v>9.5616707276880805E-2</v>
      </c>
      <c r="G5909">
        <v>0.92493770206185699</v>
      </c>
      <c r="H5909">
        <v>0.97321281196357101</v>
      </c>
      <c r="I5909">
        <v>-6.4178543527060903</v>
      </c>
      <c r="J5909">
        <v>8.7605287546224293</v>
      </c>
      <c r="K5909">
        <v>9.0012647976390507</v>
      </c>
      <c r="L5909">
        <v>8.4012552183747804</v>
      </c>
      <c r="M5909">
        <v>8.7741010230207905</v>
      </c>
      <c r="N5909">
        <v>8.8800798804207606</v>
      </c>
      <c r="O5909">
        <v>8.9041575079982191</v>
      </c>
      <c r="P5909">
        <v>8.5835640450113306</v>
      </c>
      <c r="Q5909">
        <v>8.53514297853207</v>
      </c>
      <c r="R5909">
        <v>9.2138188113562904</v>
      </c>
      <c r="S5909">
        <v>8.6842617017893495</v>
      </c>
    </row>
    <row r="5910" spans="1:19" x14ac:dyDescent="0.25">
      <c r="A5910" s="5" t="s">
        <v>2257</v>
      </c>
      <c r="B5910" s="5" t="s">
        <v>8146</v>
      </c>
      <c r="C5910">
        <v>3416</v>
      </c>
      <c r="D5910">
        <v>1.9270956785639701E-2</v>
      </c>
      <c r="E5910">
        <v>8.5863546485452904</v>
      </c>
      <c r="F5910">
        <v>9.5529611926329305E-2</v>
      </c>
      <c r="G5910">
        <v>0.92500585490176601</v>
      </c>
      <c r="H5910">
        <v>0.97321281196357101</v>
      </c>
      <c r="I5910">
        <v>-6.4178629313501299</v>
      </c>
      <c r="J5910">
        <v>8.3118200890803298</v>
      </c>
      <c r="K5910">
        <v>8.1800456806760593</v>
      </c>
      <c r="L5910">
        <v>8.4800489898562308</v>
      </c>
      <c r="M5910">
        <v>8.3259226506265893</v>
      </c>
      <c r="N5910">
        <v>8.9098282895367795</v>
      </c>
      <c r="O5910">
        <v>8.7810609583747308</v>
      </c>
      <c r="P5910">
        <v>8.22203433127582</v>
      </c>
      <c r="Q5910">
        <v>8.4788129365980893</v>
      </c>
      <c r="R5910">
        <v>8.15051991363638</v>
      </c>
      <c r="S5910">
        <v>8.6715923438191602</v>
      </c>
    </row>
    <row r="5911" spans="1:19" x14ac:dyDescent="0.25">
      <c r="A5911" s="5" t="s">
        <v>225</v>
      </c>
      <c r="B5911" s="5" t="s">
        <v>9142</v>
      </c>
      <c r="C5911">
        <v>10436</v>
      </c>
      <c r="D5911">
        <v>2.60666275068289E-2</v>
      </c>
      <c r="E5911">
        <v>10.2539264586634</v>
      </c>
      <c r="F5911">
        <v>9.5509920211408694E-2</v>
      </c>
      <c r="G5911">
        <v>0.92502126391648198</v>
      </c>
      <c r="H5911">
        <v>0.97321281196357101</v>
      </c>
      <c r="I5911">
        <v>-6.41786486984559</v>
      </c>
      <c r="J5911">
        <v>10.175941256327199</v>
      </c>
      <c r="K5911">
        <v>9.5731373444549899</v>
      </c>
      <c r="L5911">
        <v>11.0055195354101</v>
      </c>
      <c r="M5911">
        <v>10.5120920426209</v>
      </c>
      <c r="N5911">
        <v>10.6386719500334</v>
      </c>
      <c r="O5911">
        <v>10.536078524718899</v>
      </c>
      <c r="P5911">
        <v>10.0272118460116</v>
      </c>
      <c r="Q5911">
        <v>10.124004031246599</v>
      </c>
      <c r="R5911">
        <v>10.919155667495</v>
      </c>
      <c r="S5911">
        <v>10.4292451969086</v>
      </c>
    </row>
    <row r="5912" spans="1:19" x14ac:dyDescent="0.25">
      <c r="A5912" s="5" t="s">
        <v>4038</v>
      </c>
      <c r="B5912" s="5" t="s">
        <v>10773</v>
      </c>
      <c r="C5912">
        <v>57608</v>
      </c>
      <c r="D5912">
        <v>2.4437001777379001E-2</v>
      </c>
      <c r="E5912">
        <v>6.2029075710610497</v>
      </c>
      <c r="F5912">
        <v>9.5285938018268193E-2</v>
      </c>
      <c r="G5912">
        <v>0.92519653495736098</v>
      </c>
      <c r="H5912">
        <v>0.97321281196357101</v>
      </c>
      <c r="I5912">
        <v>-6.4178868910487896</v>
      </c>
      <c r="J5912">
        <v>7.2523938161918204</v>
      </c>
      <c r="K5912">
        <v>5.9857960613128602</v>
      </c>
      <c r="L5912">
        <v>6.1538640528396202</v>
      </c>
      <c r="M5912">
        <v>5.7533058449697601</v>
      </c>
      <c r="N5912">
        <v>6.1410222994662602</v>
      </c>
      <c r="O5912">
        <v>6.4601223058091399</v>
      </c>
      <c r="P5912">
        <v>5.8435195602069703</v>
      </c>
      <c r="Q5912">
        <v>6.6206484877228897</v>
      </c>
      <c r="R5912">
        <v>6.3661470570945902</v>
      </c>
      <c r="S5912">
        <v>6.1181296728336401</v>
      </c>
    </row>
    <row r="5913" spans="1:19" x14ac:dyDescent="0.25">
      <c r="A5913" s="5" t="s">
        <v>4376</v>
      </c>
      <c r="B5913" s="5" t="s">
        <v>8686</v>
      </c>
      <c r="C5913">
        <v>64127</v>
      </c>
      <c r="D5913">
        <v>-2.29559551762764E-2</v>
      </c>
      <c r="E5913">
        <v>7.22948812637238</v>
      </c>
      <c r="F5913">
        <v>-9.4986756487126595E-2</v>
      </c>
      <c r="G5913">
        <v>0.92543065732257102</v>
      </c>
      <c r="H5913">
        <v>0.97321281196357101</v>
      </c>
      <c r="I5913">
        <v>-6.4179162250399404</v>
      </c>
      <c r="J5913">
        <v>7.6014706847850197</v>
      </c>
      <c r="K5913">
        <v>7.40056488274739</v>
      </c>
      <c r="L5913">
        <v>7.3384060575324401</v>
      </c>
      <c r="M5913">
        <v>6.5527905295573401</v>
      </c>
      <c r="N5913">
        <v>7.9875123603769103</v>
      </c>
      <c r="O5913">
        <v>7.3134864399494504</v>
      </c>
      <c r="P5913">
        <v>7.3273814169638198</v>
      </c>
      <c r="Q5913">
        <v>7.6024185373112001</v>
      </c>
      <c r="R5913">
        <v>6.9427873254752503</v>
      </c>
      <c r="S5913">
        <v>7.5798910194180102</v>
      </c>
    </row>
    <row r="5914" spans="1:19" x14ac:dyDescent="0.25">
      <c r="A5914" s="5" t="s">
        <v>4835</v>
      </c>
      <c r="B5914" s="5" t="s">
        <v>8406</v>
      </c>
      <c r="C5914">
        <v>7259</v>
      </c>
      <c r="D5914">
        <v>-2.74868438595295E-2</v>
      </c>
      <c r="E5914">
        <v>9.3837450586210807</v>
      </c>
      <c r="F5914">
        <v>-9.4444831583730599E-2</v>
      </c>
      <c r="G5914">
        <v>0.925854754683887</v>
      </c>
      <c r="H5914">
        <v>0.97321281196357101</v>
      </c>
      <c r="I5914">
        <v>-6.4179691247749604</v>
      </c>
      <c r="J5914">
        <v>9.4665037570119992</v>
      </c>
      <c r="K5914">
        <v>9.4665037570119992</v>
      </c>
      <c r="L5914">
        <v>9.3840945238192397</v>
      </c>
      <c r="M5914">
        <v>10.0941217961053</v>
      </c>
      <c r="N5914">
        <v>9.4665037570119992</v>
      </c>
      <c r="O5914">
        <v>9.1834527519440297</v>
      </c>
      <c r="P5914">
        <v>10.187975592980701</v>
      </c>
      <c r="Q5914">
        <v>9.6579284914451407</v>
      </c>
      <c r="R5914">
        <v>9.7028521786165101</v>
      </c>
      <c r="S5914">
        <v>9.0080843566765196</v>
      </c>
    </row>
    <row r="5915" spans="1:19" x14ac:dyDescent="0.25">
      <c r="A5915" s="5" t="s">
        <v>3342</v>
      </c>
      <c r="B5915" s="5" t="s">
        <v>11748</v>
      </c>
      <c r="C5915">
        <v>5450</v>
      </c>
      <c r="D5915">
        <v>6.4918555654062807E-2</v>
      </c>
      <c r="E5915">
        <v>7.24183518376819</v>
      </c>
      <c r="F5915">
        <v>9.4386831353196907E-2</v>
      </c>
      <c r="G5915">
        <v>0.92590014562845602</v>
      </c>
      <c r="H5915">
        <v>0.97321281196357101</v>
      </c>
      <c r="I5915">
        <v>-6.4179747685280599</v>
      </c>
      <c r="J5915">
        <v>7.2815129563546801</v>
      </c>
      <c r="K5915">
        <v>6.0852668508378303</v>
      </c>
      <c r="L5915">
        <v>7.7828640857552598</v>
      </c>
      <c r="M5915">
        <v>5.5717031935050496</v>
      </c>
      <c r="N5915">
        <v>9.7503881827429204</v>
      </c>
      <c r="O5915">
        <v>7.9273270429967804</v>
      </c>
      <c r="P5915">
        <v>8.1892151991251207</v>
      </c>
      <c r="Q5915">
        <v>6.3061090286549399</v>
      </c>
      <c r="R5915">
        <v>5.6095547741826097</v>
      </c>
      <c r="S5915">
        <v>8.7641220025066104</v>
      </c>
    </row>
    <row r="5916" spans="1:19" x14ac:dyDescent="0.25">
      <c r="A5916" s="5" t="s">
        <v>56</v>
      </c>
      <c r="B5916" s="5" t="s">
        <v>9883</v>
      </c>
      <c r="C5916">
        <v>10116</v>
      </c>
      <c r="D5916">
        <v>2.6962671772484001E-2</v>
      </c>
      <c r="E5916">
        <v>8.9375427420511997</v>
      </c>
      <c r="F5916">
        <v>9.4355331603103804E-2</v>
      </c>
      <c r="G5916">
        <v>0.92592479742358202</v>
      </c>
      <c r="H5916">
        <v>0.97321281196357101</v>
      </c>
      <c r="I5916">
        <v>-6.4179778321821201</v>
      </c>
      <c r="J5916">
        <v>8.9061891065153596</v>
      </c>
      <c r="K5916">
        <v>9.7226232201337002</v>
      </c>
      <c r="L5916">
        <v>8.9599107990660904</v>
      </c>
      <c r="M5916">
        <v>9.0485584509159391</v>
      </c>
      <c r="N5916">
        <v>8.5381150123649494</v>
      </c>
      <c r="O5916">
        <v>8.4733777696999795</v>
      </c>
      <c r="P5916">
        <v>9.5285940041640291</v>
      </c>
      <c r="Q5916">
        <v>9.4820631488819895</v>
      </c>
      <c r="R5916">
        <v>9.5339149487123205</v>
      </c>
      <c r="S5916">
        <v>8.2922600764001402</v>
      </c>
    </row>
    <row r="5917" spans="1:19" x14ac:dyDescent="0.25">
      <c r="A5917" s="5" t="s">
        <v>4220</v>
      </c>
      <c r="B5917" s="5" t="s">
        <v>10581</v>
      </c>
      <c r="C5917">
        <v>608</v>
      </c>
      <c r="D5917">
        <v>3.7263533875819398E-2</v>
      </c>
      <c r="E5917">
        <v>6.1179643806868302</v>
      </c>
      <c r="F5917">
        <v>9.4176204030449601E-2</v>
      </c>
      <c r="G5917">
        <v>0.92606498465077103</v>
      </c>
      <c r="H5917">
        <v>0.97321281196357101</v>
      </c>
      <c r="I5917">
        <v>-6.41799523464244</v>
      </c>
      <c r="J5917">
        <v>5.8207531095304796</v>
      </c>
      <c r="K5917">
        <v>5.6504668641965496</v>
      </c>
      <c r="L5917">
        <v>6.2025209189897703</v>
      </c>
      <c r="M5917">
        <v>5.4574378135738302</v>
      </c>
      <c r="N5917">
        <v>7.9339787347437198</v>
      </c>
      <c r="O5917">
        <v>6.4206648617150197</v>
      </c>
      <c r="P5917">
        <v>6.3944100501935797</v>
      </c>
      <c r="Q5917">
        <v>5.8371105365198002</v>
      </c>
      <c r="R5917">
        <v>5.4828602203404602</v>
      </c>
      <c r="S5917">
        <v>7.1164294416445601</v>
      </c>
    </row>
    <row r="5918" spans="1:19" x14ac:dyDescent="0.25">
      <c r="A5918" s="5" t="s">
        <v>4332</v>
      </c>
      <c r="B5918" s="5" t="s">
        <v>9910</v>
      </c>
      <c r="C5918">
        <v>63875</v>
      </c>
      <c r="D5918">
        <v>-2.3402246211455601E-2</v>
      </c>
      <c r="E5918">
        <v>9.6633440524466607</v>
      </c>
      <c r="F5918">
        <v>-9.4129323979312202E-2</v>
      </c>
      <c r="G5918">
        <v>0.92610167391258402</v>
      </c>
      <c r="H5918">
        <v>0.97321281196357101</v>
      </c>
      <c r="I5918">
        <v>-6.4179997836421299</v>
      </c>
      <c r="J5918">
        <v>9.6321833641851207</v>
      </c>
      <c r="K5918">
        <v>9.3428623578686096</v>
      </c>
      <c r="L5918">
        <v>9.6521238807939405</v>
      </c>
      <c r="M5918">
        <v>9.9887983475795608</v>
      </c>
      <c r="N5918">
        <v>9.28387209931679</v>
      </c>
      <c r="O5918">
        <v>9.9207054697022894</v>
      </c>
      <c r="P5918">
        <v>9.0181836053758904</v>
      </c>
      <c r="Q5918">
        <v>9.5251362524577292</v>
      </c>
      <c r="R5918">
        <v>9.6484317685273293</v>
      </c>
      <c r="S5918">
        <v>9.6703717226234804</v>
      </c>
    </row>
    <row r="5919" spans="1:19" x14ac:dyDescent="0.25">
      <c r="A5919" s="5" t="s">
        <v>5030</v>
      </c>
      <c r="B5919" s="5" t="s">
        <v>12470</v>
      </c>
      <c r="C5919">
        <v>79058</v>
      </c>
      <c r="D5919">
        <v>1.9116983914044799E-2</v>
      </c>
      <c r="E5919">
        <v>6.7891712841237402</v>
      </c>
      <c r="F5919">
        <v>9.3699113614203397E-2</v>
      </c>
      <c r="G5919">
        <v>0.92643837310135002</v>
      </c>
      <c r="H5919">
        <v>0.97339837406172802</v>
      </c>
      <c r="I5919">
        <v>-6.4180414233952003</v>
      </c>
      <c r="J5919">
        <v>6.7734269666011704</v>
      </c>
      <c r="K5919">
        <v>6.34344538356389</v>
      </c>
      <c r="L5919">
        <v>6.80495435788007</v>
      </c>
      <c r="M5919">
        <v>7.2289639412611297</v>
      </c>
      <c r="N5919">
        <v>6.7713092712689997</v>
      </c>
      <c r="O5919">
        <v>7.0333915520622003</v>
      </c>
      <c r="P5919">
        <v>6.4889683019182298</v>
      </c>
      <c r="Q5919">
        <v>6.8881812720272704</v>
      </c>
      <c r="R5919">
        <v>6.80495435788007</v>
      </c>
      <c r="S5919">
        <v>6.8021893562577196</v>
      </c>
    </row>
    <row r="5920" spans="1:19" x14ac:dyDescent="0.25">
      <c r="A5920" s="5" t="s">
        <v>608</v>
      </c>
      <c r="B5920" s="5" t="s">
        <v>9157</v>
      </c>
      <c r="C5920">
        <v>113146</v>
      </c>
      <c r="D5920">
        <v>5.7448752661083603E-2</v>
      </c>
      <c r="E5920">
        <v>7.38199204329882</v>
      </c>
      <c r="F5920">
        <v>9.3412735136620406E-2</v>
      </c>
      <c r="G5920">
        <v>0.92666251188450699</v>
      </c>
      <c r="H5920">
        <v>0.97339837406172802</v>
      </c>
      <c r="I5920">
        <v>-6.4180690361252504</v>
      </c>
      <c r="J5920">
        <v>7.0080681524694999</v>
      </c>
      <c r="K5920">
        <v>10.3730660397802</v>
      </c>
      <c r="L5920">
        <v>6.5224510628930501</v>
      </c>
      <c r="M5920">
        <v>7.6084163795996904</v>
      </c>
      <c r="N5920">
        <v>6.8242968223083</v>
      </c>
      <c r="O5920">
        <v>7.4169295682135896</v>
      </c>
      <c r="P5920">
        <v>6.7837523936509703</v>
      </c>
      <c r="Q5920">
        <v>8.8528974358636692</v>
      </c>
      <c r="R5920">
        <v>8.9302570403968797</v>
      </c>
      <c r="S5920">
        <v>6.6397057822310996</v>
      </c>
    </row>
    <row r="5921" spans="1:19" x14ac:dyDescent="0.25">
      <c r="A5921" s="5" t="s">
        <v>1562</v>
      </c>
      <c r="B5921" s="5" t="s">
        <v>9241</v>
      </c>
      <c r="C5921">
        <v>23788</v>
      </c>
      <c r="D5921">
        <v>-2.3786632465304401E-2</v>
      </c>
      <c r="E5921">
        <v>11.0396983167907</v>
      </c>
      <c r="F5921">
        <v>-9.33036521856596E-2</v>
      </c>
      <c r="G5921">
        <v>0.92674788910347905</v>
      </c>
      <c r="H5921">
        <v>0.97339837406172802</v>
      </c>
      <c r="I5921">
        <v>-6.4180795317418804</v>
      </c>
      <c r="J5921">
        <v>11.3913482882763</v>
      </c>
      <c r="K5921">
        <v>10.5944376291719</v>
      </c>
      <c r="L5921">
        <v>11.2379927783021</v>
      </c>
      <c r="M5921">
        <v>11.2074946110683</v>
      </c>
      <c r="N5921">
        <v>10.196258077248499</v>
      </c>
      <c r="O5921">
        <v>11.422423998947099</v>
      </c>
      <c r="P5921">
        <v>10.4773759742439</v>
      </c>
      <c r="Q5921">
        <v>10.763298729693499</v>
      </c>
      <c r="R5921">
        <v>11.016591585925701</v>
      </c>
      <c r="S5921">
        <v>10.828907932930299</v>
      </c>
    </row>
    <row r="5922" spans="1:19" x14ac:dyDescent="0.25">
      <c r="A5922" s="5" t="s">
        <v>5377</v>
      </c>
      <c r="B5922" s="5" t="s">
        <v>9427</v>
      </c>
      <c r="C5922">
        <v>8233</v>
      </c>
      <c r="D5922">
        <v>-2.18884396273786E-2</v>
      </c>
      <c r="E5922">
        <v>8.7162888538769501</v>
      </c>
      <c r="F5922">
        <v>-9.2982850014339105E-2</v>
      </c>
      <c r="G5922">
        <v>0.926998980384935</v>
      </c>
      <c r="H5922">
        <v>0.97340914751442897</v>
      </c>
      <c r="I5922">
        <v>-6.4181103273211004</v>
      </c>
      <c r="J5922">
        <v>8.7592209858167696</v>
      </c>
      <c r="K5922">
        <v>9.51869739555897</v>
      </c>
      <c r="L5922">
        <v>8.7561514293348299</v>
      </c>
      <c r="M5922">
        <v>8.2908824415239994</v>
      </c>
      <c r="N5922">
        <v>8.8209918902368791</v>
      </c>
      <c r="O5922">
        <v>8.9234242985237806</v>
      </c>
      <c r="P5922">
        <v>8.9510845322171502</v>
      </c>
      <c r="Q5922">
        <v>8.8424593580615305</v>
      </c>
      <c r="R5922">
        <v>8.5078612347671605</v>
      </c>
      <c r="S5922">
        <v>8.8116725207649296</v>
      </c>
    </row>
    <row r="5923" spans="1:19" x14ac:dyDescent="0.25">
      <c r="A5923" s="5" t="s">
        <v>4560</v>
      </c>
      <c r="B5923" s="5" t="s">
        <v>7145</v>
      </c>
      <c r="C5923">
        <v>6609</v>
      </c>
      <c r="D5923">
        <v>2.1156440755489399E-2</v>
      </c>
      <c r="E5923">
        <v>8.1325731324129098</v>
      </c>
      <c r="F5923">
        <v>9.2890530460781107E-2</v>
      </c>
      <c r="G5923">
        <v>0.92707124020270903</v>
      </c>
      <c r="H5923">
        <v>0.97340914751442897</v>
      </c>
      <c r="I5923">
        <v>-6.4181191699537798</v>
      </c>
      <c r="J5923">
        <v>8.2194629759582494</v>
      </c>
      <c r="K5923">
        <v>8.0415736972676193</v>
      </c>
      <c r="L5923">
        <v>7.6599785053363698</v>
      </c>
      <c r="M5923">
        <v>7.7630286762656304</v>
      </c>
      <c r="N5923">
        <v>7.8302596527980404</v>
      </c>
      <c r="O5923">
        <v>7.9526287151384496</v>
      </c>
      <c r="P5923">
        <v>7.7274202211343397</v>
      </c>
      <c r="Q5923">
        <v>8.2429040265202307</v>
      </c>
      <c r="R5923">
        <v>7.8679466845974204</v>
      </c>
      <c r="S5923">
        <v>7.8291860640129096</v>
      </c>
    </row>
    <row r="5924" spans="1:19" x14ac:dyDescent="0.25">
      <c r="A5924" s="5" t="s">
        <v>2591</v>
      </c>
      <c r="B5924" s="5" t="s">
        <v>11435</v>
      </c>
      <c r="C5924">
        <v>4232</v>
      </c>
      <c r="D5924">
        <v>-6.1420365301952301E-2</v>
      </c>
      <c r="E5924">
        <v>9.6202303405991092</v>
      </c>
      <c r="F5924">
        <v>-9.2456221345186496E-2</v>
      </c>
      <c r="G5924">
        <v>0.92741118886465901</v>
      </c>
      <c r="H5924">
        <v>0.97360168366713695</v>
      </c>
      <c r="I5924">
        <v>-6.4181606515910099</v>
      </c>
      <c r="J5924">
        <v>9.3167703844671497</v>
      </c>
      <c r="K5924">
        <v>9.6086156862988705</v>
      </c>
      <c r="L5924">
        <v>7.3562975224837199</v>
      </c>
      <c r="M5924">
        <v>11.907584411235399</v>
      </c>
      <c r="N5924">
        <v>10.514470741214</v>
      </c>
      <c r="O5924">
        <v>9.6128860673280894</v>
      </c>
      <c r="P5924">
        <v>10.0162242822134</v>
      </c>
      <c r="Q5924">
        <v>9.7257248220242705</v>
      </c>
      <c r="R5924">
        <v>9.1750284512060691</v>
      </c>
      <c r="S5924">
        <v>9.8667732964175894</v>
      </c>
    </row>
    <row r="5925" spans="1:19" x14ac:dyDescent="0.25">
      <c r="A5925" s="5" t="s">
        <v>2494</v>
      </c>
      <c r="B5925" s="5" t="s">
        <v>9897</v>
      </c>
      <c r="C5925">
        <v>399664</v>
      </c>
      <c r="D5925">
        <v>3.81108981233425E-2</v>
      </c>
      <c r="E5925">
        <v>7.7342700735099896</v>
      </c>
      <c r="F5925">
        <v>9.1787176916591107E-2</v>
      </c>
      <c r="G5925">
        <v>0.92793490115591404</v>
      </c>
      <c r="H5925">
        <v>0.97397701306501705</v>
      </c>
      <c r="I5925">
        <v>-6.4182241732035799</v>
      </c>
      <c r="J5925">
        <v>6.9034131341198099</v>
      </c>
      <c r="K5925">
        <v>8.4937967225665396</v>
      </c>
      <c r="L5925">
        <v>7.4423912986870304</v>
      </c>
      <c r="M5925">
        <v>8.0240842951491906</v>
      </c>
      <c r="N5925">
        <v>6.9774087656348902</v>
      </c>
      <c r="O5925">
        <v>7.4915760124534296</v>
      </c>
      <c r="P5925">
        <v>8.2700805780326192</v>
      </c>
      <c r="Q5925">
        <v>7.21121806833861</v>
      </c>
      <c r="R5925">
        <v>7.2921963288029801</v>
      </c>
      <c r="S5925">
        <v>7.7665777191465404</v>
      </c>
    </row>
    <row r="5926" spans="1:19" x14ac:dyDescent="0.25">
      <c r="A5926" s="5" t="s">
        <v>5200</v>
      </c>
      <c r="B5926" s="5" t="s">
        <v>8268</v>
      </c>
      <c r="C5926">
        <v>79894</v>
      </c>
      <c r="D5926">
        <v>2.1191487150018101E-2</v>
      </c>
      <c r="E5926">
        <v>8.6182471074107099</v>
      </c>
      <c r="F5926">
        <v>9.1531605591528703E-2</v>
      </c>
      <c r="G5926">
        <v>0.92813496539193596</v>
      </c>
      <c r="H5926">
        <v>0.97397701306501705</v>
      </c>
      <c r="I5926">
        <v>-6.4182483164644397</v>
      </c>
      <c r="J5926">
        <v>8.3771714588015396</v>
      </c>
      <c r="K5926">
        <v>9.1650907891882802</v>
      </c>
      <c r="L5926">
        <v>8.5332913259590608</v>
      </c>
      <c r="M5926">
        <v>9.2534394953604604</v>
      </c>
      <c r="N5926">
        <v>8.4900191610208608</v>
      </c>
      <c r="O5926">
        <v>8.4583918402015108</v>
      </c>
      <c r="P5926">
        <v>9.0902042326493593</v>
      </c>
      <c r="Q5926">
        <v>8.6065805723261697</v>
      </c>
      <c r="R5926">
        <v>8.6337150541242096</v>
      </c>
      <c r="S5926">
        <v>9.1360779667790197</v>
      </c>
    </row>
    <row r="5927" spans="1:19" x14ac:dyDescent="0.25">
      <c r="A5927" s="5" t="s">
        <v>2164</v>
      </c>
      <c r="B5927" s="5" t="s">
        <v>8197</v>
      </c>
      <c r="C5927">
        <v>3134</v>
      </c>
      <c r="D5927">
        <v>3.23423564768959E-2</v>
      </c>
      <c r="E5927">
        <v>10.903160240444899</v>
      </c>
      <c r="F5927">
        <v>9.1022304514348396E-2</v>
      </c>
      <c r="G5927">
        <v>0.92853366701146101</v>
      </c>
      <c r="H5927">
        <v>0.97397701306501705</v>
      </c>
      <c r="I5927">
        <v>-6.4182962284748903</v>
      </c>
      <c r="J5927">
        <v>10.992338397600999</v>
      </c>
      <c r="K5927">
        <v>11.445728857717199</v>
      </c>
      <c r="L5927">
        <v>11.5127480918184</v>
      </c>
      <c r="M5927">
        <v>10.082098204043801</v>
      </c>
      <c r="N5927">
        <v>11.6269696773281</v>
      </c>
      <c r="O5927">
        <v>11.7634139352964</v>
      </c>
      <c r="P5927">
        <v>11.561706561393301</v>
      </c>
      <c r="Q5927">
        <v>10.5522967827443</v>
      </c>
      <c r="R5927">
        <v>10.5070842048838</v>
      </c>
      <c r="S5927">
        <v>11.437093526575101</v>
      </c>
    </row>
    <row r="5928" spans="1:19" x14ac:dyDescent="0.25">
      <c r="A5928" s="5" t="s">
        <v>1499</v>
      </c>
      <c r="B5928" s="5" t="s">
        <v>9356</v>
      </c>
      <c r="C5928">
        <v>23536</v>
      </c>
      <c r="D5928">
        <v>1.7630602267200101E-2</v>
      </c>
      <c r="E5928">
        <v>7.76712443366345</v>
      </c>
      <c r="F5928">
        <v>9.0813451676760401E-2</v>
      </c>
      <c r="G5928">
        <v>0.92869717117637396</v>
      </c>
      <c r="H5928">
        <v>0.97397701306501705</v>
      </c>
      <c r="I5928">
        <v>-6.4183157988898598</v>
      </c>
      <c r="J5928">
        <v>7.72876701666529</v>
      </c>
      <c r="K5928">
        <v>7.3369558540537101</v>
      </c>
      <c r="L5928">
        <v>7.5175491843281099</v>
      </c>
      <c r="M5928">
        <v>7.8464977001572098</v>
      </c>
      <c r="N5928">
        <v>7.9297055231985798</v>
      </c>
      <c r="O5928">
        <v>7.9712900101633597</v>
      </c>
      <c r="P5928">
        <v>7.6363280012055696</v>
      </c>
      <c r="Q5928">
        <v>7.9912014300833301</v>
      </c>
      <c r="R5928">
        <v>7.37828338134244</v>
      </c>
      <c r="S5928">
        <v>7.4705254669442098</v>
      </c>
    </row>
    <row r="5929" spans="1:19" x14ac:dyDescent="0.25">
      <c r="A5929" s="5" t="s">
        <v>1375</v>
      </c>
      <c r="B5929" s="5" t="s">
        <v>7882</v>
      </c>
      <c r="C5929">
        <v>23271</v>
      </c>
      <c r="D5929">
        <v>-2.6322911897148402E-2</v>
      </c>
      <c r="E5929">
        <v>8.9782437823724095</v>
      </c>
      <c r="F5929">
        <v>-9.0554994916934403E-2</v>
      </c>
      <c r="G5929">
        <v>0.92889951319733299</v>
      </c>
      <c r="H5929">
        <v>0.97397701306501705</v>
      </c>
      <c r="I5929">
        <v>-6.4183399552280997</v>
      </c>
      <c r="J5929">
        <v>8.9509097493036993</v>
      </c>
      <c r="K5929">
        <v>9.2784918065690398</v>
      </c>
      <c r="L5929">
        <v>9.0091951138821802</v>
      </c>
      <c r="M5929">
        <v>9.86670946581261</v>
      </c>
      <c r="N5929">
        <v>8.9200239121271192</v>
      </c>
      <c r="O5929">
        <v>8.9752886274434598</v>
      </c>
      <c r="P5929">
        <v>8.8581850177702997</v>
      </c>
      <c r="Q5929">
        <v>9.9412020614800305</v>
      </c>
      <c r="R5929">
        <v>9.1624686700910907</v>
      </c>
      <c r="S5929">
        <v>8.9565711114240401</v>
      </c>
    </row>
    <row r="5930" spans="1:19" x14ac:dyDescent="0.25">
      <c r="A5930" s="5" t="s">
        <v>1105</v>
      </c>
      <c r="B5930" s="5" t="s">
        <v>10873</v>
      </c>
      <c r="C5930">
        <v>2191</v>
      </c>
      <c r="D5930">
        <v>3.91854850846141E-2</v>
      </c>
      <c r="E5930">
        <v>9.6038222875557508</v>
      </c>
      <c r="F5930">
        <v>9.0480569847529904E-2</v>
      </c>
      <c r="G5930">
        <v>0.92895778042653498</v>
      </c>
      <c r="H5930">
        <v>0.97397701306501705</v>
      </c>
      <c r="I5930">
        <v>-6.4183468985197702</v>
      </c>
      <c r="J5930">
        <v>11.1050577168762</v>
      </c>
      <c r="K5930">
        <v>9.8203481722247705</v>
      </c>
      <c r="L5930">
        <v>9.1782930953537996</v>
      </c>
      <c r="M5930">
        <v>9.0328252756088396</v>
      </c>
      <c r="N5930">
        <v>9.3117988115789991</v>
      </c>
      <c r="O5930">
        <v>9.9914584262716506</v>
      </c>
      <c r="P5930">
        <v>8.2688633629230992</v>
      </c>
      <c r="Q5930">
        <v>10.7717514028972</v>
      </c>
      <c r="R5930">
        <v>10.330392689544</v>
      </c>
      <c r="S5930">
        <v>9.2817846154297499</v>
      </c>
    </row>
    <row r="5931" spans="1:19" x14ac:dyDescent="0.25">
      <c r="A5931" s="5" t="s">
        <v>4514</v>
      </c>
      <c r="B5931" s="5" t="s">
        <v>9638</v>
      </c>
      <c r="C5931">
        <v>6523</v>
      </c>
      <c r="D5931">
        <v>-3.02112883963481E-2</v>
      </c>
      <c r="E5931">
        <v>6.7057600026832196</v>
      </c>
      <c r="F5931">
        <v>-9.01712613820424E-2</v>
      </c>
      <c r="G5931">
        <v>0.92919994181309695</v>
      </c>
      <c r="H5931">
        <v>0.97397701306501705</v>
      </c>
      <c r="I5931">
        <v>-6.4183756935367198</v>
      </c>
      <c r="J5931">
        <v>6.4712958493805104</v>
      </c>
      <c r="K5931">
        <v>6.6283357362944901</v>
      </c>
      <c r="L5931">
        <v>6.3465921965276797</v>
      </c>
      <c r="M5931">
        <v>7.2251985794606304</v>
      </c>
      <c r="N5931">
        <v>6.21776270815214</v>
      </c>
      <c r="O5931">
        <v>6.33566533102635</v>
      </c>
      <c r="P5931">
        <v>6.4995543918206096</v>
      </c>
      <c r="Q5931">
        <v>6.43765463554353</v>
      </c>
      <c r="R5931">
        <v>6.58655856518918</v>
      </c>
      <c r="S5931">
        <v>6.8786957042540404</v>
      </c>
    </row>
    <row r="5932" spans="1:19" x14ac:dyDescent="0.25">
      <c r="A5932" s="5" t="s">
        <v>1945</v>
      </c>
      <c r="B5932" s="5" t="s">
        <v>10502</v>
      </c>
      <c r="C5932">
        <v>2873</v>
      </c>
      <c r="D5932">
        <v>-2.52239362786515E-2</v>
      </c>
      <c r="E5932">
        <v>7.71671484907941</v>
      </c>
      <c r="F5932">
        <v>-9.0101374416581601E-2</v>
      </c>
      <c r="G5932">
        <v>0.92925465816504704</v>
      </c>
      <c r="H5932">
        <v>0.97397701306501705</v>
      </c>
      <c r="I5932">
        <v>-6.41838218600817</v>
      </c>
      <c r="J5932">
        <v>7.4509513420639504</v>
      </c>
      <c r="K5932">
        <v>7.1419839859516001</v>
      </c>
      <c r="L5932">
        <v>7.9920203588107199</v>
      </c>
      <c r="M5932">
        <v>7.8769498749156996</v>
      </c>
      <c r="N5932">
        <v>7.7658018539135201</v>
      </c>
      <c r="O5932">
        <v>8.0725049415469492</v>
      </c>
      <c r="P5932">
        <v>6.8628150846192097</v>
      </c>
      <c r="Q5932">
        <v>7.4213563125965596</v>
      </c>
      <c r="R5932">
        <v>7.8674841397979103</v>
      </c>
      <c r="S5932">
        <v>7.8774272557016198</v>
      </c>
    </row>
    <row r="5933" spans="1:19" x14ac:dyDescent="0.25">
      <c r="A5933" s="5" t="s">
        <v>4801</v>
      </c>
      <c r="B5933" s="5" t="s">
        <v>6432</v>
      </c>
      <c r="C5933">
        <v>7153</v>
      </c>
      <c r="D5933">
        <v>3.7321197681938797E-2</v>
      </c>
      <c r="E5933">
        <v>9.4985009255822401</v>
      </c>
      <c r="F5933">
        <v>8.9922533010139694E-2</v>
      </c>
      <c r="G5933">
        <v>0.92939467948722199</v>
      </c>
      <c r="H5933">
        <v>0.97397701306501705</v>
      </c>
      <c r="I5933">
        <v>-6.4183987774030804</v>
      </c>
      <c r="J5933">
        <v>10.756592633937499</v>
      </c>
      <c r="K5933">
        <v>9.8853827891379797</v>
      </c>
      <c r="L5933">
        <v>10.0592138840753</v>
      </c>
      <c r="M5933">
        <v>10.723093680313699</v>
      </c>
      <c r="N5933">
        <v>9.4329901459838901</v>
      </c>
      <c r="O5933">
        <v>9.2699558101404609</v>
      </c>
      <c r="P5933">
        <v>9.3321295062723504</v>
      </c>
      <c r="Q5933">
        <v>10.9125221951029</v>
      </c>
      <c r="R5933">
        <v>10.400065425227099</v>
      </c>
      <c r="S5933">
        <v>11.129206185115301</v>
      </c>
    </row>
    <row r="5934" spans="1:19" x14ac:dyDescent="0.25">
      <c r="A5934" s="5" t="s">
        <v>5895</v>
      </c>
      <c r="B5934" s="5" t="s">
        <v>11582</v>
      </c>
      <c r="C5934">
        <v>9352</v>
      </c>
      <c r="D5934">
        <v>2.0021074368775899E-2</v>
      </c>
      <c r="E5934">
        <v>11.1785348637362</v>
      </c>
      <c r="F5934">
        <v>8.9589671358815903E-2</v>
      </c>
      <c r="G5934">
        <v>0.92965529509824496</v>
      </c>
      <c r="H5934">
        <v>0.97397701306501705</v>
      </c>
      <c r="I5934">
        <v>-6.4184295698060803</v>
      </c>
      <c r="J5934">
        <v>11.1332456338505</v>
      </c>
      <c r="K5934">
        <v>11.0633416266</v>
      </c>
      <c r="L5934">
        <v>11.0687445670728</v>
      </c>
      <c r="M5934">
        <v>11.653134327836099</v>
      </c>
      <c r="N5934">
        <v>11.0874489102002</v>
      </c>
      <c r="O5934">
        <v>11.3698412517649</v>
      </c>
      <c r="P5934">
        <v>11.4669576441526</v>
      </c>
      <c r="Q5934">
        <v>10.8049785768353</v>
      </c>
      <c r="R5934">
        <v>11.4340569844776</v>
      </c>
      <c r="S5934">
        <v>11.030185980173</v>
      </c>
    </row>
    <row r="5935" spans="1:19" x14ac:dyDescent="0.25">
      <c r="A5935" s="5" t="s">
        <v>2369</v>
      </c>
      <c r="B5935" s="5" t="s">
        <v>11732</v>
      </c>
      <c r="C5935">
        <v>37</v>
      </c>
      <c r="D5935">
        <v>-2.0901273916294399E-2</v>
      </c>
      <c r="E5935">
        <v>9.8876029129729002</v>
      </c>
      <c r="F5935">
        <v>-8.9475153480469097E-2</v>
      </c>
      <c r="G5935">
        <v>0.92974495931777601</v>
      </c>
      <c r="H5935">
        <v>0.97397701306501705</v>
      </c>
      <c r="I5935">
        <v>-6.4184401372623796</v>
      </c>
      <c r="J5935">
        <v>10.050934457214</v>
      </c>
      <c r="K5935">
        <v>9.9769041060823902</v>
      </c>
      <c r="L5935">
        <v>10.336752115161399</v>
      </c>
      <c r="M5935">
        <v>9.4954234398500503</v>
      </c>
      <c r="N5935">
        <v>9.7418255848844293</v>
      </c>
      <c r="O5935">
        <v>9.1861609357258196</v>
      </c>
      <c r="P5935">
        <v>9.8582421529804591</v>
      </c>
      <c r="Q5935">
        <v>10.109154761786201</v>
      </c>
      <c r="R5935">
        <v>10.328315812853401</v>
      </c>
      <c r="S5935">
        <v>10.015459670264899</v>
      </c>
    </row>
    <row r="5936" spans="1:19" x14ac:dyDescent="0.25">
      <c r="A5936" s="5" t="s">
        <v>2378</v>
      </c>
      <c r="B5936" s="5" t="s">
        <v>10358</v>
      </c>
      <c r="C5936">
        <v>3714</v>
      </c>
      <c r="D5936">
        <v>-2.38814810520953E-2</v>
      </c>
      <c r="E5936">
        <v>8.5809686344979692</v>
      </c>
      <c r="F5936">
        <v>-8.9472560411860705E-2</v>
      </c>
      <c r="G5936">
        <v>0.92974698962750302</v>
      </c>
      <c r="H5936">
        <v>0.97397701306501705</v>
      </c>
      <c r="I5936">
        <v>-6.4184403763886699</v>
      </c>
      <c r="J5936">
        <v>8.5917493839197192</v>
      </c>
      <c r="K5936">
        <v>8.2384707847482694</v>
      </c>
      <c r="L5936">
        <v>9.1784674416179008</v>
      </c>
      <c r="M5936">
        <v>9.3119966470316697</v>
      </c>
      <c r="N5936">
        <v>8.0296855749985596</v>
      </c>
      <c r="O5936">
        <v>8.4089412918497395</v>
      </c>
      <c r="P5936">
        <v>8.8573827003735897</v>
      </c>
      <c r="Q5936">
        <v>8.4570824060685101</v>
      </c>
      <c r="R5936">
        <v>8.8309617042908801</v>
      </c>
      <c r="S5936">
        <v>8.6765943244729105</v>
      </c>
    </row>
    <row r="5937" spans="1:19" x14ac:dyDescent="0.25">
      <c r="A5937" s="5" t="s">
        <v>734</v>
      </c>
      <c r="B5937" s="5" t="s">
        <v>11405</v>
      </c>
      <c r="C5937">
        <v>1356</v>
      </c>
      <c r="D5937">
        <v>6.7120072285860893E-2</v>
      </c>
      <c r="E5937">
        <v>7.5249503650360996</v>
      </c>
      <c r="F5937">
        <v>8.89820055796951E-2</v>
      </c>
      <c r="G5937">
        <v>0.93013109109349601</v>
      </c>
      <c r="H5937">
        <v>0.97397701306501705</v>
      </c>
      <c r="I5937">
        <v>-6.4184854895776304</v>
      </c>
      <c r="J5937">
        <v>7.4525817812703803</v>
      </c>
      <c r="K5937">
        <v>6.7151618255065904</v>
      </c>
      <c r="L5937">
        <v>8.2507837228884906</v>
      </c>
      <c r="M5937">
        <v>7.6404296904607696</v>
      </c>
      <c r="N5937">
        <v>6.8704688624304602</v>
      </c>
      <c r="O5937">
        <v>6.6549949068217202</v>
      </c>
      <c r="P5937">
        <v>6.8847351215674903</v>
      </c>
      <c r="Q5937">
        <v>9.8408839222728606</v>
      </c>
      <c r="R5937">
        <v>6.7184680033788098</v>
      </c>
      <c r="S5937">
        <v>7.16594428994512</v>
      </c>
    </row>
    <row r="5938" spans="1:19" x14ac:dyDescent="0.25">
      <c r="A5938" s="5" t="s">
        <v>2073</v>
      </c>
      <c r="B5938" s="5" t="s">
        <v>10047</v>
      </c>
      <c r="C5938">
        <v>29929</v>
      </c>
      <c r="D5938">
        <v>3.31132906838736E-2</v>
      </c>
      <c r="E5938">
        <v>9.7698268785624194</v>
      </c>
      <c r="F5938">
        <v>8.8908022421802999E-2</v>
      </c>
      <c r="G5938">
        <v>0.930189021000419</v>
      </c>
      <c r="H5938">
        <v>0.97397701306501705</v>
      </c>
      <c r="I5938">
        <v>-6.4184922718321804</v>
      </c>
      <c r="J5938">
        <v>9.0442600852235202</v>
      </c>
      <c r="K5938">
        <v>9.60440322899343</v>
      </c>
      <c r="L5938">
        <v>9.9813399578444901</v>
      </c>
      <c r="M5938">
        <v>9.8058952752597204</v>
      </c>
      <c r="N5938">
        <v>9.7086713018240403</v>
      </c>
      <c r="O5938">
        <v>9.0788484229651303</v>
      </c>
      <c r="P5938">
        <v>9.6530037478263999</v>
      </c>
      <c r="Q5938">
        <v>9.0709255826207809</v>
      </c>
      <c r="R5938">
        <v>9.9905941206037792</v>
      </c>
      <c r="S5938">
        <v>10.5167644285485</v>
      </c>
    </row>
    <row r="5939" spans="1:19" x14ac:dyDescent="0.25">
      <c r="A5939" s="5" t="s">
        <v>4576</v>
      </c>
      <c r="B5939" s="5" t="s">
        <v>11711</v>
      </c>
      <c r="C5939">
        <v>6634</v>
      </c>
      <c r="D5939">
        <v>-2.1406290122676801E-2</v>
      </c>
      <c r="E5939">
        <v>11.817181242167999</v>
      </c>
      <c r="F5939">
        <v>-8.8512069446444006E-2</v>
      </c>
      <c r="G5939">
        <v>0.93049906488135303</v>
      </c>
      <c r="H5939">
        <v>0.97397701306501705</v>
      </c>
      <c r="I5939">
        <v>-6.4185284742115902</v>
      </c>
      <c r="J5939">
        <v>11.401730493703299</v>
      </c>
      <c r="K5939">
        <v>12.018482985342599</v>
      </c>
      <c r="L5939">
        <v>11.897837785373399</v>
      </c>
      <c r="M5939">
        <v>12.092561914566099</v>
      </c>
      <c r="N5939">
        <v>11.5722036116052</v>
      </c>
      <c r="O5939">
        <v>12.169153313094601</v>
      </c>
      <c r="P5939">
        <v>11.839255393106701</v>
      </c>
      <c r="Q5939">
        <v>11.567164202319599</v>
      </c>
      <c r="R5939">
        <v>11.137663672659</v>
      </c>
      <c r="S5939">
        <v>12.162548758797399</v>
      </c>
    </row>
    <row r="5940" spans="1:19" x14ac:dyDescent="0.25">
      <c r="A5940" s="5" t="s">
        <v>1059</v>
      </c>
      <c r="B5940" s="5" t="s">
        <v>11128</v>
      </c>
      <c r="C5940">
        <v>2078</v>
      </c>
      <c r="D5940">
        <v>2.7232480976462799E-2</v>
      </c>
      <c r="E5940">
        <v>6.9073596618086199</v>
      </c>
      <c r="F5940">
        <v>8.84591244892622E-2</v>
      </c>
      <c r="G5940">
        <v>0.93054052335373405</v>
      </c>
      <c r="H5940">
        <v>0.97397701306501705</v>
      </c>
      <c r="I5940">
        <v>-6.4185333027859599</v>
      </c>
      <c r="J5940">
        <v>7.9911980878956497</v>
      </c>
      <c r="K5940">
        <v>6.4346641678752503</v>
      </c>
      <c r="L5940">
        <v>6.7702994733188504</v>
      </c>
      <c r="M5940">
        <v>6.4698333071657803</v>
      </c>
      <c r="N5940">
        <v>7.1194073521583299</v>
      </c>
      <c r="O5940">
        <v>6.9160737663866598</v>
      </c>
      <c r="P5940">
        <v>7.3387957965477097</v>
      </c>
      <c r="Q5940">
        <v>7.2223574005138103</v>
      </c>
      <c r="R5940">
        <v>7.0462599170210103</v>
      </c>
      <c r="S5940">
        <v>6.3980779128269996</v>
      </c>
    </row>
    <row r="5941" spans="1:19" x14ac:dyDescent="0.25">
      <c r="A5941" s="5" t="s">
        <v>5451</v>
      </c>
      <c r="B5941" s="5" t="s">
        <v>11882</v>
      </c>
      <c r="C5941">
        <v>8418</v>
      </c>
      <c r="D5941">
        <v>-1.7787722908013701E-2</v>
      </c>
      <c r="E5941">
        <v>6.6060178797501301</v>
      </c>
      <c r="F5941">
        <v>-8.8424065770663696E-2</v>
      </c>
      <c r="G5941">
        <v>0.93056797614584996</v>
      </c>
      <c r="H5941">
        <v>0.97397701306501705</v>
      </c>
      <c r="I5941">
        <v>-6.41853649854884</v>
      </c>
      <c r="J5941">
        <v>6.6034754522654904</v>
      </c>
      <c r="K5941">
        <v>6.8722941592759001</v>
      </c>
      <c r="L5941">
        <v>6.3827686950007196</v>
      </c>
      <c r="M5941">
        <v>6.5162094650943603</v>
      </c>
      <c r="N5941">
        <v>6.59706659205587</v>
      </c>
      <c r="O5941">
        <v>6.9532288092373298</v>
      </c>
      <c r="P5941">
        <v>6.52825764818256</v>
      </c>
      <c r="Q5941">
        <v>6.2473475988265399</v>
      </c>
      <c r="R5941">
        <v>6.6033129221326101</v>
      </c>
      <c r="S5941">
        <v>6.5507287707732198</v>
      </c>
    </row>
    <row r="5942" spans="1:19" x14ac:dyDescent="0.25">
      <c r="A5942" s="5" t="s">
        <v>3486</v>
      </c>
      <c r="B5942" s="5" t="s">
        <v>10273</v>
      </c>
      <c r="C5942">
        <v>55015</v>
      </c>
      <c r="D5942">
        <v>2.8043841413745201E-2</v>
      </c>
      <c r="E5942">
        <v>6.0011868463855196</v>
      </c>
      <c r="F5942">
        <v>8.8398237433586394E-2</v>
      </c>
      <c r="G5942">
        <v>0.93058820112886198</v>
      </c>
      <c r="H5942">
        <v>0.97397701306501705</v>
      </c>
      <c r="I5942">
        <v>-6.4185388521104603</v>
      </c>
      <c r="J5942">
        <v>5.6762514669847501</v>
      </c>
      <c r="K5942">
        <v>6.3703829741350004</v>
      </c>
      <c r="L5942">
        <v>5.6230155035187304</v>
      </c>
      <c r="M5942">
        <v>6.8560085214183104</v>
      </c>
      <c r="N5942">
        <v>5.9333900706022202</v>
      </c>
      <c r="O5942">
        <v>5.5539265151590103</v>
      </c>
      <c r="P5942">
        <v>6.29739934270685</v>
      </c>
      <c r="Q5942">
        <v>6.3390115555232498</v>
      </c>
      <c r="R5942">
        <v>6.6671069723576499</v>
      </c>
      <c r="S5942">
        <v>5.7418233579809801</v>
      </c>
    </row>
    <row r="5943" spans="1:19" x14ac:dyDescent="0.25">
      <c r="A5943" s="5" t="s">
        <v>806</v>
      </c>
      <c r="B5943" s="5" t="s">
        <v>11355</v>
      </c>
      <c r="C5943">
        <v>150</v>
      </c>
      <c r="D5943">
        <v>3.5463770994179598E-2</v>
      </c>
      <c r="E5943">
        <v>7.7769526996466301</v>
      </c>
      <c r="F5943">
        <v>8.7629671352697502E-2</v>
      </c>
      <c r="G5943">
        <v>0.93119005217905704</v>
      </c>
      <c r="H5943">
        <v>0.97444290549467805</v>
      </c>
      <c r="I5943">
        <v>-6.4186085719939099</v>
      </c>
      <c r="J5943">
        <v>8.3305318040999996</v>
      </c>
      <c r="K5943">
        <v>7.8764242327422398</v>
      </c>
      <c r="L5943">
        <v>7.2713888862177898</v>
      </c>
      <c r="M5943">
        <v>6.9912633450782504</v>
      </c>
      <c r="N5943">
        <v>8.0312696951227007</v>
      </c>
      <c r="O5943">
        <v>7.3073485902124196</v>
      </c>
      <c r="P5943">
        <v>8.2146787929114993</v>
      </c>
      <c r="Q5943">
        <v>7.5455549432954996</v>
      </c>
      <c r="R5943">
        <v>7.5725622983629597</v>
      </c>
      <c r="S5943">
        <v>8.0380521934494809</v>
      </c>
    </row>
    <row r="5944" spans="1:19" x14ac:dyDescent="0.25">
      <c r="A5944" s="5" t="s">
        <v>3885</v>
      </c>
      <c r="B5944" s="5" t="s">
        <v>8497</v>
      </c>
      <c r="C5944">
        <v>56886</v>
      </c>
      <c r="D5944">
        <v>-2.19795976577561E-2</v>
      </c>
      <c r="E5944">
        <v>8.4821659431138094</v>
      </c>
      <c r="F5944">
        <v>-8.7208778276448795E-2</v>
      </c>
      <c r="G5944">
        <v>0.93151966460060198</v>
      </c>
      <c r="H5944">
        <v>0.97452086622706202</v>
      </c>
      <c r="I5944">
        <v>-6.4186464952273896</v>
      </c>
      <c r="J5944">
        <v>7.9541118621473696</v>
      </c>
      <c r="K5944">
        <v>8.4184018923732502</v>
      </c>
      <c r="L5944">
        <v>8.3316347271972901</v>
      </c>
      <c r="M5944">
        <v>8.4151966924453294</v>
      </c>
      <c r="N5944">
        <v>8.5579874753873106</v>
      </c>
      <c r="O5944">
        <v>8.6528456437683392</v>
      </c>
      <c r="P5944">
        <v>8.2832153565375108</v>
      </c>
      <c r="Q5944">
        <v>7.9737972280396798</v>
      </c>
      <c r="R5944">
        <v>8.1767253841664491</v>
      </c>
      <c r="S5944">
        <v>8.4808510487498108</v>
      </c>
    </row>
    <row r="5945" spans="1:19" x14ac:dyDescent="0.25">
      <c r="A5945" s="5" t="s">
        <v>5700</v>
      </c>
      <c r="B5945" s="5" t="s">
        <v>11735</v>
      </c>
      <c r="C5945">
        <v>8908</v>
      </c>
      <c r="D5945">
        <v>-4.07760676666271E-2</v>
      </c>
      <c r="E5945">
        <v>6.93133761559268</v>
      </c>
      <c r="F5945">
        <v>-8.7122880263801106E-2</v>
      </c>
      <c r="G5945">
        <v>0.93158693516504498</v>
      </c>
      <c r="H5945">
        <v>0.97452086622706202</v>
      </c>
      <c r="I5945">
        <v>-6.4186542123813402</v>
      </c>
      <c r="J5945">
        <v>6.6345321098175303</v>
      </c>
      <c r="K5945">
        <v>7.26300005760055</v>
      </c>
      <c r="L5945">
        <v>6.6122442894318096</v>
      </c>
      <c r="M5945">
        <v>8.2044033247378803</v>
      </c>
      <c r="N5945">
        <v>5.7530855277160002</v>
      </c>
      <c r="O5945">
        <v>6.1402334677502601</v>
      </c>
      <c r="P5945">
        <v>6.4612725698559803</v>
      </c>
      <c r="Q5945">
        <v>7.61424089992697</v>
      </c>
      <c r="R5945">
        <v>7.0374377262115599</v>
      </c>
      <c r="S5945">
        <v>7.0102003072258601</v>
      </c>
    </row>
    <row r="5946" spans="1:19" x14ac:dyDescent="0.25">
      <c r="A5946" s="5" t="s">
        <v>1172</v>
      </c>
      <c r="B5946" s="5" t="s">
        <v>11142</v>
      </c>
      <c r="C5946">
        <v>22828</v>
      </c>
      <c r="D5946">
        <v>-2.8945777635611201E-2</v>
      </c>
      <c r="E5946">
        <v>8.1201982446744498</v>
      </c>
      <c r="F5946">
        <v>-8.6851610569973203E-2</v>
      </c>
      <c r="G5946">
        <v>0.93179938205476098</v>
      </c>
      <c r="H5946">
        <v>0.97452086622706202</v>
      </c>
      <c r="I5946">
        <v>-6.4186785336064602</v>
      </c>
      <c r="J5946">
        <v>7.8056184604766798</v>
      </c>
      <c r="K5946">
        <v>8.2534672412088597</v>
      </c>
      <c r="L5946">
        <v>8.6089138730584693</v>
      </c>
      <c r="M5946">
        <v>8.4595237538894903</v>
      </c>
      <c r="N5946">
        <v>7.8379565135254401</v>
      </c>
      <c r="O5946">
        <v>7.2395309663964396</v>
      </c>
      <c r="P5946">
        <v>8.6986140145528701</v>
      </c>
      <c r="Q5946">
        <v>8.1246373255938202</v>
      </c>
      <c r="R5946">
        <v>8.1374066667198992</v>
      </c>
      <c r="S5946">
        <v>8.6205619807178504</v>
      </c>
    </row>
    <row r="5947" spans="1:19" x14ac:dyDescent="0.25">
      <c r="A5947" s="5" t="s">
        <v>1044</v>
      </c>
      <c r="B5947" s="5" t="s">
        <v>7010</v>
      </c>
      <c r="C5947">
        <v>205</v>
      </c>
      <c r="D5947">
        <v>-3.5692358085172203E-2</v>
      </c>
      <c r="E5947">
        <v>7.6572322481422299</v>
      </c>
      <c r="F5947">
        <v>-8.65734039297478E-2</v>
      </c>
      <c r="G5947">
        <v>0.93201726716668698</v>
      </c>
      <c r="H5947">
        <v>0.97452086622706202</v>
      </c>
      <c r="I5947">
        <v>-6.41870339806872</v>
      </c>
      <c r="J5947">
        <v>7.0636990048256303</v>
      </c>
      <c r="K5947">
        <v>7.9804134025435696</v>
      </c>
      <c r="L5947">
        <v>7.1128809906962402</v>
      </c>
      <c r="M5947">
        <v>6.9231777941012602</v>
      </c>
      <c r="N5947">
        <v>7.1287647575530597</v>
      </c>
      <c r="O5947">
        <v>6.7238051669343299</v>
      </c>
      <c r="P5947">
        <v>8.3170378379079697</v>
      </c>
      <c r="Q5947">
        <v>6.5175216948779697</v>
      </c>
      <c r="R5947">
        <v>7.1431716026541299</v>
      </c>
      <c r="S5947">
        <v>7.3289378569194996</v>
      </c>
    </row>
    <row r="5948" spans="1:19" x14ac:dyDescent="0.25">
      <c r="A5948" s="5" t="s">
        <v>1626</v>
      </c>
      <c r="B5948" s="5" t="s">
        <v>11167</v>
      </c>
      <c r="C5948">
        <v>25820</v>
      </c>
      <c r="D5948">
        <v>2.3448411277463801E-2</v>
      </c>
      <c r="E5948">
        <v>7.7557297128333396</v>
      </c>
      <c r="F5948">
        <v>8.6533931762019706E-2</v>
      </c>
      <c r="G5948">
        <v>0.93204818132073697</v>
      </c>
      <c r="H5948">
        <v>0.97452086622706202</v>
      </c>
      <c r="I5948">
        <v>-6.418706919401</v>
      </c>
      <c r="J5948">
        <v>7.61786816087956</v>
      </c>
      <c r="K5948">
        <v>8.2508853049618693</v>
      </c>
      <c r="L5948">
        <v>7.77218050328002</v>
      </c>
      <c r="M5948">
        <v>7.5336126254531504</v>
      </c>
      <c r="N5948">
        <v>7.3122236325328496</v>
      </c>
      <c r="O5948">
        <v>7.4038926974304404</v>
      </c>
      <c r="P5948">
        <v>8.4356650804583104</v>
      </c>
      <c r="Q5948">
        <v>7.9826761801822697</v>
      </c>
      <c r="R5948">
        <v>7.5974452690395804</v>
      </c>
      <c r="S5948">
        <v>7.1843330563841601</v>
      </c>
    </row>
    <row r="5949" spans="1:19" x14ac:dyDescent="0.25">
      <c r="A5949" s="5" t="s">
        <v>2476</v>
      </c>
      <c r="B5949" s="5" t="s">
        <v>9107</v>
      </c>
      <c r="C5949">
        <v>394</v>
      </c>
      <c r="D5949">
        <v>-2.2311461397117101E-2</v>
      </c>
      <c r="E5949">
        <v>6.88480934613046</v>
      </c>
      <c r="F5949">
        <v>-8.6063390022208003E-2</v>
      </c>
      <c r="G5949">
        <v>0.93241671286443595</v>
      </c>
      <c r="H5949">
        <v>0.97462171572019096</v>
      </c>
      <c r="I5949">
        <v>-6.41874877310633</v>
      </c>
      <c r="J5949">
        <v>6.5082245662558398</v>
      </c>
      <c r="K5949">
        <v>7.0707108407224499</v>
      </c>
      <c r="L5949">
        <v>6.8958803234928903</v>
      </c>
      <c r="M5949">
        <v>7.5946179862758996</v>
      </c>
      <c r="N5949">
        <v>7.0438143328855798</v>
      </c>
      <c r="O5949">
        <v>6.2489671567613101</v>
      </c>
      <c r="P5949">
        <v>7.0467581976253104</v>
      </c>
      <c r="Q5949">
        <v>7.3307972782470303</v>
      </c>
      <c r="R5949">
        <v>7.4978571575658401</v>
      </c>
      <c r="S5949">
        <v>6.8773109524475702</v>
      </c>
    </row>
    <row r="5950" spans="1:19" x14ac:dyDescent="0.25">
      <c r="A5950" s="5" t="s">
        <v>4138</v>
      </c>
      <c r="B5950" s="5" t="s">
        <v>9180</v>
      </c>
      <c r="C5950">
        <v>5910</v>
      </c>
      <c r="D5950">
        <v>-2.1691076903330501E-2</v>
      </c>
      <c r="E5950">
        <v>9.44251308391528</v>
      </c>
      <c r="F5950">
        <v>-8.5991191179138601E-2</v>
      </c>
      <c r="G5950">
        <v>0.93247326089699201</v>
      </c>
      <c r="H5950">
        <v>0.97462171572019096</v>
      </c>
      <c r="I5950">
        <v>-6.4187551748665799</v>
      </c>
      <c r="J5950">
        <v>8.9933324065976201</v>
      </c>
      <c r="K5950">
        <v>10.0205909557602</v>
      </c>
      <c r="L5950">
        <v>9.5578584624961405</v>
      </c>
      <c r="M5950">
        <v>9.8534197636628207</v>
      </c>
      <c r="N5950">
        <v>9.4415794899970091</v>
      </c>
      <c r="O5950">
        <v>9.5926063277552593</v>
      </c>
      <c r="P5950">
        <v>9.5502051733214497</v>
      </c>
      <c r="Q5950">
        <v>9.7445924413739906</v>
      </c>
      <c r="R5950">
        <v>9.8728463152555399</v>
      </c>
      <c r="S5950">
        <v>8.9980754362908701</v>
      </c>
    </row>
    <row r="5951" spans="1:19" x14ac:dyDescent="0.25">
      <c r="A5951" s="5" t="s">
        <v>4083</v>
      </c>
      <c r="B5951" s="5" t="s">
        <v>8383</v>
      </c>
      <c r="C5951">
        <v>58155</v>
      </c>
      <c r="D5951">
        <v>-3.28474297862726E-2</v>
      </c>
      <c r="E5951">
        <v>7.4142012371007304</v>
      </c>
      <c r="F5951">
        <v>-8.5618472392468697E-2</v>
      </c>
      <c r="G5951">
        <v>0.93276518995423596</v>
      </c>
      <c r="H5951">
        <v>0.97462171572019096</v>
      </c>
      <c r="I5951">
        <v>-6.4187881378829097</v>
      </c>
      <c r="J5951">
        <v>8.4327675656439194</v>
      </c>
      <c r="K5951">
        <v>6.4157092665482898</v>
      </c>
      <c r="L5951">
        <v>7.6898607003064896</v>
      </c>
      <c r="M5951">
        <v>8.1365866726004796</v>
      </c>
      <c r="N5951">
        <v>7.6630486536965599</v>
      </c>
      <c r="O5951">
        <v>7.5655449790412197</v>
      </c>
      <c r="P5951">
        <v>7.9839231019961501</v>
      </c>
      <c r="Q5951">
        <v>6.97643819020261</v>
      </c>
      <c r="R5951">
        <v>8.7178631691755104</v>
      </c>
      <c r="S5951">
        <v>6.9299662694488804</v>
      </c>
    </row>
    <row r="5952" spans="1:19" x14ac:dyDescent="0.25">
      <c r="A5952" s="5" t="s">
        <v>2973</v>
      </c>
      <c r="B5952" s="5" t="s">
        <v>11395</v>
      </c>
      <c r="C5952">
        <v>5119</v>
      </c>
      <c r="D5952">
        <v>2.0150945999603199E-2</v>
      </c>
      <c r="E5952">
        <v>9.3163641351780093</v>
      </c>
      <c r="F5952">
        <v>8.5610284139451195E-2</v>
      </c>
      <c r="G5952">
        <v>0.93277160344980004</v>
      </c>
      <c r="H5952">
        <v>0.97462171572019096</v>
      </c>
      <c r="I5952">
        <v>-6.41878886044094</v>
      </c>
      <c r="J5952">
        <v>9.0291441327667297</v>
      </c>
      <c r="K5952">
        <v>9.2986383246580697</v>
      </c>
      <c r="L5952">
        <v>9.1140564785478606</v>
      </c>
      <c r="M5952">
        <v>9.6541191912923505</v>
      </c>
      <c r="N5952">
        <v>9.2690918047746198</v>
      </c>
      <c r="O5952">
        <v>9.8663333140264395</v>
      </c>
      <c r="P5952">
        <v>9.6766993052334698</v>
      </c>
      <c r="Q5952">
        <v>8.9371283663742602</v>
      </c>
      <c r="R5952">
        <v>9.1151484693003404</v>
      </c>
      <c r="S5952">
        <v>8.8704952071031506</v>
      </c>
    </row>
    <row r="5953" spans="1:19" x14ac:dyDescent="0.25">
      <c r="A5953" s="5" t="s">
        <v>5871</v>
      </c>
      <c r="B5953" s="5" t="s">
        <v>11581</v>
      </c>
      <c r="C5953">
        <v>9289</v>
      </c>
      <c r="D5953">
        <v>2.81365302836072E-2</v>
      </c>
      <c r="E5953">
        <v>9.6051379747821102</v>
      </c>
      <c r="F5953">
        <v>8.4505275946233194E-2</v>
      </c>
      <c r="G5953">
        <v>0.93363715082974497</v>
      </c>
      <c r="H5953">
        <v>0.97524763321162999</v>
      </c>
      <c r="I5953">
        <v>-6.4188857365706697</v>
      </c>
      <c r="J5953">
        <v>8.7062276677195705</v>
      </c>
      <c r="K5953">
        <v>9.2356489905388699</v>
      </c>
      <c r="L5953">
        <v>10.042545931838999</v>
      </c>
      <c r="M5953">
        <v>10.0036384285442</v>
      </c>
      <c r="N5953">
        <v>9.7722630527131695</v>
      </c>
      <c r="O5953">
        <v>10.0141176785878</v>
      </c>
      <c r="P5953">
        <v>10.1114061527113</v>
      </c>
      <c r="Q5953">
        <v>10.1529322173546</v>
      </c>
      <c r="R5953">
        <v>9.1893011449686703</v>
      </c>
      <c r="S5953">
        <v>8.4332495291505598</v>
      </c>
    </row>
    <row r="5954" spans="1:19" x14ac:dyDescent="0.25">
      <c r="A5954" s="5" t="s">
        <v>1654</v>
      </c>
      <c r="B5954" s="5" t="s">
        <v>7025</v>
      </c>
      <c r="C5954">
        <v>25913</v>
      </c>
      <c r="D5954">
        <v>-1.8729167961648599E-2</v>
      </c>
      <c r="E5954">
        <v>8.6942877075563896</v>
      </c>
      <c r="F5954">
        <v>-8.4271987218723601E-2</v>
      </c>
      <c r="G5954">
        <v>0.933819895691961</v>
      </c>
      <c r="H5954">
        <v>0.97524763321162999</v>
      </c>
      <c r="I5954">
        <v>-6.4189060282457904</v>
      </c>
      <c r="J5954">
        <v>8.9310582967982199</v>
      </c>
      <c r="K5954">
        <v>9.3464480297293608</v>
      </c>
      <c r="L5954">
        <v>8.8789512368278007</v>
      </c>
      <c r="M5954">
        <v>8.6564050454264692</v>
      </c>
      <c r="N5954">
        <v>8.8330398977334497</v>
      </c>
      <c r="O5954">
        <v>8.8143382203834495</v>
      </c>
      <c r="P5954">
        <v>8.9753532606527209</v>
      </c>
      <c r="Q5954">
        <v>8.9510311526715807</v>
      </c>
      <c r="R5954">
        <v>9.2294637098712204</v>
      </c>
      <c r="S5954">
        <v>8.5820703231280895</v>
      </c>
    </row>
    <row r="5955" spans="1:19" x14ac:dyDescent="0.25">
      <c r="A5955" s="5" t="s">
        <v>2954</v>
      </c>
      <c r="B5955" s="5" t="s">
        <v>11446</v>
      </c>
      <c r="C5955">
        <v>51143</v>
      </c>
      <c r="D5955">
        <v>-2.45316960627875E-2</v>
      </c>
      <c r="E5955">
        <v>8.7305317232530708</v>
      </c>
      <c r="F5955">
        <v>-8.4126117128460395E-2</v>
      </c>
      <c r="G5955">
        <v>0.93393416379489003</v>
      </c>
      <c r="H5955">
        <v>0.97524763321162999</v>
      </c>
      <c r="I5955">
        <v>-6.4189186876856397</v>
      </c>
      <c r="J5955">
        <v>8.5312282566000199</v>
      </c>
      <c r="K5955">
        <v>9.1693872813572703</v>
      </c>
      <c r="L5955">
        <v>8.4102678254193997</v>
      </c>
      <c r="M5955">
        <v>8.9737239804481899</v>
      </c>
      <c r="N5955">
        <v>8.8259499902606304</v>
      </c>
      <c r="O5955">
        <v>8.7868850365023796</v>
      </c>
      <c r="P5955">
        <v>9.3074252699392694</v>
      </c>
      <c r="Q5955">
        <v>8.4305625979919707</v>
      </c>
      <c r="R5955">
        <v>8.8692201760160092</v>
      </c>
      <c r="S5955">
        <v>8.3938057733219207</v>
      </c>
    </row>
    <row r="5956" spans="1:19" x14ac:dyDescent="0.25">
      <c r="A5956" s="5" t="s">
        <v>930</v>
      </c>
      <c r="B5956" s="5" t="s">
        <v>7433</v>
      </c>
      <c r="C5956">
        <v>1810</v>
      </c>
      <c r="D5956">
        <v>2.63680338675822E-2</v>
      </c>
      <c r="E5956">
        <v>8.8060067768311097</v>
      </c>
      <c r="F5956">
        <v>8.4044608365573301E-2</v>
      </c>
      <c r="G5956">
        <v>0.93399801475960997</v>
      </c>
      <c r="H5956">
        <v>0.97524763321162999</v>
      </c>
      <c r="I5956">
        <v>-6.4189257519385299</v>
      </c>
      <c r="J5956">
        <v>8.5761972672624793</v>
      </c>
      <c r="K5956">
        <v>9.2013644272827904</v>
      </c>
      <c r="L5956">
        <v>8.8172753792875707</v>
      </c>
      <c r="M5956">
        <v>9.6045473549419995</v>
      </c>
      <c r="N5956">
        <v>9.1563894937389705</v>
      </c>
      <c r="O5956">
        <v>8.6564908505428804</v>
      </c>
      <c r="P5956">
        <v>9.2613444259320001</v>
      </c>
      <c r="Q5956">
        <v>9.0564534289376404</v>
      </c>
      <c r="R5956">
        <v>9.7870491172503495</v>
      </c>
      <c r="S5956">
        <v>8.7262762691888405</v>
      </c>
    </row>
    <row r="5957" spans="1:19" x14ac:dyDescent="0.25">
      <c r="A5957" s="5" t="s">
        <v>2097</v>
      </c>
      <c r="B5957" s="5" t="s">
        <v>9679</v>
      </c>
      <c r="C5957">
        <v>3003</v>
      </c>
      <c r="D5957">
        <v>-4.4886839123167398E-2</v>
      </c>
      <c r="E5957">
        <v>9.0298082200528906</v>
      </c>
      <c r="F5957">
        <v>-8.3768715934705099E-2</v>
      </c>
      <c r="G5957">
        <v>0.93421414216697296</v>
      </c>
      <c r="H5957">
        <v>0.97525598553766402</v>
      </c>
      <c r="I5957">
        <v>-6.41894961238396</v>
      </c>
      <c r="J5957">
        <v>9.8605164941912093</v>
      </c>
      <c r="K5957">
        <v>8.3504412493024205</v>
      </c>
      <c r="L5957">
        <v>9.2162759322282906</v>
      </c>
      <c r="M5957">
        <v>8.4812957625881698</v>
      </c>
      <c r="N5957">
        <v>10.3948849840177</v>
      </c>
      <c r="O5957">
        <v>10.3716540652806</v>
      </c>
      <c r="P5957">
        <v>10.4026788833735</v>
      </c>
      <c r="Q5957">
        <v>7.8801709000995199</v>
      </c>
      <c r="R5957">
        <v>8.0110173785667609</v>
      </c>
      <c r="S5957">
        <v>9.4134589993915299</v>
      </c>
    </row>
    <row r="5958" spans="1:19" x14ac:dyDescent="0.25">
      <c r="A5958" s="5" t="s">
        <v>2252</v>
      </c>
      <c r="B5958" s="5" t="s">
        <v>11211</v>
      </c>
      <c r="C5958">
        <v>3398</v>
      </c>
      <c r="D5958">
        <v>3.00877258779053E-2</v>
      </c>
      <c r="E5958">
        <v>9.2357356274733498</v>
      </c>
      <c r="F5958">
        <v>8.3633968674844003E-2</v>
      </c>
      <c r="G5958">
        <v>0.93431970180891999</v>
      </c>
      <c r="H5958">
        <v>0.97525598553766402</v>
      </c>
      <c r="I5958">
        <v>-6.4189612374540204</v>
      </c>
      <c r="J5958">
        <v>8.9282608895231892</v>
      </c>
      <c r="K5958">
        <v>8.8014843326421506</v>
      </c>
      <c r="L5958">
        <v>9.6499323958716694</v>
      </c>
      <c r="M5958">
        <v>9.4203842117973196</v>
      </c>
      <c r="N5958">
        <v>9.0046493915755796</v>
      </c>
      <c r="O5958">
        <v>9.0315525148584594</v>
      </c>
      <c r="P5958">
        <v>9.5082490403540199</v>
      </c>
      <c r="Q5958">
        <v>9.5207209977561806</v>
      </c>
      <c r="R5958">
        <v>9.1759976186313796</v>
      </c>
      <c r="S5958">
        <v>8.7186296791994096</v>
      </c>
    </row>
    <row r="5959" spans="1:19" x14ac:dyDescent="0.25">
      <c r="A5959" s="5" t="s">
        <v>5982</v>
      </c>
      <c r="B5959" s="5" t="s">
        <v>7649</v>
      </c>
      <c r="C5959">
        <v>9528</v>
      </c>
      <c r="D5959">
        <v>-2.2094560054210201E-2</v>
      </c>
      <c r="E5959">
        <v>11.6559073796171</v>
      </c>
      <c r="F5959">
        <v>-8.2677430167693106E-2</v>
      </c>
      <c r="G5959">
        <v>0.93506908047627801</v>
      </c>
      <c r="H5959">
        <v>0.97577839533879496</v>
      </c>
      <c r="I5959">
        <v>-6.4190432235223502</v>
      </c>
      <c r="J5959">
        <v>11.364575371783699</v>
      </c>
      <c r="K5959">
        <v>11.6182253017282</v>
      </c>
      <c r="L5959">
        <v>11.420692339997901</v>
      </c>
      <c r="M5959">
        <v>11.356520503437</v>
      </c>
      <c r="N5959">
        <v>11.4749988830603</v>
      </c>
      <c r="O5959">
        <v>11.3025316607074</v>
      </c>
      <c r="P5959">
        <v>11.0217994389461</v>
      </c>
      <c r="Q5959">
        <v>11.4299785305999</v>
      </c>
      <c r="R5959">
        <v>11.3668107043615</v>
      </c>
      <c r="S5959">
        <v>12.003419265121201</v>
      </c>
    </row>
    <row r="5960" spans="1:19" x14ac:dyDescent="0.25">
      <c r="A5960" s="5" t="s">
        <v>707</v>
      </c>
      <c r="B5960" s="5" t="s">
        <v>10154</v>
      </c>
      <c r="C5960">
        <v>1301</v>
      </c>
      <c r="D5960">
        <v>-6.7951260939905098E-2</v>
      </c>
      <c r="E5960">
        <v>10.679172664876701</v>
      </c>
      <c r="F5960">
        <v>-8.2594517472072096E-2</v>
      </c>
      <c r="G5960">
        <v>0.93513403953423602</v>
      </c>
      <c r="H5960">
        <v>0.97577839533879496</v>
      </c>
      <c r="I5960">
        <v>-6.4190502856899103</v>
      </c>
      <c r="J5960">
        <v>12.1793800952463</v>
      </c>
      <c r="K5960">
        <v>11.229064659483001</v>
      </c>
      <c r="L5960">
        <v>9.6844139446318707</v>
      </c>
      <c r="M5960">
        <v>10.275045480750601</v>
      </c>
      <c r="N5960">
        <v>8.7743698261202603</v>
      </c>
      <c r="O5960">
        <v>11.229245523137401</v>
      </c>
      <c r="P5960">
        <v>6.4918612158079503</v>
      </c>
      <c r="Q5960">
        <v>11.626852493469899</v>
      </c>
      <c r="R5960">
        <v>11.7424541521573</v>
      </c>
      <c r="S5960">
        <v>10.7121043169599</v>
      </c>
    </row>
    <row r="5961" spans="1:19" x14ac:dyDescent="0.25">
      <c r="A5961" s="5" t="s">
        <v>4540</v>
      </c>
      <c r="B5961" s="5" t="s">
        <v>9077</v>
      </c>
      <c r="C5961">
        <v>6594</v>
      </c>
      <c r="D5961">
        <v>3.4941518304666602E-2</v>
      </c>
      <c r="E5961">
        <v>8.0732389591414098</v>
      </c>
      <c r="F5961">
        <v>8.1644654134413699E-2</v>
      </c>
      <c r="G5961">
        <v>0.93587825611138897</v>
      </c>
      <c r="H5961">
        <v>0.97639110679540597</v>
      </c>
      <c r="I5961">
        <v>-6.4191306860365804</v>
      </c>
      <c r="J5961">
        <v>8.9506454456382194</v>
      </c>
      <c r="K5961">
        <v>8.4843976135697101</v>
      </c>
      <c r="L5961">
        <v>7.05139733679313</v>
      </c>
      <c r="M5961">
        <v>9.0516602399850399</v>
      </c>
      <c r="N5961">
        <v>7.8571122043392299</v>
      </c>
      <c r="O5961">
        <v>7.6222376844772404</v>
      </c>
      <c r="P5961">
        <v>7.9704687608630396</v>
      </c>
      <c r="Q5961">
        <v>8.1266760619213905</v>
      </c>
      <c r="R5961">
        <v>8.0004617298523293</v>
      </c>
      <c r="S5961">
        <v>9.8500761947346707</v>
      </c>
    </row>
    <row r="5962" spans="1:19" x14ac:dyDescent="0.25">
      <c r="A5962" s="5" t="s">
        <v>5625</v>
      </c>
      <c r="B5962" s="5" t="s">
        <v>11784</v>
      </c>
      <c r="C5962">
        <v>8763</v>
      </c>
      <c r="D5962">
        <v>2.4616575584927199E-2</v>
      </c>
      <c r="E5962">
        <v>9.4559941521908808</v>
      </c>
      <c r="F5962">
        <v>8.0970135694114001E-2</v>
      </c>
      <c r="G5962">
        <v>0.93640677747636403</v>
      </c>
      <c r="H5962">
        <v>0.97655136296228195</v>
      </c>
      <c r="I5962">
        <v>-6.4191872158279697</v>
      </c>
      <c r="J5962">
        <v>9.4116819621571004</v>
      </c>
      <c r="K5962">
        <v>9.5803352898106908</v>
      </c>
      <c r="L5962">
        <v>9.2322894588765294</v>
      </c>
      <c r="M5962">
        <v>9.5125052290915004</v>
      </c>
      <c r="N5962">
        <v>9.6579162286149298</v>
      </c>
      <c r="O5962">
        <v>8.7674585270584107</v>
      </c>
      <c r="P5962">
        <v>9.6529291995348903</v>
      </c>
      <c r="Q5962">
        <v>10.226297485676101</v>
      </c>
      <c r="R5962">
        <v>8.9908672748825307</v>
      </c>
      <c r="S5962">
        <v>9.8802585593234493</v>
      </c>
    </row>
    <row r="5963" spans="1:19" x14ac:dyDescent="0.25">
      <c r="A5963" s="5" t="s">
        <v>2381</v>
      </c>
      <c r="B5963" s="5" t="s">
        <v>8446</v>
      </c>
      <c r="C5963">
        <v>372</v>
      </c>
      <c r="D5963">
        <v>-1.6404166060377499E-2</v>
      </c>
      <c r="E5963">
        <v>10.6850465883405</v>
      </c>
      <c r="F5963">
        <v>-8.0938469520335302E-2</v>
      </c>
      <c r="G5963">
        <v>0.93643159037403501</v>
      </c>
      <c r="H5963">
        <v>0.97655136296228195</v>
      </c>
      <c r="I5963">
        <v>-6.41918985817912</v>
      </c>
      <c r="J5963">
        <v>10.4374459783782</v>
      </c>
      <c r="K5963">
        <v>10.2714949826935</v>
      </c>
      <c r="L5963">
        <v>10.287670879649299</v>
      </c>
      <c r="M5963">
        <v>10.8647799553111</v>
      </c>
      <c r="N5963">
        <v>10.961670252233199</v>
      </c>
      <c r="O5963">
        <v>10.359710437902899</v>
      </c>
      <c r="P5963">
        <v>10.521965452734801</v>
      </c>
      <c r="Q5963">
        <v>10.6529371550902</v>
      </c>
      <c r="R5963">
        <v>10.3287321737981</v>
      </c>
      <c r="S5963">
        <v>10.877695998437501</v>
      </c>
    </row>
    <row r="5964" spans="1:19" x14ac:dyDescent="0.25">
      <c r="A5964" s="5" t="s">
        <v>4689</v>
      </c>
      <c r="B5964" s="5" t="s">
        <v>8029</v>
      </c>
      <c r="C5964">
        <v>6894</v>
      </c>
      <c r="D5964">
        <v>1.6722612493083499E-2</v>
      </c>
      <c r="E5964">
        <v>9.0240192521730904</v>
      </c>
      <c r="F5964">
        <v>8.0847311852601994E-2</v>
      </c>
      <c r="G5964">
        <v>0.93650301983661799</v>
      </c>
      <c r="H5964">
        <v>0.97655136296228195</v>
      </c>
      <c r="I5964">
        <v>-6.4191974589707197</v>
      </c>
      <c r="J5964">
        <v>9.0129157400966307</v>
      </c>
      <c r="K5964">
        <v>9.0260089147576004</v>
      </c>
      <c r="L5964">
        <v>9.4079423309127304</v>
      </c>
      <c r="M5964">
        <v>9.3075036155295905</v>
      </c>
      <c r="N5964">
        <v>9.0778365369118497</v>
      </c>
      <c r="O5964">
        <v>9.5890424511549899</v>
      </c>
      <c r="P5964">
        <v>9.0460942503930806</v>
      </c>
      <c r="Q5964">
        <v>9.3020425438576204</v>
      </c>
      <c r="R5964">
        <v>8.6764293584244498</v>
      </c>
      <c r="S5964">
        <v>9.3022115968436907</v>
      </c>
    </row>
    <row r="5965" spans="1:19" x14ac:dyDescent="0.25">
      <c r="A5965" s="5" t="s">
        <v>5379</v>
      </c>
      <c r="B5965" s="5" t="s">
        <v>10077</v>
      </c>
      <c r="C5965">
        <v>824</v>
      </c>
      <c r="D5965">
        <v>2.1913217342225601E-2</v>
      </c>
      <c r="E5965">
        <v>11.661188410905</v>
      </c>
      <c r="F5965">
        <v>7.8313008512597398E-2</v>
      </c>
      <c r="G5965">
        <v>0.93848907384615299</v>
      </c>
      <c r="H5965">
        <v>0.97845825975442302</v>
      </c>
      <c r="I5965">
        <v>-6.4194053444331898</v>
      </c>
      <c r="J5965">
        <v>11.672111984450501</v>
      </c>
      <c r="K5965">
        <v>11.8315023927707</v>
      </c>
      <c r="L5965">
        <v>11.6946072093116</v>
      </c>
      <c r="M5965">
        <v>11.0987745178306</v>
      </c>
      <c r="N5965">
        <v>11.4888234121251</v>
      </c>
      <c r="O5965">
        <v>11.3569153276454</v>
      </c>
      <c r="P5965">
        <v>11.327500906282999</v>
      </c>
      <c r="Q5965">
        <v>12.425149854073601</v>
      </c>
      <c r="R5965">
        <v>11.544314537358501</v>
      </c>
      <c r="S5965">
        <v>11.241504977839</v>
      </c>
    </row>
    <row r="5966" spans="1:19" x14ac:dyDescent="0.25">
      <c r="A5966" s="5" t="s">
        <v>2775</v>
      </c>
      <c r="B5966" s="5" t="s">
        <v>10599</v>
      </c>
      <c r="C5966">
        <v>4820</v>
      </c>
      <c r="D5966">
        <v>1.77539356395542E-2</v>
      </c>
      <c r="E5966">
        <v>8.3641448634221494</v>
      </c>
      <c r="F5966">
        <v>7.7533416669757396E-2</v>
      </c>
      <c r="G5966">
        <v>0.93910010002991195</v>
      </c>
      <c r="H5966">
        <v>0.978745600945779</v>
      </c>
      <c r="I5966">
        <v>-6.4194679627936502</v>
      </c>
      <c r="J5966">
        <v>7.9906302692574203</v>
      </c>
      <c r="K5966">
        <v>8.6968541118115699</v>
      </c>
      <c r="L5966">
        <v>8.3536260591264604</v>
      </c>
      <c r="M5966">
        <v>8.7315410061636598</v>
      </c>
      <c r="N5966">
        <v>8.3265841571127392</v>
      </c>
      <c r="O5966">
        <v>8.1969752079036304</v>
      </c>
      <c r="P5966">
        <v>9.0093274726732808</v>
      </c>
      <c r="Q5966">
        <v>8.5217969242210501</v>
      </c>
      <c r="R5966">
        <v>8.1527296939957008</v>
      </c>
      <c r="S5966">
        <v>8.3071759828759699</v>
      </c>
    </row>
    <row r="5967" spans="1:19" x14ac:dyDescent="0.25">
      <c r="A5967" s="5" t="s">
        <v>4732</v>
      </c>
      <c r="B5967" s="5" t="s">
        <v>10445</v>
      </c>
      <c r="C5967">
        <v>7022</v>
      </c>
      <c r="D5967">
        <v>2.39208197905878E-2</v>
      </c>
      <c r="E5967">
        <v>9.6792084856679601</v>
      </c>
      <c r="F5967">
        <v>7.7472523790517195E-2</v>
      </c>
      <c r="G5967">
        <v>0.93914782812092201</v>
      </c>
      <c r="H5967">
        <v>0.978745600945779</v>
      </c>
      <c r="I5967">
        <v>-6.4194728274718802</v>
      </c>
      <c r="J5967">
        <v>9.5383672646376407</v>
      </c>
      <c r="K5967">
        <v>9.8914500912812304</v>
      </c>
      <c r="L5967">
        <v>9.9410919673681892</v>
      </c>
      <c r="M5967">
        <v>10.2127788941386</v>
      </c>
      <c r="N5967">
        <v>9.2247407029508892</v>
      </c>
      <c r="O5967">
        <v>9.2531715725588395</v>
      </c>
      <c r="P5967">
        <v>11.087458361342501</v>
      </c>
      <c r="Q5967">
        <v>9.2252682616001191</v>
      </c>
      <c r="R5967">
        <v>9.8134584451624907</v>
      </c>
      <c r="S5967">
        <v>9.5486763786656201</v>
      </c>
    </row>
    <row r="5968" spans="1:19" x14ac:dyDescent="0.25">
      <c r="A5968" s="5" t="s">
        <v>3957</v>
      </c>
      <c r="B5968" s="5" t="s">
        <v>6807</v>
      </c>
      <c r="C5968">
        <v>5711</v>
      </c>
      <c r="D5968">
        <v>1.7352986627299699E-2</v>
      </c>
      <c r="E5968">
        <v>10.596402161176799</v>
      </c>
      <c r="F5968">
        <v>7.7223407881328601E-2</v>
      </c>
      <c r="G5968">
        <v>0.939343088681729</v>
      </c>
      <c r="H5968">
        <v>0.978745600945779</v>
      </c>
      <c r="I5968">
        <v>-6.41949268934711</v>
      </c>
      <c r="J5968">
        <v>9.7831585364613503</v>
      </c>
      <c r="K5968">
        <v>10.8013991314923</v>
      </c>
      <c r="L5968">
        <v>10.3111121427636</v>
      </c>
      <c r="M5968">
        <v>10.3640895220506</v>
      </c>
      <c r="N5968">
        <v>10.390748440801101</v>
      </c>
      <c r="O5968">
        <v>10.193266472022099</v>
      </c>
      <c r="P5968">
        <v>10.444784427753399</v>
      </c>
      <c r="Q5968">
        <v>10.4278269861985</v>
      </c>
      <c r="R5968">
        <v>10.537624485623301</v>
      </c>
      <c r="S5968">
        <v>10.1337703351081</v>
      </c>
    </row>
    <row r="5969" spans="1:19" x14ac:dyDescent="0.25">
      <c r="A5969" s="5" t="s">
        <v>5288</v>
      </c>
      <c r="B5969" s="5" t="s">
        <v>10550</v>
      </c>
      <c r="C5969">
        <v>80349</v>
      </c>
      <c r="D5969">
        <v>2.1569990595857302E-2</v>
      </c>
      <c r="E5969">
        <v>8.6168524771343193</v>
      </c>
      <c r="F5969">
        <v>7.7158074917466499E-2</v>
      </c>
      <c r="G5969">
        <v>0.93939429823808496</v>
      </c>
      <c r="H5969">
        <v>0.978745600945779</v>
      </c>
      <c r="I5969">
        <v>-6.4194978877279798</v>
      </c>
      <c r="J5969">
        <v>8.6834358221653591</v>
      </c>
      <c r="K5969">
        <v>8.3408820742645098</v>
      </c>
      <c r="L5969">
        <v>9.0449467917591395</v>
      </c>
      <c r="M5969">
        <v>8.7998451294808397</v>
      </c>
      <c r="N5969">
        <v>8.5666738206853701</v>
      </c>
      <c r="O5969">
        <v>9.0642422821795403</v>
      </c>
      <c r="P5969">
        <v>8.5049674305532008</v>
      </c>
      <c r="Q5969">
        <v>9.3402972952367591</v>
      </c>
      <c r="R5969">
        <v>8.9994806420315197</v>
      </c>
      <c r="S5969">
        <v>7.6346459413334902</v>
      </c>
    </row>
    <row r="5970" spans="1:19" x14ac:dyDescent="0.25">
      <c r="A5970" s="5" t="s">
        <v>3223</v>
      </c>
      <c r="B5970" s="5" t="s">
        <v>10478</v>
      </c>
      <c r="C5970">
        <v>5307</v>
      </c>
      <c r="D5970">
        <v>1.8765472462956002E-2</v>
      </c>
      <c r="E5970">
        <v>6.3290709266970104</v>
      </c>
      <c r="F5970">
        <v>7.67358890572266E-2</v>
      </c>
      <c r="G5970">
        <v>0.93972522429666405</v>
      </c>
      <c r="H5970">
        <v>0.97892636030769897</v>
      </c>
      <c r="I5970">
        <v>-6.4195313739980699</v>
      </c>
      <c r="J5970">
        <v>5.88608878141949</v>
      </c>
      <c r="K5970">
        <v>6.2215529768189803</v>
      </c>
      <c r="L5970">
        <v>6.6153694547730302</v>
      </c>
      <c r="M5970">
        <v>6.6647648802267101</v>
      </c>
      <c r="N5970">
        <v>6.5783306807687003</v>
      </c>
      <c r="O5970">
        <v>6.1469581431247997</v>
      </c>
      <c r="P5970">
        <v>6.2138530407883703</v>
      </c>
      <c r="Q5970">
        <v>6.22722716700601</v>
      </c>
      <c r="R5970">
        <v>6.2248168297875299</v>
      </c>
      <c r="S5970">
        <v>7.2470789556149899</v>
      </c>
    </row>
    <row r="5971" spans="1:19" x14ac:dyDescent="0.25">
      <c r="A5971" s="5" t="s">
        <v>5498</v>
      </c>
      <c r="B5971" s="5" t="s">
        <v>10344</v>
      </c>
      <c r="C5971">
        <v>84898</v>
      </c>
      <c r="D5971">
        <v>-2.60331162000043E-2</v>
      </c>
      <c r="E5971">
        <v>7.6052909280902199</v>
      </c>
      <c r="F5971">
        <v>-7.6400404241832198E-2</v>
      </c>
      <c r="G5971">
        <v>0.93998819872241302</v>
      </c>
      <c r="H5971">
        <v>0.979036284699491</v>
      </c>
      <c r="I5971">
        <v>-6.4195578525372197</v>
      </c>
      <c r="J5971">
        <v>8.1682256510501094</v>
      </c>
      <c r="K5971">
        <v>7.64375075024497</v>
      </c>
      <c r="L5971">
        <v>7.9966221993530198</v>
      </c>
      <c r="M5971">
        <v>6.4077274615996602</v>
      </c>
      <c r="N5971">
        <v>8.37450119163368</v>
      </c>
      <c r="O5971">
        <v>7.5280571758096402</v>
      </c>
      <c r="P5971">
        <v>7.1357092536120499</v>
      </c>
      <c r="Q5971">
        <v>8.4059223663660596</v>
      </c>
      <c r="R5971">
        <v>8.1477033620325994</v>
      </c>
      <c r="S5971">
        <v>7.2432695150610602</v>
      </c>
    </row>
    <row r="5972" spans="1:19" x14ac:dyDescent="0.25">
      <c r="A5972" s="5" t="s">
        <v>1863</v>
      </c>
      <c r="B5972" s="5" t="s">
        <v>11768</v>
      </c>
      <c r="C5972">
        <v>273</v>
      </c>
      <c r="D5972">
        <v>-2.4191549706387101E-2</v>
      </c>
      <c r="E5972">
        <v>7.4768000758940101</v>
      </c>
      <c r="F5972">
        <v>-7.5707032214231307E-2</v>
      </c>
      <c r="G5972">
        <v>0.94053173057264206</v>
      </c>
      <c r="H5972">
        <v>0.97906353640893695</v>
      </c>
      <c r="I5972">
        <v>-6.4196122103321596</v>
      </c>
      <c r="J5972">
        <v>7.5986182553212602</v>
      </c>
      <c r="K5972">
        <v>7.22151666060505</v>
      </c>
      <c r="L5972">
        <v>8.7599262480307196</v>
      </c>
      <c r="M5972">
        <v>7.3766175812704198</v>
      </c>
      <c r="N5972">
        <v>6.6361287254321404</v>
      </c>
      <c r="O5972">
        <v>7.8837945978570199</v>
      </c>
      <c r="P5972">
        <v>7.5904864979689703</v>
      </c>
      <c r="Q5972">
        <v>7.4987936981637304</v>
      </c>
      <c r="R5972">
        <v>7.2649925931696302</v>
      </c>
      <c r="S5972">
        <v>7.2337823349683097</v>
      </c>
    </row>
    <row r="5973" spans="1:19" x14ac:dyDescent="0.25">
      <c r="A5973" s="5" t="s">
        <v>1333</v>
      </c>
      <c r="B5973" s="5" t="s">
        <v>12327</v>
      </c>
      <c r="C5973">
        <v>23191</v>
      </c>
      <c r="D5973">
        <v>1.59272587858208E-2</v>
      </c>
      <c r="E5973">
        <v>11.7270818243375</v>
      </c>
      <c r="F5973">
        <v>7.5207970565640395E-2</v>
      </c>
      <c r="G5973">
        <v>0.94092296191467795</v>
      </c>
      <c r="H5973">
        <v>0.97906353640893695</v>
      </c>
      <c r="I5973">
        <v>-6.4196510284108799</v>
      </c>
      <c r="J5973">
        <v>11.7286146836207</v>
      </c>
      <c r="K5973">
        <v>12.016105677255901</v>
      </c>
      <c r="L5973">
        <v>11.832819052385201</v>
      </c>
      <c r="M5973">
        <v>11.657988958559701</v>
      </c>
      <c r="N5973">
        <v>11.4026095098379</v>
      </c>
      <c r="O5973">
        <v>11.1966416230487</v>
      </c>
      <c r="P5973">
        <v>12.0009175414182</v>
      </c>
      <c r="Q5973">
        <v>11.786213216434099</v>
      </c>
      <c r="R5973">
        <v>11.849050074281401</v>
      </c>
      <c r="S5973">
        <v>11.884951720406001</v>
      </c>
    </row>
    <row r="5974" spans="1:19" x14ac:dyDescent="0.25">
      <c r="A5974" s="5" t="s">
        <v>1602</v>
      </c>
      <c r="B5974" s="5" t="s">
        <v>11723</v>
      </c>
      <c r="C5974">
        <v>2548</v>
      </c>
      <c r="D5974">
        <v>1.83400906868663E-2</v>
      </c>
      <c r="E5974">
        <v>8.9531316836027894</v>
      </c>
      <c r="F5974">
        <v>7.5191046088056102E-2</v>
      </c>
      <c r="G5974">
        <v>0.94093622985930903</v>
      </c>
      <c r="H5974">
        <v>0.97906353640893695</v>
      </c>
      <c r="I5974">
        <v>-6.4196523403349799</v>
      </c>
      <c r="J5974">
        <v>8.7591904681644497</v>
      </c>
      <c r="K5974">
        <v>8.8611968487549397</v>
      </c>
      <c r="L5974">
        <v>9.7313023768126197</v>
      </c>
      <c r="M5974">
        <v>8.5883924990880196</v>
      </c>
      <c r="N5974">
        <v>8.93197083023205</v>
      </c>
      <c r="O5974">
        <v>8.9895004340200302</v>
      </c>
      <c r="P5974">
        <v>8.6207631059229204</v>
      </c>
      <c r="Q5974">
        <v>9.0005037775208496</v>
      </c>
      <c r="R5974">
        <v>8.8343253844365606</v>
      </c>
      <c r="S5974">
        <v>9.5186607745860492</v>
      </c>
    </row>
    <row r="5975" spans="1:19" x14ac:dyDescent="0.25">
      <c r="A5975" s="5" t="s">
        <v>4103</v>
      </c>
      <c r="B5975" s="5" t="s">
        <v>9509</v>
      </c>
      <c r="C5975">
        <v>58488</v>
      </c>
      <c r="D5975">
        <v>2.58250109996307E-2</v>
      </c>
      <c r="E5975">
        <v>8.4320880882858091</v>
      </c>
      <c r="F5975">
        <v>7.5161931317421396E-2</v>
      </c>
      <c r="G5975">
        <v>0.94095905442629002</v>
      </c>
      <c r="H5975">
        <v>0.97906353640893695</v>
      </c>
      <c r="I5975">
        <v>-6.4196545965159597</v>
      </c>
      <c r="J5975">
        <v>8.4723282064533194</v>
      </c>
      <c r="K5975">
        <v>8.2392860018297505</v>
      </c>
      <c r="L5975">
        <v>8.6708100526628797</v>
      </c>
      <c r="M5975">
        <v>9.3575359360382908</v>
      </c>
      <c r="N5975">
        <v>8.1243729183873903</v>
      </c>
      <c r="O5975">
        <v>9.7373012716029006</v>
      </c>
      <c r="P5975">
        <v>7.4634181344753596</v>
      </c>
      <c r="Q5975">
        <v>8.9176372767943803</v>
      </c>
      <c r="R5975">
        <v>8.4437609947663699</v>
      </c>
      <c r="S5975">
        <v>8.4313404927307705</v>
      </c>
    </row>
    <row r="5976" spans="1:19" x14ac:dyDescent="0.25">
      <c r="A5976" s="5" t="s">
        <v>4407</v>
      </c>
      <c r="B5976" s="5" t="s">
        <v>11243</v>
      </c>
      <c r="C5976">
        <v>64328</v>
      </c>
      <c r="D5976">
        <v>-2.08005214755227E-2</v>
      </c>
      <c r="E5976">
        <v>6.4577256849494402</v>
      </c>
      <c r="F5976">
        <v>-7.5159278948355002E-2</v>
      </c>
      <c r="G5976">
        <v>0.94096113375752199</v>
      </c>
      <c r="H5976">
        <v>0.97906353640893695</v>
      </c>
      <c r="I5976">
        <v>-6.4196548020117001</v>
      </c>
      <c r="J5976">
        <v>6.05006839778176</v>
      </c>
      <c r="K5976">
        <v>6.1227624796250204</v>
      </c>
      <c r="L5976">
        <v>6.8680612948569397</v>
      </c>
      <c r="M5976">
        <v>6.3511748378237503</v>
      </c>
      <c r="N5976">
        <v>6.6868374763285896</v>
      </c>
      <c r="O5976">
        <v>6.9433508822242498</v>
      </c>
      <c r="P5976">
        <v>6.0304410807927296</v>
      </c>
      <c r="Q5976">
        <v>5.8514287764453199</v>
      </c>
      <c r="R5976">
        <v>6.2259598475873696</v>
      </c>
      <c r="S5976">
        <v>6.9237212919887696</v>
      </c>
    </row>
    <row r="5977" spans="1:19" x14ac:dyDescent="0.25">
      <c r="A5977" s="5" t="s">
        <v>3826</v>
      </c>
      <c r="B5977" s="5" t="s">
        <v>6671</v>
      </c>
      <c r="C5977">
        <v>5602</v>
      </c>
      <c r="D5977">
        <v>1.6569602068251799E-2</v>
      </c>
      <c r="E5977">
        <v>8.2674311661223996</v>
      </c>
      <c r="F5977">
        <v>7.4995731789019499E-2</v>
      </c>
      <c r="G5977">
        <v>0.94108934780082099</v>
      </c>
      <c r="H5977">
        <v>0.97906353640893695</v>
      </c>
      <c r="I5977">
        <v>-6.4196674590399896</v>
      </c>
      <c r="J5977">
        <v>7.9890897679291903</v>
      </c>
      <c r="K5977">
        <v>8.4366034785237591</v>
      </c>
      <c r="L5977">
        <v>7.8130318646299699</v>
      </c>
      <c r="M5977">
        <v>7.8530617368587299</v>
      </c>
      <c r="N5977">
        <v>7.8059092951953399</v>
      </c>
      <c r="O5977">
        <v>7.8304808402438697</v>
      </c>
      <c r="P5977">
        <v>7.9725670219969498</v>
      </c>
      <c r="Q5977">
        <v>7.7345357147433296</v>
      </c>
      <c r="R5977">
        <v>8.0595572601020304</v>
      </c>
      <c r="S5977">
        <v>8.3834033163920907</v>
      </c>
    </row>
    <row r="5978" spans="1:19" x14ac:dyDescent="0.25">
      <c r="A5978" s="5" t="s">
        <v>761</v>
      </c>
      <c r="B5978" s="5" t="s">
        <v>12246</v>
      </c>
      <c r="C5978">
        <v>140</v>
      </c>
      <c r="D5978">
        <v>1.91464193593536E-2</v>
      </c>
      <c r="E5978">
        <v>8.4184459029393093</v>
      </c>
      <c r="F5978">
        <v>7.4961023407969701E-2</v>
      </c>
      <c r="G5978">
        <v>0.94111655791511994</v>
      </c>
      <c r="H5978">
        <v>0.97906353640893695</v>
      </c>
      <c r="I5978">
        <v>-6.4196701416015403</v>
      </c>
      <c r="J5978">
        <v>8.5814518789272594</v>
      </c>
      <c r="K5978">
        <v>9.1967923675949592</v>
      </c>
      <c r="L5978">
        <v>8.6301362066149707</v>
      </c>
      <c r="M5978">
        <v>7.6412515965838796</v>
      </c>
      <c r="N5978">
        <v>8.0603552781081902</v>
      </c>
      <c r="O5978">
        <v>8.4411765490265491</v>
      </c>
      <c r="P5978">
        <v>8.3669175696919407</v>
      </c>
      <c r="Q5978">
        <v>8.5153366501433307</v>
      </c>
      <c r="R5978">
        <v>8.6494098257275596</v>
      </c>
      <c r="S5978">
        <v>8.2328788300366291</v>
      </c>
    </row>
    <row r="5979" spans="1:19" x14ac:dyDescent="0.25">
      <c r="A5979" s="5" t="s">
        <v>1081</v>
      </c>
      <c r="B5979" s="5" t="s">
        <v>9232</v>
      </c>
      <c r="C5979">
        <v>2139</v>
      </c>
      <c r="D5979">
        <v>-2.8735115857414499E-2</v>
      </c>
      <c r="E5979">
        <v>7.2753962484428598</v>
      </c>
      <c r="F5979">
        <v>-7.4614859360909905E-2</v>
      </c>
      <c r="G5979">
        <v>0.94138794209069199</v>
      </c>
      <c r="H5979">
        <v>0.97918203812644999</v>
      </c>
      <c r="I5979">
        <v>-6.4196968282221398</v>
      </c>
      <c r="J5979">
        <v>6.9846818683483596</v>
      </c>
      <c r="K5979">
        <v>7.8540306240103002</v>
      </c>
      <c r="L5979">
        <v>8.0914853657049104</v>
      </c>
      <c r="M5979">
        <v>7.8660150417650296</v>
      </c>
      <c r="N5979">
        <v>6.5543232993734497</v>
      </c>
      <c r="O5979">
        <v>6.5435526432826396</v>
      </c>
      <c r="P5979">
        <v>7.1483958302934303</v>
      </c>
      <c r="Q5979">
        <v>7.18219130118844</v>
      </c>
      <c r="R5979">
        <v>8.3389747447389908</v>
      </c>
      <c r="S5979">
        <v>7.99374610041147</v>
      </c>
    </row>
    <row r="5980" spans="1:19" x14ac:dyDescent="0.25">
      <c r="A5980" s="5" t="s">
        <v>4396</v>
      </c>
      <c r="B5980" s="5" t="s">
        <v>12171</v>
      </c>
      <c r="C5980">
        <v>6424</v>
      </c>
      <c r="D5980">
        <v>-4.3127457915588301E-2</v>
      </c>
      <c r="E5980">
        <v>8.8320396116793205</v>
      </c>
      <c r="F5980">
        <v>-7.3864868999825306E-2</v>
      </c>
      <c r="G5980">
        <v>0.94197594165271303</v>
      </c>
      <c r="H5980">
        <v>0.97962977173383003</v>
      </c>
      <c r="I5980">
        <v>-6.4197542233489804</v>
      </c>
      <c r="J5980">
        <v>11.3182638833156</v>
      </c>
      <c r="K5980">
        <v>8.6248306391809493</v>
      </c>
      <c r="L5980">
        <v>8.1033398362719105</v>
      </c>
      <c r="M5980">
        <v>7.7268919973589103</v>
      </c>
      <c r="N5980">
        <v>8.6025399274862693</v>
      </c>
      <c r="O5980">
        <v>8.9337262803748896</v>
      </c>
      <c r="P5980">
        <v>8.7926846446974203</v>
      </c>
      <c r="Q5980">
        <v>9.3335744022562093</v>
      </c>
      <c r="R5980">
        <v>8.0250164176324805</v>
      </c>
      <c r="S5980">
        <v>9.0752272490746897</v>
      </c>
    </row>
    <row r="5981" spans="1:19" x14ac:dyDescent="0.25">
      <c r="A5981" s="5" t="s">
        <v>3816</v>
      </c>
      <c r="B5981" s="5" t="s">
        <v>11421</v>
      </c>
      <c r="C5981">
        <v>5594</v>
      </c>
      <c r="D5981">
        <v>-2.1148538069972699E-2</v>
      </c>
      <c r="E5981">
        <v>9.8757769695776503</v>
      </c>
      <c r="F5981">
        <v>-7.331834727488E-2</v>
      </c>
      <c r="G5981">
        <v>0.94240444160417103</v>
      </c>
      <c r="H5981">
        <v>0.979840556196377</v>
      </c>
      <c r="I5981">
        <v>-6.41979568249893</v>
      </c>
      <c r="J5981">
        <v>9.7036105891867006</v>
      </c>
      <c r="K5981">
        <v>10.295058315514</v>
      </c>
      <c r="L5981">
        <v>9.4850122415376994</v>
      </c>
      <c r="M5981">
        <v>10.0018809118904</v>
      </c>
      <c r="N5981">
        <v>9.7089471489303403</v>
      </c>
      <c r="O5981">
        <v>9.7417448470748909</v>
      </c>
      <c r="P5981">
        <v>9.6116013202991404</v>
      </c>
      <c r="Q5981">
        <v>9.8942587525777093</v>
      </c>
      <c r="R5981">
        <v>9.4678532076693003</v>
      </c>
      <c r="S5981">
        <v>10.3733083890882</v>
      </c>
    </row>
    <row r="5982" spans="1:19" x14ac:dyDescent="0.25">
      <c r="A5982" s="5" t="s">
        <v>4989</v>
      </c>
      <c r="B5982" s="5" t="s">
        <v>9765</v>
      </c>
      <c r="C5982">
        <v>7779</v>
      </c>
      <c r="D5982">
        <v>2.0539566037212999E-2</v>
      </c>
      <c r="E5982">
        <v>10.206998654001801</v>
      </c>
      <c r="F5982">
        <v>7.3063889895038897E-2</v>
      </c>
      <c r="G5982">
        <v>0.94260395493080595</v>
      </c>
      <c r="H5982">
        <v>0.979840556196377</v>
      </c>
      <c r="I5982">
        <v>-6.4198148806603701</v>
      </c>
      <c r="J5982">
        <v>10.2486796817578</v>
      </c>
      <c r="K5982">
        <v>9.8437105875081397</v>
      </c>
      <c r="L5982">
        <v>10.726580566060999</v>
      </c>
      <c r="M5982">
        <v>10.0423974803367</v>
      </c>
      <c r="N5982">
        <v>10.6864257795055</v>
      </c>
      <c r="O5982">
        <v>10.3055936538768</v>
      </c>
      <c r="P5982">
        <v>10.300002701637</v>
      </c>
      <c r="Q5982">
        <v>10.2941773548126</v>
      </c>
      <c r="R5982">
        <v>10.568168911375199</v>
      </c>
      <c r="S5982">
        <v>10.1825493036535</v>
      </c>
    </row>
    <row r="5983" spans="1:19" x14ac:dyDescent="0.25">
      <c r="A5983" s="5" t="s">
        <v>4133</v>
      </c>
      <c r="B5983" s="5" t="s">
        <v>10829</v>
      </c>
      <c r="C5983">
        <v>5901</v>
      </c>
      <c r="D5983">
        <v>2.2709391378214101E-2</v>
      </c>
      <c r="E5983">
        <v>9.7742549859925596</v>
      </c>
      <c r="F5983">
        <v>7.3003420265619498E-2</v>
      </c>
      <c r="G5983">
        <v>0.94265136815161299</v>
      </c>
      <c r="H5983">
        <v>0.979840556196377</v>
      </c>
      <c r="I5983">
        <v>-6.4198194331309404</v>
      </c>
      <c r="J5983">
        <v>9.9579143364753193</v>
      </c>
      <c r="K5983">
        <v>9.9109616701484207</v>
      </c>
      <c r="L5983">
        <v>9.2637934552764492</v>
      </c>
      <c r="M5983">
        <v>10.1856351227243</v>
      </c>
      <c r="N5983">
        <v>9.1497649308655795</v>
      </c>
      <c r="O5983">
        <v>8.8397810987630105</v>
      </c>
      <c r="P5983">
        <v>10.2566343263849</v>
      </c>
      <c r="Q5983">
        <v>9.9925664678264994</v>
      </c>
      <c r="R5983">
        <v>9.9932583491430993</v>
      </c>
      <c r="S5983">
        <v>9.4993762302636195</v>
      </c>
    </row>
    <row r="5984" spans="1:19" x14ac:dyDescent="0.25">
      <c r="A5984" s="5" t="s">
        <v>5076</v>
      </c>
      <c r="B5984" s="5" t="s">
        <v>9163</v>
      </c>
      <c r="C5984">
        <v>79366</v>
      </c>
      <c r="D5984">
        <v>2.8426642273178301E-2</v>
      </c>
      <c r="E5984">
        <v>5.6117095234932801</v>
      </c>
      <c r="F5984">
        <v>7.2235511742225506E-2</v>
      </c>
      <c r="G5984">
        <v>0.94325349153124405</v>
      </c>
      <c r="H5984">
        <v>0.98013899891035805</v>
      </c>
      <c r="I5984">
        <v>-6.4198769176514103</v>
      </c>
      <c r="J5984">
        <v>5.2537117401433102</v>
      </c>
      <c r="K5984">
        <v>5.00689427724424</v>
      </c>
      <c r="L5984">
        <v>6.3343981002431002</v>
      </c>
      <c r="M5984">
        <v>5.0782662501866396</v>
      </c>
      <c r="N5984">
        <v>5.3663365062151804</v>
      </c>
      <c r="O5984">
        <v>4.7837162507524402</v>
      </c>
      <c r="P5984">
        <v>4.9599628982215496</v>
      </c>
      <c r="Q5984">
        <v>6.8347881273275597</v>
      </c>
      <c r="R5984">
        <v>4.9137570460504101</v>
      </c>
      <c r="S5984">
        <v>5.6895157630463897</v>
      </c>
    </row>
    <row r="5985" spans="1:19" x14ac:dyDescent="0.25">
      <c r="A5985" s="5" t="s">
        <v>4933</v>
      </c>
      <c r="B5985" s="5" t="s">
        <v>10927</v>
      </c>
      <c r="C5985">
        <v>7490</v>
      </c>
      <c r="D5985">
        <v>-2.3378873088309299E-2</v>
      </c>
      <c r="E5985">
        <v>6.1432628621929899</v>
      </c>
      <c r="F5985">
        <v>-7.2224149422021697E-2</v>
      </c>
      <c r="G5985">
        <v>0.94326240108611104</v>
      </c>
      <c r="H5985">
        <v>0.98013899891035805</v>
      </c>
      <c r="I5985">
        <v>-6.4198777636574604</v>
      </c>
      <c r="J5985">
        <v>7.3054447037532304</v>
      </c>
      <c r="K5985">
        <v>6.1195416805138496</v>
      </c>
      <c r="L5985">
        <v>5.7092242713861197</v>
      </c>
      <c r="M5985">
        <v>5.85167571921881</v>
      </c>
      <c r="N5985">
        <v>6.12733464234661</v>
      </c>
      <c r="O5985">
        <v>5.58762552336976</v>
      </c>
      <c r="P5985">
        <v>6.9709826698213204</v>
      </c>
      <c r="Q5985">
        <v>5.8691894586240201</v>
      </c>
      <c r="R5985">
        <v>5.7468814967815396</v>
      </c>
      <c r="S5985">
        <v>6.8216475031804302</v>
      </c>
    </row>
    <row r="5986" spans="1:19" x14ac:dyDescent="0.25">
      <c r="A5986" s="5" t="s">
        <v>2195</v>
      </c>
      <c r="B5986" s="5" t="s">
        <v>9439</v>
      </c>
      <c r="C5986">
        <v>3206</v>
      </c>
      <c r="D5986">
        <v>-3.3830086065337099E-2</v>
      </c>
      <c r="E5986">
        <v>7.08627790954238</v>
      </c>
      <c r="F5986">
        <v>-7.1838027919864697E-2</v>
      </c>
      <c r="G5986">
        <v>0.94356517576700305</v>
      </c>
      <c r="H5986">
        <v>0.98013899891035805</v>
      </c>
      <c r="I5986">
        <v>-6.4199064341108798</v>
      </c>
      <c r="J5986">
        <v>7.1933550838793696</v>
      </c>
      <c r="K5986">
        <v>7.92305429185358</v>
      </c>
      <c r="L5986">
        <v>6.2090707555525801</v>
      </c>
      <c r="M5986">
        <v>6.6446657105425402</v>
      </c>
      <c r="N5986">
        <v>6.4687616457934496</v>
      </c>
      <c r="O5986">
        <v>6.5172107645209501</v>
      </c>
      <c r="P5986">
        <v>6.6094362737135404</v>
      </c>
      <c r="Q5986">
        <v>8.2441202882898601</v>
      </c>
      <c r="R5986">
        <v>6.4300870822120499</v>
      </c>
      <c r="S5986">
        <v>6.4689026485584398</v>
      </c>
    </row>
    <row r="5987" spans="1:19" x14ac:dyDescent="0.25">
      <c r="A5987" s="5" t="s">
        <v>2904</v>
      </c>
      <c r="B5987" s="5" t="s">
        <v>8126</v>
      </c>
      <c r="C5987">
        <v>51031</v>
      </c>
      <c r="D5987">
        <v>1.9135132802430701E-2</v>
      </c>
      <c r="E5987">
        <v>8.7309714306290491</v>
      </c>
      <c r="F5987">
        <v>7.1833149913789501E-2</v>
      </c>
      <c r="G5987">
        <v>0.94356900088089501</v>
      </c>
      <c r="H5987">
        <v>0.98013899891035805</v>
      </c>
      <c r="I5987">
        <v>-6.4199067953321496</v>
      </c>
      <c r="J5987">
        <v>8.7113668897018002</v>
      </c>
      <c r="K5987">
        <v>9.4800595679852204</v>
      </c>
      <c r="L5987">
        <v>9.1156586930267096</v>
      </c>
      <c r="M5987">
        <v>8.5713827006318404</v>
      </c>
      <c r="N5987">
        <v>8.6643594071176206</v>
      </c>
      <c r="O5987">
        <v>8.2404825686308598</v>
      </c>
      <c r="P5987">
        <v>8.9907961611585403</v>
      </c>
      <c r="Q5987">
        <v>9.2549081357506306</v>
      </c>
      <c r="R5987">
        <v>9.4182589230830391</v>
      </c>
      <c r="S5987">
        <v>8.7340571338522697</v>
      </c>
    </row>
    <row r="5988" spans="1:19" x14ac:dyDescent="0.25">
      <c r="A5988" s="5" t="s">
        <v>4093</v>
      </c>
      <c r="B5988" s="5" t="s">
        <v>9668</v>
      </c>
      <c r="C5988">
        <v>5831</v>
      </c>
      <c r="D5988">
        <v>-1.6701044275832199E-2</v>
      </c>
      <c r="E5988">
        <v>9.2144044924032293</v>
      </c>
      <c r="F5988">
        <v>-7.1506891081435597E-2</v>
      </c>
      <c r="G5988">
        <v>0.94382484166013303</v>
      </c>
      <c r="H5988">
        <v>0.98020433139825902</v>
      </c>
      <c r="I5988">
        <v>-6.4199308994784596</v>
      </c>
      <c r="J5988">
        <v>9.0346659854291893</v>
      </c>
      <c r="K5988">
        <v>8.5693001303295198</v>
      </c>
      <c r="L5988">
        <v>9.2177009784973301</v>
      </c>
      <c r="M5988">
        <v>9.7077970808590894</v>
      </c>
      <c r="N5988">
        <v>9.0974799840156795</v>
      </c>
      <c r="O5988">
        <v>8.9424418678285296</v>
      </c>
      <c r="P5988">
        <v>8.9855395705042103</v>
      </c>
      <c r="Q5988">
        <v>8.9458555463783895</v>
      </c>
      <c r="R5988">
        <v>9.1726959622809296</v>
      </c>
      <c r="S5988">
        <v>9.4969059907595792</v>
      </c>
    </row>
    <row r="5989" spans="1:19" x14ac:dyDescent="0.25">
      <c r="A5989" s="5" t="s">
        <v>3137</v>
      </c>
      <c r="B5989" s="5" t="s">
        <v>11503</v>
      </c>
      <c r="C5989">
        <v>51714</v>
      </c>
      <c r="D5989">
        <v>2.0871077823748901E-2</v>
      </c>
      <c r="E5989">
        <v>9.1178247685472407</v>
      </c>
      <c r="F5989">
        <v>7.1350888888812802E-2</v>
      </c>
      <c r="G5989">
        <v>0.94394717536390804</v>
      </c>
      <c r="H5989">
        <v>0.98020433139825902</v>
      </c>
      <c r="I5989">
        <v>-6.4199423862359604</v>
      </c>
      <c r="J5989">
        <v>9.2018316062655501</v>
      </c>
      <c r="K5989">
        <v>8.8949875337834108</v>
      </c>
      <c r="L5989">
        <v>9.3854906918228593</v>
      </c>
      <c r="M5989">
        <v>9.0855865407097909</v>
      </c>
      <c r="N5989">
        <v>9.1939132882790897</v>
      </c>
      <c r="O5989">
        <v>9.1896148414486607</v>
      </c>
      <c r="P5989">
        <v>7.9999402001079796</v>
      </c>
      <c r="Q5989">
        <v>9.4787165280014705</v>
      </c>
      <c r="R5989">
        <v>9.94811900400612</v>
      </c>
      <c r="S5989">
        <v>9.2497744764152099</v>
      </c>
    </row>
    <row r="5990" spans="1:19" x14ac:dyDescent="0.25">
      <c r="A5990" s="5" t="s">
        <v>263</v>
      </c>
      <c r="B5990" s="5" t="s">
        <v>12300</v>
      </c>
      <c r="C5990">
        <v>10499</v>
      </c>
      <c r="D5990">
        <v>3.6297997787961798E-2</v>
      </c>
      <c r="E5990">
        <v>9.3738910613998296</v>
      </c>
      <c r="F5990">
        <v>7.0697536785753398E-2</v>
      </c>
      <c r="G5990">
        <v>0.94445953623429502</v>
      </c>
      <c r="H5990">
        <v>0.98032691299317298</v>
      </c>
      <c r="I5990">
        <v>-6.4199902214885602</v>
      </c>
      <c r="J5990">
        <v>8.1765111317014902</v>
      </c>
      <c r="K5990">
        <v>9.2048785125876798</v>
      </c>
      <c r="L5990">
        <v>10.0646379108458</v>
      </c>
      <c r="M5990">
        <v>9.3011191012264192</v>
      </c>
      <c r="N5990">
        <v>9.9797024799560301</v>
      </c>
      <c r="O5990">
        <v>8.6372641359897706</v>
      </c>
      <c r="P5990">
        <v>9.7600668482368498</v>
      </c>
      <c r="Q5990">
        <v>10.1268622987533</v>
      </c>
      <c r="R5990">
        <v>10.0182285643842</v>
      </c>
      <c r="S5990">
        <v>8.3659172778931996</v>
      </c>
    </row>
    <row r="5991" spans="1:19" x14ac:dyDescent="0.25">
      <c r="A5991" s="5" t="s">
        <v>2020</v>
      </c>
      <c r="B5991" s="5" t="s">
        <v>11367</v>
      </c>
      <c r="C5991">
        <v>2926</v>
      </c>
      <c r="D5991">
        <v>2.1844768141947999E-2</v>
      </c>
      <c r="E5991">
        <v>10.088253170968899</v>
      </c>
      <c r="F5991">
        <v>7.0273892235994395E-2</v>
      </c>
      <c r="G5991">
        <v>0.94479177308418805</v>
      </c>
      <c r="H5991">
        <v>0.98032691299317298</v>
      </c>
      <c r="I5991">
        <v>-6.4200210036468901</v>
      </c>
      <c r="J5991">
        <v>9.5057774385575406</v>
      </c>
      <c r="K5991">
        <v>9.8640767004674608</v>
      </c>
      <c r="L5991">
        <v>10.504173136897601</v>
      </c>
      <c r="M5991">
        <v>10.1199040238444</v>
      </c>
      <c r="N5991">
        <v>10.1627307141888</v>
      </c>
      <c r="O5991">
        <v>10.153139607064</v>
      </c>
      <c r="P5991">
        <v>9.7197761907031008</v>
      </c>
      <c r="Q5991">
        <v>9.6994669412309609</v>
      </c>
      <c r="R5991">
        <v>9.6784546773458899</v>
      </c>
      <c r="S5991">
        <v>11.0150484383216</v>
      </c>
    </row>
    <row r="5992" spans="1:19" x14ac:dyDescent="0.25">
      <c r="A5992" s="5" t="s">
        <v>5066</v>
      </c>
      <c r="B5992" s="5" t="s">
        <v>11452</v>
      </c>
      <c r="C5992">
        <v>79171</v>
      </c>
      <c r="D5992">
        <v>-1.49479955411636E-2</v>
      </c>
      <c r="E5992">
        <v>8.4050308343436892</v>
      </c>
      <c r="F5992">
        <v>-7.0039388136633504E-2</v>
      </c>
      <c r="G5992">
        <v>0.94497568389259301</v>
      </c>
      <c r="H5992">
        <v>0.98032691299317298</v>
      </c>
      <c r="I5992">
        <v>-6.42003796329226</v>
      </c>
      <c r="J5992">
        <v>8.4361014863951205</v>
      </c>
      <c r="K5992">
        <v>8.1580830062573195</v>
      </c>
      <c r="L5992">
        <v>8.3328948987232394</v>
      </c>
      <c r="M5992">
        <v>8.6560638851362395</v>
      </c>
      <c r="N5992">
        <v>8.6241444418979007</v>
      </c>
      <c r="O5992">
        <v>8.7452144127472504</v>
      </c>
      <c r="P5992">
        <v>8.3151529028955</v>
      </c>
      <c r="Q5992">
        <v>8.5241747538484596</v>
      </c>
      <c r="R5992">
        <v>8.4916445495435298</v>
      </c>
      <c r="S5992">
        <v>8.0563611216692692</v>
      </c>
    </row>
    <row r="5993" spans="1:19" x14ac:dyDescent="0.25">
      <c r="A5993" s="5" t="s">
        <v>6072</v>
      </c>
      <c r="B5993" s="5" t="s">
        <v>9137</v>
      </c>
      <c r="C5993">
        <v>9700</v>
      </c>
      <c r="D5993">
        <v>-1.65534006855967E-2</v>
      </c>
      <c r="E5993">
        <v>8.2555938321237807</v>
      </c>
      <c r="F5993">
        <v>-7.0016755033031397E-2</v>
      </c>
      <c r="G5993">
        <v>0.94499343416688197</v>
      </c>
      <c r="H5993">
        <v>0.98032691299317298</v>
      </c>
      <c r="I5993">
        <v>-6.4200395971501996</v>
      </c>
      <c r="J5993">
        <v>8.1645564421545895</v>
      </c>
      <c r="K5993">
        <v>7.93828238712514</v>
      </c>
      <c r="L5993">
        <v>9.0074445588512599</v>
      </c>
      <c r="M5993">
        <v>8.8073077705328693</v>
      </c>
      <c r="N5993">
        <v>7.9771280768813897</v>
      </c>
      <c r="O5993">
        <v>8.3978921747657296</v>
      </c>
      <c r="P5993">
        <v>8.1378218845012196</v>
      </c>
      <c r="Q5993">
        <v>7.9740639970010303</v>
      </c>
      <c r="R5993">
        <v>8.5743193577025298</v>
      </c>
      <c r="S5993">
        <v>8.7278548181467706</v>
      </c>
    </row>
    <row r="5994" spans="1:19" x14ac:dyDescent="0.25">
      <c r="A5994" s="5" t="s">
        <v>2388</v>
      </c>
      <c r="B5994" s="5" t="s">
        <v>9256</v>
      </c>
      <c r="C5994">
        <v>373156</v>
      </c>
      <c r="D5994">
        <v>-3.0094257666831901E-2</v>
      </c>
      <c r="E5994">
        <v>10.0307110348941</v>
      </c>
      <c r="F5994">
        <v>-6.9871717473471096E-2</v>
      </c>
      <c r="G5994">
        <v>0.94510718226312995</v>
      </c>
      <c r="H5994">
        <v>0.98032691299317298</v>
      </c>
      <c r="I5994">
        <v>-6.4200500547191597</v>
      </c>
      <c r="J5994">
        <v>9.8303050953594298</v>
      </c>
      <c r="K5994">
        <v>9.5595408789109708</v>
      </c>
      <c r="L5994">
        <v>9.9259611262950092</v>
      </c>
      <c r="M5994">
        <v>9.4420082418966693</v>
      </c>
      <c r="N5994">
        <v>10.418563722718901</v>
      </c>
      <c r="O5994">
        <v>10.251838259430601</v>
      </c>
      <c r="P5994">
        <v>9.6395953000527701</v>
      </c>
      <c r="Q5994">
        <v>9.9728295719192008</v>
      </c>
      <c r="R5994">
        <v>9.4822480459621499</v>
      </c>
      <c r="S5994">
        <v>9.6793965994821196</v>
      </c>
    </row>
    <row r="5995" spans="1:19" x14ac:dyDescent="0.25">
      <c r="A5995" s="5" t="s">
        <v>4700</v>
      </c>
      <c r="B5995" s="5" t="s">
        <v>10804</v>
      </c>
      <c r="C5995">
        <v>6924</v>
      </c>
      <c r="D5995">
        <v>1.5002278380404001E-2</v>
      </c>
      <c r="E5995">
        <v>8.6235265575667697</v>
      </c>
      <c r="F5995">
        <v>6.9803624673747997E-2</v>
      </c>
      <c r="G5995">
        <v>0.94516058558439997</v>
      </c>
      <c r="H5995">
        <v>0.98032691299317298</v>
      </c>
      <c r="I5995">
        <v>-6.4200549569036198</v>
      </c>
      <c r="J5995">
        <v>8.6471423058297407</v>
      </c>
      <c r="K5995">
        <v>8.3435398747403493</v>
      </c>
      <c r="L5995">
        <v>8.9015529116817902</v>
      </c>
      <c r="M5995">
        <v>8.5225017738354598</v>
      </c>
      <c r="N5995">
        <v>8.4218733050353798</v>
      </c>
      <c r="O5995">
        <v>8.5760651172653297</v>
      </c>
      <c r="P5995">
        <v>8.4110742706139092</v>
      </c>
      <c r="Q5995">
        <v>8.5006910819363704</v>
      </c>
      <c r="R5995">
        <v>8.5477366852849404</v>
      </c>
      <c r="S5995">
        <v>8.8760544079241992</v>
      </c>
    </row>
    <row r="5996" spans="1:19" x14ac:dyDescent="0.25">
      <c r="A5996" s="5" t="s">
        <v>5301</v>
      </c>
      <c r="B5996" s="5" t="s">
        <v>10762</v>
      </c>
      <c r="C5996">
        <v>80775</v>
      </c>
      <c r="D5996">
        <v>-1.78199049598762E-2</v>
      </c>
      <c r="E5996">
        <v>7.6870626916240896</v>
      </c>
      <c r="F5996">
        <v>-6.9793100537417205E-2</v>
      </c>
      <c r="G5996">
        <v>0.945168839400783</v>
      </c>
      <c r="H5996">
        <v>0.98032691299317298</v>
      </c>
      <c r="I5996">
        <v>-6.4200557141383996</v>
      </c>
      <c r="J5996">
        <v>7.2580005284780098</v>
      </c>
      <c r="K5996">
        <v>7.6797778703983104</v>
      </c>
      <c r="L5996">
        <v>8.1133276783505401</v>
      </c>
      <c r="M5996">
        <v>8.3039848258077704</v>
      </c>
      <c r="N5996">
        <v>7.4243729645077003</v>
      </c>
      <c r="O5996">
        <v>7.6784821236076297</v>
      </c>
      <c r="P5996">
        <v>7.4841053291301796</v>
      </c>
      <c r="Q5996">
        <v>7.7857347633472598</v>
      </c>
      <c r="R5996">
        <v>7.6116482155615097</v>
      </c>
      <c r="S5996">
        <v>8.1303939110963608</v>
      </c>
    </row>
    <row r="5997" spans="1:19" x14ac:dyDescent="0.25">
      <c r="A5997" s="5" t="s">
        <v>3876</v>
      </c>
      <c r="B5997" s="5" t="s">
        <v>7310</v>
      </c>
      <c r="C5997">
        <v>56683</v>
      </c>
      <c r="D5997">
        <v>-1.9734702105866499E-2</v>
      </c>
      <c r="E5997">
        <v>10.0463543269646</v>
      </c>
      <c r="F5997">
        <v>-6.9092215894486705E-2</v>
      </c>
      <c r="G5997">
        <v>0.94571854005538802</v>
      </c>
      <c r="H5997">
        <v>0.98049667218293701</v>
      </c>
      <c r="I5997">
        <v>-6.4201058874795098</v>
      </c>
      <c r="J5997">
        <v>10.032405924614199</v>
      </c>
      <c r="K5997">
        <v>9.5692828384102402</v>
      </c>
      <c r="L5997">
        <v>9.6258201465051396</v>
      </c>
      <c r="M5997">
        <v>9.7720752242260698</v>
      </c>
      <c r="N5997">
        <v>9.9556720415750508</v>
      </c>
      <c r="O5997">
        <v>9.6929796874076093</v>
      </c>
      <c r="P5997">
        <v>10.0676072365537</v>
      </c>
      <c r="Q5997">
        <v>10.1059030728231</v>
      </c>
      <c r="R5997">
        <v>9.3195179427976598</v>
      </c>
      <c r="S5997">
        <v>9.6705747252193195</v>
      </c>
    </row>
    <row r="5998" spans="1:19" x14ac:dyDescent="0.25">
      <c r="A5998" s="5" t="s">
        <v>3856</v>
      </c>
      <c r="B5998" s="5" t="s">
        <v>9837</v>
      </c>
      <c r="C5998">
        <v>5636</v>
      </c>
      <c r="D5998">
        <v>1.74650882714147E-2</v>
      </c>
      <c r="E5998">
        <v>8.5709982542128405</v>
      </c>
      <c r="F5998">
        <v>6.9030206337293898E-2</v>
      </c>
      <c r="G5998">
        <v>0.94576717523114795</v>
      </c>
      <c r="H5998">
        <v>0.98049667218293701</v>
      </c>
      <c r="I5998">
        <v>-6.4201103021098298</v>
      </c>
      <c r="J5998">
        <v>8.5644835510077595</v>
      </c>
      <c r="K5998">
        <v>8.3647647471550801</v>
      </c>
      <c r="L5998">
        <v>8.9243754951419092</v>
      </c>
      <c r="M5998">
        <v>8.5217340807716404</v>
      </c>
      <c r="N5998">
        <v>8.9304741642377792</v>
      </c>
      <c r="O5998">
        <v>8.7617708314254799</v>
      </c>
      <c r="P5998">
        <v>8.4588869754855001</v>
      </c>
      <c r="Q5998">
        <v>9.2681303462212306</v>
      </c>
      <c r="R5998">
        <v>8.8185383518370895</v>
      </c>
      <c r="S5998">
        <v>8.0858309747019401</v>
      </c>
    </row>
    <row r="5999" spans="1:19" x14ac:dyDescent="0.25">
      <c r="A5999" s="5" t="s">
        <v>766</v>
      </c>
      <c r="B5999" s="5" t="s">
        <v>10479</v>
      </c>
      <c r="C5999">
        <v>1407</v>
      </c>
      <c r="D5999">
        <v>1.9643627090209399E-2</v>
      </c>
      <c r="E5999">
        <v>8.1717402284438805</v>
      </c>
      <c r="F5999">
        <v>6.8981252309483904E-2</v>
      </c>
      <c r="G5999">
        <v>0.94580557088344497</v>
      </c>
      <c r="H5999">
        <v>0.98049667218293701</v>
      </c>
      <c r="I5999">
        <v>-6.4201137844829503</v>
      </c>
      <c r="J5999">
        <v>7.6590792269817198</v>
      </c>
      <c r="K5999">
        <v>8.0255866277052199</v>
      </c>
      <c r="L5999">
        <v>8.2524168506536792</v>
      </c>
      <c r="M5999">
        <v>8.8482323259608098</v>
      </c>
      <c r="N5999">
        <v>8.4504389818315904</v>
      </c>
      <c r="O5999">
        <v>7.8438970925381399</v>
      </c>
      <c r="P5999">
        <v>8.4389103779157697</v>
      </c>
      <c r="Q5999">
        <v>8.1658991449734408</v>
      </c>
      <c r="R5999">
        <v>8.6814728568090196</v>
      </c>
      <c r="S5999">
        <v>8.2037926763477103</v>
      </c>
    </row>
    <row r="6000" spans="1:19" x14ac:dyDescent="0.25">
      <c r="A6000" s="5" t="s">
        <v>2884</v>
      </c>
      <c r="B6000" s="5" t="s">
        <v>7320</v>
      </c>
      <c r="C6000">
        <v>5099</v>
      </c>
      <c r="D6000">
        <v>1.8415457657887699E-2</v>
      </c>
      <c r="E6000">
        <v>6.4511903524599701</v>
      </c>
      <c r="F6000">
        <v>6.83971975325708E-2</v>
      </c>
      <c r="G6000">
        <v>0.94626366763115399</v>
      </c>
      <c r="H6000">
        <v>0.98053826316444803</v>
      </c>
      <c r="I6000">
        <v>-6.4201551411043098</v>
      </c>
      <c r="J6000">
        <v>7.0508392732815803</v>
      </c>
      <c r="K6000">
        <v>6.0387985049496002</v>
      </c>
      <c r="L6000">
        <v>5.8798316081445297</v>
      </c>
      <c r="M6000">
        <v>6.2303986327391296</v>
      </c>
      <c r="N6000">
        <v>5.7962962360763797</v>
      </c>
      <c r="O6000">
        <v>6.3112093735050099</v>
      </c>
      <c r="P6000">
        <v>5.9812872275678703</v>
      </c>
      <c r="Q6000">
        <v>6.3621331907582404</v>
      </c>
      <c r="R6000">
        <v>6.1543498691521501</v>
      </c>
      <c r="S6000">
        <v>6.27926188249738</v>
      </c>
    </row>
    <row r="6001" spans="1:19" x14ac:dyDescent="0.25">
      <c r="A6001" s="5" t="s">
        <v>5535</v>
      </c>
      <c r="B6001" s="5" t="s">
        <v>10513</v>
      </c>
      <c r="C6001">
        <v>8548</v>
      </c>
      <c r="D6001">
        <v>-2.1258571294249701E-2</v>
      </c>
      <c r="E6001">
        <v>5.3134026670071002</v>
      </c>
      <c r="F6001">
        <v>-6.8146526300446902E-2</v>
      </c>
      <c r="G6001">
        <v>0.94646028472149502</v>
      </c>
      <c r="H6001">
        <v>0.98053826316444803</v>
      </c>
      <c r="I6001">
        <v>-6.42017278321695</v>
      </c>
      <c r="J6001">
        <v>5.0974819254929704</v>
      </c>
      <c r="K6001">
        <v>6.7313643478668599</v>
      </c>
      <c r="L6001">
        <v>5.1818570396770198</v>
      </c>
      <c r="M6001">
        <v>4.8566600288303503</v>
      </c>
      <c r="N6001">
        <v>5.1760301604021102</v>
      </c>
      <c r="O6001">
        <v>5.7385017175154998</v>
      </c>
      <c r="P6001">
        <v>5.1477734524422099</v>
      </c>
      <c r="Q6001">
        <v>5.8674010993132502</v>
      </c>
      <c r="R6001">
        <v>5.12223028944753</v>
      </c>
      <c r="S6001">
        <v>5.0611940870795697</v>
      </c>
    </row>
    <row r="6002" spans="1:19" x14ac:dyDescent="0.25">
      <c r="A6002" s="5" t="s">
        <v>4409</v>
      </c>
      <c r="B6002" s="5" t="s">
        <v>10726</v>
      </c>
      <c r="C6002">
        <v>643699</v>
      </c>
      <c r="D6002">
        <v>2.2438594408361798E-2</v>
      </c>
      <c r="E6002">
        <v>8.8399341666757607</v>
      </c>
      <c r="F6002">
        <v>6.8052684988897202E-2</v>
      </c>
      <c r="G6002">
        <v>0.94653389123332099</v>
      </c>
      <c r="H6002">
        <v>0.98053826316444803</v>
      </c>
      <c r="I6002">
        <v>-6.4201793710658102</v>
      </c>
      <c r="J6002">
        <v>8.8450486312012693</v>
      </c>
      <c r="K6002">
        <v>9.3077944129698107</v>
      </c>
      <c r="L6002">
        <v>8.9015884606171198</v>
      </c>
      <c r="M6002">
        <v>8.3751078586583496</v>
      </c>
      <c r="N6002">
        <v>9.1474748805127195</v>
      </c>
      <c r="O6002">
        <v>8.4735408643747707</v>
      </c>
      <c r="P6002">
        <v>9.9789153758903293</v>
      </c>
      <c r="Q6002">
        <v>8.9172871035549601</v>
      </c>
      <c r="R6002">
        <v>9.2244741510410506</v>
      </c>
      <c r="S6002">
        <v>8.0949897211399797</v>
      </c>
    </row>
    <row r="6003" spans="1:19" x14ac:dyDescent="0.25">
      <c r="A6003" s="5" t="s">
        <v>3007</v>
      </c>
      <c r="B6003" s="5" t="s">
        <v>6774</v>
      </c>
      <c r="C6003">
        <v>51320</v>
      </c>
      <c r="D6003">
        <v>-2.02621279550801E-2</v>
      </c>
      <c r="E6003">
        <v>8.6890627728810799</v>
      </c>
      <c r="F6003">
        <v>-6.7877303539164296E-2</v>
      </c>
      <c r="G6003">
        <v>0.94667145689216503</v>
      </c>
      <c r="H6003">
        <v>0.98053826316444803</v>
      </c>
      <c r="I6003">
        <v>-6.4201916588727199</v>
      </c>
      <c r="J6003">
        <v>8.8688658923550392</v>
      </c>
      <c r="K6003">
        <v>9.0845799924131097</v>
      </c>
      <c r="L6003">
        <v>9.0038492221898192</v>
      </c>
      <c r="M6003">
        <v>9.4427666473167893</v>
      </c>
      <c r="N6003">
        <v>8.8675032585012605</v>
      </c>
      <c r="O6003">
        <v>9.0247168735872201</v>
      </c>
      <c r="P6003">
        <v>9.5866816176610499</v>
      </c>
      <c r="Q6003">
        <v>8.3390638201476008</v>
      </c>
      <c r="R6003">
        <v>9.4214156574118597</v>
      </c>
      <c r="S6003">
        <v>8.7943764041928691</v>
      </c>
    </row>
    <row r="6004" spans="1:19" x14ac:dyDescent="0.25">
      <c r="A6004" s="5" t="s">
        <v>1349</v>
      </c>
      <c r="B6004" s="5" t="s">
        <v>12404</v>
      </c>
      <c r="C6004">
        <v>23215</v>
      </c>
      <c r="D6004">
        <v>-2.1425433028829498E-2</v>
      </c>
      <c r="E6004">
        <v>8.7075948619721597</v>
      </c>
      <c r="F6004">
        <v>-6.7872892082717295E-2</v>
      </c>
      <c r="G6004">
        <v>0.94667491717166197</v>
      </c>
      <c r="H6004">
        <v>0.98053826316444803</v>
      </c>
      <c r="I6004">
        <v>-6.4201919675454198</v>
      </c>
      <c r="J6004">
        <v>8.2690523248018</v>
      </c>
      <c r="K6004">
        <v>8.5293516054158705</v>
      </c>
      <c r="L6004">
        <v>9.4228679127000508</v>
      </c>
      <c r="M6004">
        <v>8.5815547849779801</v>
      </c>
      <c r="N6004">
        <v>8.7967786775813099</v>
      </c>
      <c r="O6004">
        <v>9.3983596673087408</v>
      </c>
      <c r="P6004">
        <v>8.8007840960660495</v>
      </c>
      <c r="Q6004">
        <v>9.0702212589015794</v>
      </c>
      <c r="R6004">
        <v>7.79841252239427</v>
      </c>
      <c r="S6004">
        <v>8.4247005956622392</v>
      </c>
    </row>
    <row r="6005" spans="1:19" x14ac:dyDescent="0.25">
      <c r="A6005" s="5" t="s">
        <v>1034</v>
      </c>
      <c r="B6005" s="5" t="s">
        <v>8736</v>
      </c>
      <c r="C6005">
        <v>203068</v>
      </c>
      <c r="D6005">
        <v>-1.5469262210670499E-2</v>
      </c>
      <c r="E6005">
        <v>11.311090648739899</v>
      </c>
      <c r="F6005">
        <v>-6.7623519724338402E-2</v>
      </c>
      <c r="G6005">
        <v>0.94687052284620399</v>
      </c>
      <c r="H6005">
        <v>0.98053826316444803</v>
      </c>
      <c r="I6005">
        <v>-6.4202093837018204</v>
      </c>
      <c r="J6005">
        <v>11.207221782707901</v>
      </c>
      <c r="K6005">
        <v>11.6908470768283</v>
      </c>
      <c r="L6005">
        <v>11.1306281657717</v>
      </c>
      <c r="M6005">
        <v>11.6634270557077</v>
      </c>
      <c r="N6005">
        <v>11.5377558524535</v>
      </c>
      <c r="O6005">
        <v>11.327880256686299</v>
      </c>
      <c r="P6005">
        <v>11.779970091880701</v>
      </c>
      <c r="Q6005">
        <v>10.887830402483999</v>
      </c>
      <c r="R6005">
        <v>11.436631668013399</v>
      </c>
      <c r="S6005">
        <v>11.720221203351301</v>
      </c>
    </row>
    <row r="6006" spans="1:19" x14ac:dyDescent="0.25">
      <c r="A6006" s="5" t="s">
        <v>4657</v>
      </c>
      <c r="B6006" s="5" t="s">
        <v>9067</v>
      </c>
      <c r="C6006">
        <v>6819</v>
      </c>
      <c r="D6006">
        <v>3.4663218987582803E-2</v>
      </c>
      <c r="E6006">
        <v>6.6666061662550202</v>
      </c>
      <c r="F6006">
        <v>6.7332637613599394E-2</v>
      </c>
      <c r="G6006">
        <v>0.947098692846854</v>
      </c>
      <c r="H6006">
        <v>0.98053826316444803</v>
      </c>
      <c r="I6006">
        <v>-6.4202296179409597</v>
      </c>
      <c r="J6006">
        <v>6.6582966952422602</v>
      </c>
      <c r="K6006">
        <v>6.4937906100929403</v>
      </c>
      <c r="L6006">
        <v>6.1501234848613304</v>
      </c>
      <c r="M6006">
        <v>6.1080386675470804</v>
      </c>
      <c r="N6006">
        <v>6.5546918512184398</v>
      </c>
      <c r="O6006">
        <v>6.3978472736420402</v>
      </c>
      <c r="P6006">
        <v>6.1962836918368804</v>
      </c>
      <c r="Q6006">
        <v>6.7578120418778997</v>
      </c>
      <c r="R6006">
        <v>6.3322925739923797</v>
      </c>
      <c r="S6006">
        <v>6.4540218225507697</v>
      </c>
    </row>
    <row r="6007" spans="1:19" x14ac:dyDescent="0.25">
      <c r="A6007" s="5" t="s">
        <v>3962</v>
      </c>
      <c r="B6007" s="5" t="s">
        <v>11788</v>
      </c>
      <c r="C6007">
        <v>57124</v>
      </c>
      <c r="D6007">
        <v>-1.84517718040507E-2</v>
      </c>
      <c r="E6007">
        <v>8.2406835220141801</v>
      </c>
      <c r="F6007">
        <v>-6.7022139900830002E-2</v>
      </c>
      <c r="G6007">
        <v>0.94734225468345601</v>
      </c>
      <c r="H6007">
        <v>0.98053826316444803</v>
      </c>
      <c r="I6007">
        <v>-6.4202511204795902</v>
      </c>
      <c r="J6007">
        <v>9.1914545707959991</v>
      </c>
      <c r="K6007">
        <v>7.6449836799305197</v>
      </c>
      <c r="L6007">
        <v>8.02876542330932</v>
      </c>
      <c r="M6007">
        <v>8.2458416554595502</v>
      </c>
      <c r="N6007">
        <v>7.9829061382796196</v>
      </c>
      <c r="O6007">
        <v>8.6082946331830197</v>
      </c>
      <c r="P6007">
        <v>8.1252584749987307</v>
      </c>
      <c r="Q6007">
        <v>8.3577028932941193</v>
      </c>
      <c r="R6007">
        <v>7.9649294708571503</v>
      </c>
      <c r="S6007">
        <v>7.94550713642173</v>
      </c>
    </row>
    <row r="6008" spans="1:19" x14ac:dyDescent="0.25">
      <c r="A6008" s="5" t="s">
        <v>2528</v>
      </c>
      <c r="B6008" s="5" t="s">
        <v>8177</v>
      </c>
      <c r="C6008">
        <v>4069</v>
      </c>
      <c r="D6008">
        <v>2.8391150032643302E-2</v>
      </c>
      <c r="E6008">
        <v>10.849134174565499</v>
      </c>
      <c r="F6008">
        <v>6.6703245481687698E-2</v>
      </c>
      <c r="G6008">
        <v>0.94759240868072503</v>
      </c>
      <c r="H6008">
        <v>0.98053826316444803</v>
      </c>
      <c r="I6008">
        <v>-6.4202731011074698</v>
      </c>
      <c r="J6008">
        <v>11.776353857561199</v>
      </c>
      <c r="K6008">
        <v>10.954207966579</v>
      </c>
      <c r="L6008">
        <v>11.4778548479875</v>
      </c>
      <c r="M6008">
        <v>9.6593173423230798</v>
      </c>
      <c r="N6008">
        <v>11.773894540637601</v>
      </c>
      <c r="O6008">
        <v>11.270083089104901</v>
      </c>
      <c r="P6008">
        <v>11.677526725210599</v>
      </c>
      <c r="Q6008">
        <v>10.5486877549474</v>
      </c>
      <c r="R6008">
        <v>10.653092989062801</v>
      </c>
      <c r="S6008">
        <v>11.634193746925799</v>
      </c>
    </row>
    <row r="6009" spans="1:19" x14ac:dyDescent="0.25">
      <c r="A6009" s="5" t="s">
        <v>2690</v>
      </c>
      <c r="B6009" s="5" t="s">
        <v>7849</v>
      </c>
      <c r="C6009">
        <v>4659</v>
      </c>
      <c r="D6009">
        <v>1.80996487598701E-2</v>
      </c>
      <c r="E6009">
        <v>8.4639060485587994</v>
      </c>
      <c r="F6009">
        <v>6.6675915514587195E-2</v>
      </c>
      <c r="G6009">
        <v>0.94761384770182699</v>
      </c>
      <c r="H6009">
        <v>0.98053826316444803</v>
      </c>
      <c r="I6009">
        <v>-6.4202749800219401</v>
      </c>
      <c r="J6009">
        <v>8.7447415049914596</v>
      </c>
      <c r="K6009">
        <v>8.2498447874177394</v>
      </c>
      <c r="L6009">
        <v>8.2460332479997707</v>
      </c>
      <c r="M6009">
        <v>9.2447631934466692</v>
      </c>
      <c r="N6009">
        <v>8.8331004515640004</v>
      </c>
      <c r="O6009">
        <v>8.3056399278725195</v>
      </c>
      <c r="P6009">
        <v>8.5746340563084598</v>
      </c>
      <c r="Q6009">
        <v>9.2788799359779102</v>
      </c>
      <c r="R6009">
        <v>9.0004535695079007</v>
      </c>
      <c r="S6009">
        <v>8.2493739395522105</v>
      </c>
    </row>
    <row r="6010" spans="1:19" x14ac:dyDescent="0.25">
      <c r="A6010" s="5" t="s">
        <v>2561</v>
      </c>
      <c r="B6010" s="5" t="s">
        <v>12378</v>
      </c>
      <c r="C6010">
        <v>4147</v>
      </c>
      <c r="D6010">
        <v>-4.3618485367671801E-2</v>
      </c>
      <c r="E6010">
        <v>7.2324332489689702</v>
      </c>
      <c r="F6010">
        <v>-6.6597346622486106E-2</v>
      </c>
      <c r="G6010">
        <v>0.94767548138112201</v>
      </c>
      <c r="H6010">
        <v>0.98053826316444803</v>
      </c>
      <c r="I6010">
        <v>-6.4202803772871802</v>
      </c>
      <c r="J6010">
        <v>6.99143767348182</v>
      </c>
      <c r="K6010">
        <v>8.9784748221494599</v>
      </c>
      <c r="L6010">
        <v>5.8003682134206898</v>
      </c>
      <c r="M6010">
        <v>6.8461416870172203</v>
      </c>
      <c r="N6010">
        <v>7.6867452519716801</v>
      </c>
      <c r="O6010">
        <v>5.95407451619859</v>
      </c>
      <c r="P6010">
        <v>9.4614974702006602</v>
      </c>
      <c r="Q6010">
        <v>6.87080416813951</v>
      </c>
      <c r="R6010">
        <v>7.1482893462847903</v>
      </c>
      <c r="S6010">
        <v>6.6504097203789598</v>
      </c>
    </row>
    <row r="6011" spans="1:19" x14ac:dyDescent="0.25">
      <c r="A6011" s="5" t="s">
        <v>2273</v>
      </c>
      <c r="B6011" s="5" t="s">
        <v>12469</v>
      </c>
      <c r="C6011">
        <v>3454</v>
      </c>
      <c r="D6011">
        <v>-1.3609767789765701E-2</v>
      </c>
      <c r="E6011">
        <v>7.3325218143826296</v>
      </c>
      <c r="F6011">
        <v>-6.6517634165956699E-2</v>
      </c>
      <c r="G6011">
        <v>0.94773801248284595</v>
      </c>
      <c r="H6011">
        <v>0.98053826316444803</v>
      </c>
      <c r="I6011">
        <v>-6.4202858466093504</v>
      </c>
      <c r="J6011">
        <v>7.66438170456001</v>
      </c>
      <c r="K6011">
        <v>7.6831558432426501</v>
      </c>
      <c r="L6011">
        <v>6.9718320568165497</v>
      </c>
      <c r="M6011">
        <v>6.9374298103900998</v>
      </c>
      <c r="N6011">
        <v>7.4366599619110101</v>
      </c>
      <c r="O6011">
        <v>7.1341048804764498</v>
      </c>
      <c r="P6011">
        <v>7.3788086086516804</v>
      </c>
      <c r="Q6011">
        <v>7.3149763531036296</v>
      </c>
      <c r="R6011">
        <v>7.1543610791247403</v>
      </c>
      <c r="S6011">
        <v>7.6431596166149696</v>
      </c>
    </row>
    <row r="6012" spans="1:19" x14ac:dyDescent="0.25">
      <c r="A6012" s="5" t="s">
        <v>2272</v>
      </c>
      <c r="B6012" s="5" t="s">
        <v>7988</v>
      </c>
      <c r="C6012">
        <v>3437</v>
      </c>
      <c r="D6012">
        <v>-1.73510397853587E-2</v>
      </c>
      <c r="E6012">
        <v>9.0506417670480097</v>
      </c>
      <c r="F6012">
        <v>-6.6120467459610102E-2</v>
      </c>
      <c r="G6012">
        <v>0.94804957844112603</v>
      </c>
      <c r="H6012">
        <v>0.98057981397028304</v>
      </c>
      <c r="I6012">
        <v>-6.4203129998917996</v>
      </c>
      <c r="J6012">
        <v>9.4642962758122096</v>
      </c>
      <c r="K6012">
        <v>9.3450087160703994</v>
      </c>
      <c r="L6012">
        <v>9.6711007798515407</v>
      </c>
      <c r="M6012">
        <v>8.7230090726242597</v>
      </c>
      <c r="N6012">
        <v>9.0296858597749097</v>
      </c>
      <c r="O6012">
        <v>9.6891955509368799</v>
      </c>
      <c r="P6012">
        <v>9.7800924986527207</v>
      </c>
      <c r="Q6012">
        <v>8.9829575836429392</v>
      </c>
      <c r="R6012">
        <v>8.6531166087000493</v>
      </c>
      <c r="S6012">
        <v>9.0409832632739207</v>
      </c>
    </row>
    <row r="6013" spans="1:19" x14ac:dyDescent="0.25">
      <c r="A6013" s="5" t="s">
        <v>737</v>
      </c>
      <c r="B6013" s="5" t="s">
        <v>7398</v>
      </c>
      <c r="C6013">
        <v>1361</v>
      </c>
      <c r="D6013">
        <v>2.2774910143076501E-2</v>
      </c>
      <c r="E6013">
        <v>5.24808513481217</v>
      </c>
      <c r="F6013">
        <v>6.6019524352401104E-2</v>
      </c>
      <c r="G6013">
        <v>0.94812876681301195</v>
      </c>
      <c r="H6013">
        <v>0.98057981397028304</v>
      </c>
      <c r="I6013">
        <v>-6.42031987521327</v>
      </c>
      <c r="J6013">
        <v>5.0060564326417998</v>
      </c>
      <c r="K6013">
        <v>4.83193350442283</v>
      </c>
      <c r="L6013">
        <v>4.9933334761743398</v>
      </c>
      <c r="M6013">
        <v>5.01598918270372</v>
      </c>
      <c r="N6013">
        <v>4.8304738557346703</v>
      </c>
      <c r="O6013">
        <v>4.8340879405291304</v>
      </c>
      <c r="P6013">
        <v>5.4436458298522297</v>
      </c>
      <c r="Q6013">
        <v>4.6422267308133103</v>
      </c>
      <c r="R6013">
        <v>4.9008884695804698</v>
      </c>
      <c r="S6013">
        <v>4.9708120316176201</v>
      </c>
    </row>
    <row r="6014" spans="1:19" x14ac:dyDescent="0.25">
      <c r="A6014" s="5" t="s">
        <v>5590</v>
      </c>
      <c r="B6014" s="5" t="s">
        <v>8848</v>
      </c>
      <c r="C6014">
        <v>8669</v>
      </c>
      <c r="D6014">
        <v>-1.8610789979597999E-2</v>
      </c>
      <c r="E6014">
        <v>7.6520059202074604</v>
      </c>
      <c r="F6014">
        <v>-6.5863363296881403E-2</v>
      </c>
      <c r="G6014">
        <v>0.94825127394713904</v>
      </c>
      <c r="H6014">
        <v>0.98057981397028304</v>
      </c>
      <c r="I6014">
        <v>-6.4203304907923799</v>
      </c>
      <c r="J6014">
        <v>7.5000623825049901</v>
      </c>
      <c r="K6014">
        <v>8.35320250019209</v>
      </c>
      <c r="L6014">
        <v>8.09325052101042</v>
      </c>
      <c r="M6014">
        <v>7.3138945283423604</v>
      </c>
      <c r="N6014">
        <v>7.8039242179936297</v>
      </c>
      <c r="O6014">
        <v>7.7153632721162202</v>
      </c>
      <c r="P6014">
        <v>7.8568784244721499</v>
      </c>
      <c r="Q6014">
        <v>8.2519023564121898</v>
      </c>
      <c r="R6014">
        <v>7.7275420835475099</v>
      </c>
      <c r="S6014">
        <v>7.4195940635974198</v>
      </c>
    </row>
    <row r="6015" spans="1:19" x14ac:dyDescent="0.25">
      <c r="A6015" s="5" t="s">
        <v>2361</v>
      </c>
      <c r="B6015" s="5" t="s">
        <v>9133</v>
      </c>
      <c r="C6015">
        <v>3683</v>
      </c>
      <c r="D6015">
        <v>-1.3902205893106E-2</v>
      </c>
      <c r="E6015">
        <v>6.6380954740054898</v>
      </c>
      <c r="F6015">
        <v>-6.5022014837922498E-2</v>
      </c>
      <c r="G6015">
        <v>0.94891132813906798</v>
      </c>
      <c r="H6015">
        <v>0.98109920824222197</v>
      </c>
      <c r="I6015">
        <v>-6.4203872519503902</v>
      </c>
      <c r="J6015">
        <v>6.6900980350319799</v>
      </c>
      <c r="K6015">
        <v>6.5634393968418197</v>
      </c>
      <c r="L6015">
        <v>6.61055910168428</v>
      </c>
      <c r="M6015">
        <v>6.4017854348735499</v>
      </c>
      <c r="N6015">
        <v>7.48079505089202</v>
      </c>
      <c r="O6015">
        <v>6.8884957658401103</v>
      </c>
      <c r="P6015">
        <v>6.9738758354753196</v>
      </c>
      <c r="Q6015">
        <v>6.3667965906580903</v>
      </c>
      <c r="R6015">
        <v>6.5894212728732304</v>
      </c>
      <c r="S6015">
        <v>6.8585765250113697</v>
      </c>
    </row>
    <row r="6016" spans="1:19" x14ac:dyDescent="0.25">
      <c r="A6016" s="5" t="s">
        <v>5345</v>
      </c>
      <c r="B6016" s="5" t="s">
        <v>9917</v>
      </c>
      <c r="C6016">
        <v>81631</v>
      </c>
      <c r="D6016">
        <v>1.51025838501457E-2</v>
      </c>
      <c r="E6016">
        <v>9.2084767852602791</v>
      </c>
      <c r="F6016">
        <v>6.4431008151048894E-2</v>
      </c>
      <c r="G6016">
        <v>0.949375007232371</v>
      </c>
      <c r="H6016">
        <v>0.98127701944523504</v>
      </c>
      <c r="I6016">
        <v>-6.4204266878030998</v>
      </c>
      <c r="J6016">
        <v>9.3691000791268895</v>
      </c>
      <c r="K6016">
        <v>9.0579621687849006</v>
      </c>
      <c r="L6016">
        <v>8.8604423029568409</v>
      </c>
      <c r="M6016">
        <v>8.9009163808178595</v>
      </c>
      <c r="N6016">
        <v>9.4000414273480501</v>
      </c>
      <c r="O6016">
        <v>9.2963702796460996</v>
      </c>
      <c r="P6016">
        <v>9.2974393789828298</v>
      </c>
      <c r="Q6016">
        <v>9.4133200544687696</v>
      </c>
      <c r="R6016">
        <v>8.7494360855185693</v>
      </c>
      <c r="S6016">
        <v>8.9074094796690204</v>
      </c>
    </row>
    <row r="6017" spans="1:19" x14ac:dyDescent="0.25">
      <c r="A6017" s="5" t="s">
        <v>954</v>
      </c>
      <c r="B6017" s="5" t="s">
        <v>12135</v>
      </c>
      <c r="C6017">
        <v>1855</v>
      </c>
      <c r="D6017">
        <v>-1.6862652466663498E-2</v>
      </c>
      <c r="E6017">
        <v>8.1517185216718993</v>
      </c>
      <c r="F6017">
        <v>-6.4075810456165297E-2</v>
      </c>
      <c r="G6017">
        <v>0.94965368946779205</v>
      </c>
      <c r="H6017">
        <v>0.98127701944523504</v>
      </c>
      <c r="I6017">
        <v>-6.4204502157779801</v>
      </c>
      <c r="J6017">
        <v>7.8889336596486004</v>
      </c>
      <c r="K6017">
        <v>8.06106813846087</v>
      </c>
      <c r="L6017">
        <v>8.2808229743752797</v>
      </c>
      <c r="M6017">
        <v>7.9789464726339601</v>
      </c>
      <c r="N6017">
        <v>8.6513161104905603</v>
      </c>
      <c r="O6017">
        <v>8.2002980435994903</v>
      </c>
      <c r="P6017">
        <v>8.0677571215942407</v>
      </c>
      <c r="Q6017">
        <v>7.7262172626827397</v>
      </c>
      <c r="R6017">
        <v>8.0636120128888802</v>
      </c>
      <c r="S6017">
        <v>8.7188896525105992</v>
      </c>
    </row>
    <row r="6018" spans="1:19" x14ac:dyDescent="0.25">
      <c r="A6018" s="5" t="s">
        <v>2794</v>
      </c>
      <c r="B6018" s="5" t="s">
        <v>11515</v>
      </c>
      <c r="C6018">
        <v>488</v>
      </c>
      <c r="D6018">
        <v>1.52166960951199E-2</v>
      </c>
      <c r="E6018">
        <v>10.1208590400154</v>
      </c>
      <c r="F6018">
        <v>6.3893278791612398E-2</v>
      </c>
      <c r="G6018">
        <v>0.94979690340557299</v>
      </c>
      <c r="H6018">
        <v>0.98127701944523504</v>
      </c>
      <c r="I6018">
        <v>-6.4204622559427396</v>
      </c>
      <c r="J6018">
        <v>9.9376102678171598</v>
      </c>
      <c r="K6018">
        <v>9.9860954925109802</v>
      </c>
      <c r="L6018">
        <v>10.1050694300754</v>
      </c>
      <c r="M6018">
        <v>10.511218121749399</v>
      </c>
      <c r="N6018">
        <v>10.2067245435072</v>
      </c>
      <c r="O6018">
        <v>10.1931037474475</v>
      </c>
      <c r="P6018">
        <v>10.134103148853301</v>
      </c>
      <c r="Q6018">
        <v>10.3400465388108</v>
      </c>
      <c r="R6018">
        <v>9.7581794732896601</v>
      </c>
      <c r="S6018">
        <v>10.397368427734399</v>
      </c>
    </row>
    <row r="6019" spans="1:19" x14ac:dyDescent="0.25">
      <c r="A6019" s="5" t="s">
        <v>6004</v>
      </c>
      <c r="B6019" s="5" t="s">
        <v>9838</v>
      </c>
      <c r="C6019">
        <v>9570</v>
      </c>
      <c r="D6019">
        <v>1.43563164161513E-2</v>
      </c>
      <c r="E6019">
        <v>5.8138069754736703</v>
      </c>
      <c r="F6019">
        <v>6.3744553118864899E-2</v>
      </c>
      <c r="G6019">
        <v>0.94991359454450897</v>
      </c>
      <c r="H6019">
        <v>0.98127701944523504</v>
      </c>
      <c r="I6019">
        <v>-6.4204720408125002</v>
      </c>
      <c r="J6019">
        <v>6.0158155040777999</v>
      </c>
      <c r="K6019">
        <v>5.5445361510057598</v>
      </c>
      <c r="L6019">
        <v>5.3780969207620197</v>
      </c>
      <c r="M6019">
        <v>6.58118187028108</v>
      </c>
      <c r="N6019">
        <v>5.9526745925735103</v>
      </c>
      <c r="O6019">
        <v>5.6232134954785904</v>
      </c>
      <c r="P6019">
        <v>5.8844648271594302</v>
      </c>
      <c r="Q6019">
        <v>6.1595595522695001</v>
      </c>
      <c r="R6019">
        <v>6.0774622217335299</v>
      </c>
      <c r="S6019">
        <v>5.7993865241398899</v>
      </c>
    </row>
    <row r="6020" spans="1:19" x14ac:dyDescent="0.25">
      <c r="A6020" s="5" t="s">
        <v>5574</v>
      </c>
      <c r="B6020" s="5" t="s">
        <v>9757</v>
      </c>
      <c r="C6020">
        <v>8642</v>
      </c>
      <c r="D6020">
        <v>1.6869240675209299E-2</v>
      </c>
      <c r="E6020">
        <v>7.9316162878324299</v>
      </c>
      <c r="F6020">
        <v>6.34346696514025E-2</v>
      </c>
      <c r="G6020">
        <v>0.95015673490478403</v>
      </c>
      <c r="H6020">
        <v>0.98127701944523504</v>
      </c>
      <c r="I6020">
        <v>-6.4204923552603903</v>
      </c>
      <c r="J6020">
        <v>8.7284218296163907</v>
      </c>
      <c r="K6020">
        <v>7.5850466643691998</v>
      </c>
      <c r="L6020">
        <v>7.4824584285908999</v>
      </c>
      <c r="M6020">
        <v>8.7205827443604491</v>
      </c>
      <c r="N6020">
        <v>7.6322001693827</v>
      </c>
      <c r="O6020">
        <v>7.8934178445042402</v>
      </c>
      <c r="P6020">
        <v>7.8799965479942502</v>
      </c>
      <c r="Q6020">
        <v>8.1219738513967492</v>
      </c>
      <c r="R6020">
        <v>8.3913315042178294</v>
      </c>
      <c r="S6020">
        <v>7.9463362915826199</v>
      </c>
    </row>
    <row r="6021" spans="1:19" x14ac:dyDescent="0.25">
      <c r="A6021" s="5" t="s">
        <v>284</v>
      </c>
      <c r="B6021" s="5" t="s">
        <v>8962</v>
      </c>
      <c r="C6021">
        <v>10544</v>
      </c>
      <c r="D6021">
        <v>-2.0545090709924298E-2</v>
      </c>
      <c r="E6021">
        <v>7.0495808061977803</v>
      </c>
      <c r="F6021">
        <v>-6.33222590662052E-2</v>
      </c>
      <c r="G6021">
        <v>0.95024493560238799</v>
      </c>
      <c r="H6021">
        <v>0.98127701944523504</v>
      </c>
      <c r="I6021">
        <v>-6.4204996998928197</v>
      </c>
      <c r="J6021">
        <v>8.2436532192759504</v>
      </c>
      <c r="K6021">
        <v>7.49881593105163</v>
      </c>
      <c r="L6021">
        <v>6.7859960502157</v>
      </c>
      <c r="M6021">
        <v>6.4664305476328998</v>
      </c>
      <c r="N6021">
        <v>7.1413408841103001</v>
      </c>
      <c r="O6021">
        <v>8.1990799451181093</v>
      </c>
      <c r="P6021">
        <v>6.6940900469805902</v>
      </c>
      <c r="Q6021">
        <v>7.09548182100239</v>
      </c>
      <c r="R6021">
        <v>6.7677087882280098</v>
      </c>
      <c r="S6021">
        <v>7.2771505774077498</v>
      </c>
    </row>
    <row r="6022" spans="1:19" x14ac:dyDescent="0.25">
      <c r="A6022" s="5" t="s">
        <v>4623</v>
      </c>
      <c r="B6022" s="5" t="s">
        <v>12200</v>
      </c>
      <c r="C6022">
        <v>6731</v>
      </c>
      <c r="D6022">
        <v>2.2803870895733901E-2</v>
      </c>
      <c r="E6022">
        <v>8.1208109413177194</v>
      </c>
      <c r="F6022">
        <v>6.32260143321135E-2</v>
      </c>
      <c r="G6022">
        <v>0.95032045261910203</v>
      </c>
      <c r="H6022">
        <v>0.98127701944523504</v>
      </c>
      <c r="I6022">
        <v>-6.4205059779417404</v>
      </c>
      <c r="J6022">
        <v>7.8130100263124298</v>
      </c>
      <c r="K6022">
        <v>8.44329433218053</v>
      </c>
      <c r="L6022">
        <v>7.6396737980084701</v>
      </c>
      <c r="M6022">
        <v>8.5726664662950292</v>
      </c>
      <c r="N6022">
        <v>8.0166729798064207</v>
      </c>
      <c r="O6022">
        <v>7.2317956239255503</v>
      </c>
      <c r="P6022">
        <v>8.2941878779401605</v>
      </c>
      <c r="Q6022">
        <v>8.9157957577080005</v>
      </c>
      <c r="R6022">
        <v>8.3698349701814596</v>
      </c>
      <c r="S6022">
        <v>7.7877227273263498</v>
      </c>
    </row>
    <row r="6023" spans="1:19" x14ac:dyDescent="0.25">
      <c r="A6023" s="5" t="s">
        <v>3139</v>
      </c>
      <c r="B6023" s="5" t="s">
        <v>11000</v>
      </c>
      <c r="C6023">
        <v>51728</v>
      </c>
      <c r="D6023">
        <v>1.72758241332325E-2</v>
      </c>
      <c r="E6023">
        <v>8.2897532331273194</v>
      </c>
      <c r="F6023">
        <v>6.3193704333597195E-2</v>
      </c>
      <c r="G6023">
        <v>0.95034580429385695</v>
      </c>
      <c r="H6023">
        <v>0.98127701944523504</v>
      </c>
      <c r="I6023">
        <v>-6.42050808338462</v>
      </c>
      <c r="J6023">
        <v>7.8423066624317403</v>
      </c>
      <c r="K6023">
        <v>7.9360270080178301</v>
      </c>
      <c r="L6023">
        <v>8.97592640987979</v>
      </c>
      <c r="M6023">
        <v>8.3289030640948294</v>
      </c>
      <c r="N6023">
        <v>8.6240872147810794</v>
      </c>
      <c r="O6023">
        <v>8.7540731543828905</v>
      </c>
      <c r="P6023">
        <v>7.7653097195704897</v>
      </c>
      <c r="Q6023">
        <v>7.9736580041040197</v>
      </c>
      <c r="R6023">
        <v>9.0221395854194295</v>
      </c>
      <c r="S6023">
        <v>8.2784490163946103</v>
      </c>
    </row>
    <row r="6024" spans="1:19" x14ac:dyDescent="0.25">
      <c r="A6024" s="5" t="s">
        <v>164</v>
      </c>
      <c r="B6024" s="5" t="s">
        <v>9707</v>
      </c>
      <c r="C6024">
        <v>10302</v>
      </c>
      <c r="D6024">
        <v>1.35388936037142E-2</v>
      </c>
      <c r="E6024">
        <v>9.9250558351379397</v>
      </c>
      <c r="F6024">
        <v>6.2761136619511701E-2</v>
      </c>
      <c r="G6024">
        <v>0.95068521892129498</v>
      </c>
      <c r="H6024">
        <v>0.981464501287168</v>
      </c>
      <c r="I6024">
        <v>-6.4205361675443902</v>
      </c>
      <c r="J6024">
        <v>10.2441374593154</v>
      </c>
      <c r="K6024">
        <v>10.124030844440099</v>
      </c>
      <c r="L6024">
        <v>10.109600726536099</v>
      </c>
      <c r="M6024">
        <v>9.9891494790871391</v>
      </c>
      <c r="N6024">
        <v>9.5658005053837005</v>
      </c>
      <c r="O6024">
        <v>9.9276642935247903</v>
      </c>
      <c r="P6024">
        <v>10.390900557045001</v>
      </c>
      <c r="Q6024">
        <v>9.9175929820883404</v>
      </c>
      <c r="R6024">
        <v>10.0061180964719</v>
      </c>
      <c r="S6024">
        <v>9.8581375536510105</v>
      </c>
    </row>
    <row r="6025" spans="1:19" x14ac:dyDescent="0.25">
      <c r="A6025" s="5" t="s">
        <v>1599</v>
      </c>
      <c r="B6025" s="5" t="s">
        <v>8857</v>
      </c>
      <c r="C6025">
        <v>254394</v>
      </c>
      <c r="D6025">
        <v>2.0025006515685301E-2</v>
      </c>
      <c r="E6025">
        <v>7.2011566853771303</v>
      </c>
      <c r="F6025">
        <v>6.22040211210763E-2</v>
      </c>
      <c r="G6025">
        <v>0.95112237443279402</v>
      </c>
      <c r="H6025">
        <v>0.98159946698995304</v>
      </c>
      <c r="I6025">
        <v>-6.4205720538101998</v>
      </c>
      <c r="J6025">
        <v>7.2367753371729098</v>
      </c>
      <c r="K6025">
        <v>7.2586338311499903</v>
      </c>
      <c r="L6025">
        <v>7.2092243210203897</v>
      </c>
      <c r="M6025">
        <v>7.9502649942236499</v>
      </c>
      <c r="N6025">
        <v>7.19611005965786</v>
      </c>
      <c r="O6025">
        <v>7.18219130118844</v>
      </c>
      <c r="P6025">
        <v>7.6048641248706499</v>
      </c>
      <c r="Q6025">
        <v>6.8687742425265998</v>
      </c>
      <c r="R6025">
        <v>7.3910490386559298</v>
      </c>
      <c r="S6025">
        <v>7.9042548685616101</v>
      </c>
    </row>
    <row r="6026" spans="1:19" x14ac:dyDescent="0.25">
      <c r="A6026" s="5" t="s">
        <v>130</v>
      </c>
      <c r="B6026" s="5" t="s">
        <v>11213</v>
      </c>
      <c r="C6026">
        <v>10245</v>
      </c>
      <c r="D6026">
        <v>1.3077429235103501E-2</v>
      </c>
      <c r="E6026">
        <v>9.2925796235498908</v>
      </c>
      <c r="F6026">
        <v>6.2033114076440403E-2</v>
      </c>
      <c r="G6026">
        <v>0.951256484416801</v>
      </c>
      <c r="H6026">
        <v>0.98159946698995304</v>
      </c>
      <c r="I6026">
        <v>-6.4205829985808496</v>
      </c>
      <c r="J6026">
        <v>8.9161582383626801</v>
      </c>
      <c r="K6026">
        <v>9.0203681692729205</v>
      </c>
      <c r="L6026">
        <v>9.5019368835156595</v>
      </c>
      <c r="M6026">
        <v>9.5935329412909205</v>
      </c>
      <c r="N6026">
        <v>9.2194097643473807</v>
      </c>
      <c r="O6026">
        <v>9.5362708934620795</v>
      </c>
      <c r="P6026">
        <v>9.3694393531176896</v>
      </c>
      <c r="Q6026">
        <v>9.07682066419361</v>
      </c>
      <c r="R6026">
        <v>9.2060598113142706</v>
      </c>
      <c r="S6026">
        <v>9.1282024208774004</v>
      </c>
    </row>
    <row r="6027" spans="1:19" x14ac:dyDescent="0.25">
      <c r="A6027" s="5" t="s">
        <v>2250</v>
      </c>
      <c r="B6027" s="5" t="s">
        <v>8314</v>
      </c>
      <c r="C6027">
        <v>3396</v>
      </c>
      <c r="D6027">
        <v>2.4924704416701401E-2</v>
      </c>
      <c r="E6027">
        <v>8.9599307340299905</v>
      </c>
      <c r="F6027">
        <v>6.19909831935282E-2</v>
      </c>
      <c r="G6027">
        <v>0.95128954456118597</v>
      </c>
      <c r="H6027">
        <v>0.98159946698995304</v>
      </c>
      <c r="I6027">
        <v>-6.4205856919895101</v>
      </c>
      <c r="J6027">
        <v>7.90573635933095</v>
      </c>
      <c r="K6027">
        <v>7.9226866927235502</v>
      </c>
      <c r="L6027">
        <v>9.64959848222116</v>
      </c>
      <c r="M6027">
        <v>9.1673593740065709</v>
      </c>
      <c r="N6027">
        <v>8.8083143734373106</v>
      </c>
      <c r="O6027">
        <v>8.9694204363759393</v>
      </c>
      <c r="P6027">
        <v>7.9871328655824696</v>
      </c>
      <c r="Q6027">
        <v>8.8302150147943692</v>
      </c>
      <c r="R6027">
        <v>9.1569002204391605</v>
      </c>
      <c r="S6027">
        <v>8.6346502666111107</v>
      </c>
    </row>
    <row r="6028" spans="1:19" x14ac:dyDescent="0.25">
      <c r="A6028" s="5" t="s">
        <v>1080</v>
      </c>
      <c r="B6028" s="5" t="s">
        <v>9956</v>
      </c>
      <c r="C6028">
        <v>2135</v>
      </c>
      <c r="D6028">
        <v>1.47141647810134E-2</v>
      </c>
      <c r="E6028">
        <v>9.4049392573788602</v>
      </c>
      <c r="F6028">
        <v>6.1395108489473597E-2</v>
      </c>
      <c r="G6028">
        <v>0.95175713777186499</v>
      </c>
      <c r="H6028">
        <v>0.98191901155889505</v>
      </c>
      <c r="I6028">
        <v>-6.4206235901212301</v>
      </c>
      <c r="J6028">
        <v>9.7706263475201105</v>
      </c>
      <c r="K6028">
        <v>9.2533902473638801</v>
      </c>
      <c r="L6028">
        <v>9.0826637382823296</v>
      </c>
      <c r="M6028">
        <v>9.9736956567747708</v>
      </c>
      <c r="N6028">
        <v>9.35294606914524</v>
      </c>
      <c r="O6028">
        <v>9.2630957699912102</v>
      </c>
      <c r="P6028">
        <v>10.0339283414379</v>
      </c>
      <c r="Q6028">
        <v>9.4843812799660299</v>
      </c>
      <c r="R6028">
        <v>9.4770619384244004</v>
      </c>
      <c r="S6028">
        <v>9.2484255531718809</v>
      </c>
    </row>
    <row r="6029" spans="1:19" x14ac:dyDescent="0.25">
      <c r="A6029" s="5" t="s">
        <v>5608</v>
      </c>
      <c r="B6029" s="5" t="s">
        <v>10440</v>
      </c>
      <c r="C6029">
        <v>8721</v>
      </c>
      <c r="D6029">
        <v>-1.70293116026006E-2</v>
      </c>
      <c r="E6029">
        <v>9.7846274875896899</v>
      </c>
      <c r="F6029">
        <v>-6.1053374833076303E-2</v>
      </c>
      <c r="G6029">
        <v>0.952025310276296</v>
      </c>
      <c r="H6029">
        <v>0.98196658714495</v>
      </c>
      <c r="I6029">
        <v>-6.4206451595831604</v>
      </c>
      <c r="J6029">
        <v>10.0181206495279</v>
      </c>
      <c r="K6029">
        <v>9.7910547409015898</v>
      </c>
      <c r="L6029">
        <v>9.5614908591598908</v>
      </c>
      <c r="M6029">
        <v>9.8015222396132096</v>
      </c>
      <c r="N6029">
        <v>9.3703329591896498</v>
      </c>
      <c r="O6029">
        <v>10.0602097611415</v>
      </c>
      <c r="P6029">
        <v>9.5775276261617996</v>
      </c>
      <c r="Q6029">
        <v>9.8427149789373001</v>
      </c>
      <c r="R6029">
        <v>10.1986894651233</v>
      </c>
      <c r="S6029">
        <v>8.7782330590152302</v>
      </c>
    </row>
    <row r="6030" spans="1:19" x14ac:dyDescent="0.25">
      <c r="A6030" s="5" t="s">
        <v>2764</v>
      </c>
      <c r="B6030" s="5" t="s">
        <v>11309</v>
      </c>
      <c r="C6030">
        <v>4798</v>
      </c>
      <c r="D6030">
        <v>-1.26576502764397E-2</v>
      </c>
      <c r="E6030">
        <v>8.6773224985320603</v>
      </c>
      <c r="F6030">
        <v>-6.0714656069918202E-2</v>
      </c>
      <c r="G6030">
        <v>0.95229112271298599</v>
      </c>
      <c r="H6030">
        <v>0.98196658714495</v>
      </c>
      <c r="I6030">
        <v>-6.4206664199996997</v>
      </c>
      <c r="J6030">
        <v>8.4050371909445492</v>
      </c>
      <c r="K6030">
        <v>8.4647940133390005</v>
      </c>
      <c r="L6030">
        <v>8.7652939796152491</v>
      </c>
      <c r="M6030">
        <v>8.6650503912134305</v>
      </c>
      <c r="N6030">
        <v>8.93278434031396</v>
      </c>
      <c r="O6030">
        <v>8.3734060378252</v>
      </c>
      <c r="P6030">
        <v>8.8804222880374493</v>
      </c>
      <c r="Q6030">
        <v>8.2192263886150094</v>
      </c>
      <c r="R6030">
        <v>8.5303014182448695</v>
      </c>
      <c r="S6030">
        <v>9.1663155313214393</v>
      </c>
    </row>
    <row r="6031" spans="1:19" x14ac:dyDescent="0.25">
      <c r="A6031" s="5" t="s">
        <v>363</v>
      </c>
      <c r="B6031" s="5" t="s">
        <v>11772</v>
      </c>
      <c r="C6031">
        <v>10699</v>
      </c>
      <c r="D6031">
        <v>1.5280546001958901E-2</v>
      </c>
      <c r="E6031">
        <v>5.2036727926895896</v>
      </c>
      <c r="F6031">
        <v>6.0370531060396901E-2</v>
      </c>
      <c r="G6031">
        <v>0.95256118367195597</v>
      </c>
      <c r="H6031">
        <v>0.98196658714495</v>
      </c>
      <c r="I6031">
        <v>-6.4206878986786204</v>
      </c>
      <c r="J6031">
        <v>5.1262480352960296</v>
      </c>
      <c r="K6031">
        <v>6.0532153657560697</v>
      </c>
      <c r="L6031">
        <v>4.8159968749666602</v>
      </c>
      <c r="M6031">
        <v>4.9398542942274704</v>
      </c>
      <c r="N6031">
        <v>4.9250078341557399</v>
      </c>
      <c r="O6031">
        <v>5.13975275669788</v>
      </c>
      <c r="P6031">
        <v>4.92389881408723</v>
      </c>
      <c r="Q6031">
        <v>5.8049968852293601</v>
      </c>
      <c r="R6031">
        <v>5.2206730769208898</v>
      </c>
      <c r="S6031">
        <v>4.8474036014764099</v>
      </c>
    </row>
    <row r="6032" spans="1:19" x14ac:dyDescent="0.25">
      <c r="A6032" s="5" t="s">
        <v>492</v>
      </c>
      <c r="B6032" s="5" t="s">
        <v>10066</v>
      </c>
      <c r="C6032">
        <v>11020</v>
      </c>
      <c r="D6032">
        <v>1.43355132419831E-2</v>
      </c>
      <c r="E6032">
        <v>7.3958595057170102</v>
      </c>
      <c r="F6032">
        <v>6.0332230415089803E-2</v>
      </c>
      <c r="G6032">
        <v>0.95259124145704199</v>
      </c>
      <c r="H6032">
        <v>0.98196658714495</v>
      </c>
      <c r="I6032">
        <v>-6.4206902816795601</v>
      </c>
      <c r="J6032">
        <v>7.2757083342705604</v>
      </c>
      <c r="K6032">
        <v>7.6796321191791002</v>
      </c>
      <c r="L6032">
        <v>6.7831005217460199</v>
      </c>
      <c r="M6032">
        <v>7.7802769018648901</v>
      </c>
      <c r="N6032">
        <v>7.0250651303768699</v>
      </c>
      <c r="O6032">
        <v>7.7064505037220696</v>
      </c>
      <c r="P6032">
        <v>7.2334229561560504</v>
      </c>
      <c r="Q6032">
        <v>7.59003939100245</v>
      </c>
      <c r="R6032">
        <v>7.05485077156776</v>
      </c>
      <c r="S6032">
        <v>7.0306969511990198</v>
      </c>
    </row>
    <row r="6033" spans="1:19" x14ac:dyDescent="0.25">
      <c r="A6033" s="5" t="s">
        <v>4578</v>
      </c>
      <c r="B6033" s="5" t="s">
        <v>12026</v>
      </c>
      <c r="C6033">
        <v>6636</v>
      </c>
      <c r="D6033">
        <v>-1.51785303915997E-2</v>
      </c>
      <c r="E6033">
        <v>8.5049636617778592</v>
      </c>
      <c r="F6033">
        <v>-6.03301577327622E-2</v>
      </c>
      <c r="G6033">
        <v>0.952592868069851</v>
      </c>
      <c r="H6033">
        <v>0.98196658714495</v>
      </c>
      <c r="I6033">
        <v>-6.4206904105952001</v>
      </c>
      <c r="J6033">
        <v>8.2220265916454291</v>
      </c>
      <c r="K6033">
        <v>7.9142788529355004</v>
      </c>
      <c r="L6033">
        <v>8.8699199898786603</v>
      </c>
      <c r="M6033">
        <v>8.9497287930090295</v>
      </c>
      <c r="N6033">
        <v>8.6820758742412298</v>
      </c>
      <c r="O6033">
        <v>8.6804440733579007</v>
      </c>
      <c r="P6033">
        <v>8.3254230689556206</v>
      </c>
      <c r="Q6033">
        <v>8.5002075322545902</v>
      </c>
      <c r="R6033">
        <v>8.5044643213139199</v>
      </c>
      <c r="S6033">
        <v>8.5515984538698309</v>
      </c>
    </row>
    <row r="6034" spans="1:19" x14ac:dyDescent="0.25">
      <c r="A6034" s="5" t="s">
        <v>1157</v>
      </c>
      <c r="B6034" s="5" t="s">
        <v>9561</v>
      </c>
      <c r="C6034">
        <v>2273</v>
      </c>
      <c r="D6034">
        <v>2.5792133951890499E-2</v>
      </c>
      <c r="E6034">
        <v>9.3128306574691297</v>
      </c>
      <c r="F6034">
        <v>5.9779845771387702E-2</v>
      </c>
      <c r="G6034">
        <v>0.95302475298120204</v>
      </c>
      <c r="H6034">
        <v>0.98213608155320797</v>
      </c>
      <c r="I6034">
        <v>-6.4207244819949896</v>
      </c>
      <c r="J6034">
        <v>10.1825359386487</v>
      </c>
      <c r="K6034">
        <v>9.1104811952556197</v>
      </c>
      <c r="L6034">
        <v>7.98215004570711</v>
      </c>
      <c r="M6034">
        <v>10.7898718255778</v>
      </c>
      <c r="N6034">
        <v>9.3748407898430095</v>
      </c>
      <c r="O6034">
        <v>9.4269231351715206</v>
      </c>
      <c r="P6034">
        <v>9.7231023162238799</v>
      </c>
      <c r="Q6034">
        <v>9.4570882893125994</v>
      </c>
      <c r="R6034">
        <v>10.220798818721001</v>
      </c>
      <c r="S6034">
        <v>8.7409279053626303</v>
      </c>
    </row>
    <row r="6035" spans="1:19" x14ac:dyDescent="0.25">
      <c r="A6035" s="5" t="s">
        <v>1739</v>
      </c>
      <c r="B6035" s="5" t="s">
        <v>11758</v>
      </c>
      <c r="C6035">
        <v>26240</v>
      </c>
      <c r="D6035">
        <v>-1.33304326529267E-2</v>
      </c>
      <c r="E6035">
        <v>8.0324426312778101</v>
      </c>
      <c r="F6035">
        <v>-5.97181238122255E-2</v>
      </c>
      <c r="G6035">
        <v>0.95307319332455098</v>
      </c>
      <c r="H6035">
        <v>0.98213608155320797</v>
      </c>
      <c r="I6035">
        <v>-6.42072828391548</v>
      </c>
      <c r="J6035">
        <v>8.0223450951277808</v>
      </c>
      <c r="K6035">
        <v>7.7881423157111298</v>
      </c>
      <c r="L6035">
        <v>8.2297682657123499</v>
      </c>
      <c r="M6035">
        <v>8.2174932880679208</v>
      </c>
      <c r="N6035">
        <v>8.0453513761292506</v>
      </c>
      <c r="O6035">
        <v>8.3453020310493802</v>
      </c>
      <c r="P6035">
        <v>8.2334923098990593</v>
      </c>
      <c r="Q6035">
        <v>7.6675800148044804</v>
      </c>
      <c r="R6035">
        <v>7.7172794716944901</v>
      </c>
      <c r="S6035">
        <v>8.2727943500363708</v>
      </c>
    </row>
    <row r="6036" spans="1:19" x14ac:dyDescent="0.25">
      <c r="A6036" s="5" t="s">
        <v>568</v>
      </c>
      <c r="B6036" s="5" t="s">
        <v>11983</v>
      </c>
      <c r="C6036">
        <v>11212</v>
      </c>
      <c r="D6036">
        <v>1.8974707327203098E-2</v>
      </c>
      <c r="E6036">
        <v>9.7750655287403205</v>
      </c>
      <c r="F6036">
        <v>5.9427334391713001E-2</v>
      </c>
      <c r="G6036">
        <v>0.95330141187551298</v>
      </c>
      <c r="H6036">
        <v>0.982208480371489</v>
      </c>
      <c r="I6036">
        <v>-6.4207461430103301</v>
      </c>
      <c r="J6036">
        <v>10.0809679878225</v>
      </c>
      <c r="K6036">
        <v>9.7855264703259692</v>
      </c>
      <c r="L6036">
        <v>9.4034879531027293</v>
      </c>
      <c r="M6036">
        <v>9.2534394953604604</v>
      </c>
      <c r="N6036">
        <v>10.1982644989316</v>
      </c>
      <c r="O6036">
        <v>9.8185732700951505</v>
      </c>
      <c r="P6036">
        <v>10.0259466108898</v>
      </c>
      <c r="Q6036">
        <v>9.6201193351170406</v>
      </c>
      <c r="R6036">
        <v>10.0271544181298</v>
      </c>
      <c r="S6036">
        <v>9.3247663079475593</v>
      </c>
    </row>
    <row r="6037" spans="1:19" x14ac:dyDescent="0.25">
      <c r="A6037" s="5" t="s">
        <v>5167</v>
      </c>
      <c r="B6037" s="5" t="s">
        <v>9314</v>
      </c>
      <c r="C6037">
        <v>79768</v>
      </c>
      <c r="D6037">
        <v>1.3480364085520301E-2</v>
      </c>
      <c r="E6037">
        <v>6.8511569171389803</v>
      </c>
      <c r="F6037">
        <v>5.8721045296717699E-2</v>
      </c>
      <c r="G6037">
        <v>0.95385574193283296</v>
      </c>
      <c r="H6037">
        <v>0.98247566934955999</v>
      </c>
      <c r="I6037">
        <v>-6.4207891575382003</v>
      </c>
      <c r="J6037">
        <v>6.7307997676969196</v>
      </c>
      <c r="K6037">
        <v>7.03623761757017</v>
      </c>
      <c r="L6037">
        <v>7.3739957819158404</v>
      </c>
      <c r="M6037">
        <v>6.7968464277221399</v>
      </c>
      <c r="N6037">
        <v>6.8309194632795096</v>
      </c>
      <c r="O6037">
        <v>6.46335183539827</v>
      </c>
      <c r="P6037">
        <v>7.2937197307513397</v>
      </c>
      <c r="Q6037">
        <v>7.0063180849500402</v>
      </c>
      <c r="R6037">
        <v>7.5589331699930904</v>
      </c>
      <c r="S6037">
        <v>6.5138780575194302</v>
      </c>
    </row>
    <row r="6038" spans="1:19" x14ac:dyDescent="0.25">
      <c r="A6038" s="5" t="s">
        <v>4941</v>
      </c>
      <c r="B6038" s="5" t="s">
        <v>8221</v>
      </c>
      <c r="C6038">
        <v>753</v>
      </c>
      <c r="D6038">
        <v>2.6362366867120499E-2</v>
      </c>
      <c r="E6038">
        <v>7.6648645924402397</v>
      </c>
      <c r="F6038">
        <v>5.86942820837578E-2</v>
      </c>
      <c r="G6038">
        <v>0.95387674748525197</v>
      </c>
      <c r="H6038">
        <v>0.98247566934955999</v>
      </c>
      <c r="I6038">
        <v>-6.4207907773667898</v>
      </c>
      <c r="J6038">
        <v>7.5997307940129</v>
      </c>
      <c r="K6038">
        <v>8.7476866241222702</v>
      </c>
      <c r="L6038">
        <v>8.3627515818487304</v>
      </c>
      <c r="M6038">
        <v>7.9027244060942898</v>
      </c>
      <c r="N6038">
        <v>7.1678375950884297</v>
      </c>
      <c r="O6038">
        <v>8.2722580323569197</v>
      </c>
      <c r="P6038">
        <v>7.4018061447423298</v>
      </c>
      <c r="Q6038">
        <v>8.9211793747127306</v>
      </c>
      <c r="R6038">
        <v>8.2963297998545809</v>
      </c>
      <c r="S6038">
        <v>7.0209694838356702</v>
      </c>
    </row>
    <row r="6039" spans="1:19" x14ac:dyDescent="0.25">
      <c r="A6039" s="5" t="s">
        <v>2992</v>
      </c>
      <c r="B6039" s="5" t="s">
        <v>8392</v>
      </c>
      <c r="C6039">
        <v>51284</v>
      </c>
      <c r="D6039">
        <v>1.6258366529385199E-2</v>
      </c>
      <c r="E6039">
        <v>6.8797557427191496</v>
      </c>
      <c r="F6039">
        <v>5.7799162705614901E-2</v>
      </c>
      <c r="G6039">
        <v>0.95457931682048602</v>
      </c>
      <c r="H6039">
        <v>0.98255702325094596</v>
      </c>
      <c r="I6039">
        <v>-6.4208445287773896</v>
      </c>
      <c r="J6039">
        <v>7.7763875674263101</v>
      </c>
      <c r="K6039">
        <v>7.0435509727133399</v>
      </c>
      <c r="L6039">
        <v>6.6370200307382499</v>
      </c>
      <c r="M6039">
        <v>6.3419708843531497</v>
      </c>
      <c r="N6039">
        <v>7.4589534719649597</v>
      </c>
      <c r="O6039">
        <v>7.2753281869987196</v>
      </c>
      <c r="P6039">
        <v>7.3598199867805096</v>
      </c>
      <c r="Q6039">
        <v>7.1493975520500497</v>
      </c>
      <c r="R6039">
        <v>7.0516014664224196</v>
      </c>
      <c r="S6039">
        <v>6.5030275675912197</v>
      </c>
    </row>
    <row r="6040" spans="1:19" x14ac:dyDescent="0.25">
      <c r="A6040" s="5" t="s">
        <v>6198</v>
      </c>
      <c r="B6040" s="5" t="s">
        <v>11967</v>
      </c>
      <c r="C6040">
        <v>9949</v>
      </c>
      <c r="D6040">
        <v>-2.32173491924677E-2</v>
      </c>
      <c r="E6040">
        <v>8.4357435422363807</v>
      </c>
      <c r="F6040">
        <v>-5.7667909034898997E-2</v>
      </c>
      <c r="G6040">
        <v>0.95468233962841298</v>
      </c>
      <c r="H6040">
        <v>0.98255702325094596</v>
      </c>
      <c r="I6040">
        <v>-6.4208523410715204</v>
      </c>
      <c r="J6040">
        <v>7.5011786047301001</v>
      </c>
      <c r="K6040">
        <v>8.3545577358990606</v>
      </c>
      <c r="L6040">
        <v>9.1092049312486107</v>
      </c>
      <c r="M6040">
        <v>7.6507537983584104</v>
      </c>
      <c r="N6040">
        <v>9.4436158723606596</v>
      </c>
      <c r="O6040">
        <v>7.9233380893750702</v>
      </c>
      <c r="P6040">
        <v>8.4515466706407594</v>
      </c>
      <c r="Q6040">
        <v>8.5616852524957707</v>
      </c>
      <c r="R6040">
        <v>8.3070134593801193</v>
      </c>
      <c r="S6040">
        <v>8.6996407247427907</v>
      </c>
    </row>
    <row r="6041" spans="1:19" x14ac:dyDescent="0.25">
      <c r="A6041" s="5" t="s">
        <v>5740</v>
      </c>
      <c r="B6041" s="5" t="s">
        <v>6420</v>
      </c>
      <c r="C6041">
        <v>9022</v>
      </c>
      <c r="D6041">
        <v>-2.2263600185146601E-2</v>
      </c>
      <c r="E6041">
        <v>6.1056882610956897</v>
      </c>
      <c r="F6041">
        <v>-5.7186961800374102E-2</v>
      </c>
      <c r="G6041">
        <v>0.955059848753253</v>
      </c>
      <c r="H6041">
        <v>0.98255702325094596</v>
      </c>
      <c r="I6041">
        <v>-6.42088081561326</v>
      </c>
      <c r="J6041">
        <v>5.5110669667122201</v>
      </c>
      <c r="K6041">
        <v>5.32281619022495</v>
      </c>
      <c r="L6041">
        <v>5.2810692946626698</v>
      </c>
      <c r="M6041">
        <v>5.3850536225556898</v>
      </c>
      <c r="N6041">
        <v>5.7703969542564097</v>
      </c>
      <c r="O6041">
        <v>5.3919023039804799</v>
      </c>
      <c r="P6041">
        <v>5.3332955279299803</v>
      </c>
      <c r="Q6041">
        <v>5.28846189566835</v>
      </c>
      <c r="R6041">
        <v>5.7619691724290298</v>
      </c>
      <c r="S6041">
        <v>5.3834561274783699</v>
      </c>
    </row>
    <row r="6042" spans="1:19" x14ac:dyDescent="0.25">
      <c r="A6042" s="5" t="s">
        <v>2546</v>
      </c>
      <c r="B6042" s="5" t="s">
        <v>10582</v>
      </c>
      <c r="C6042">
        <v>4111</v>
      </c>
      <c r="D6042">
        <v>-2.2202701956949501E-2</v>
      </c>
      <c r="E6042">
        <v>5.5706138667932601</v>
      </c>
      <c r="F6042">
        <v>-5.7184752273002397E-2</v>
      </c>
      <c r="G6042">
        <v>0.95506158309938205</v>
      </c>
      <c r="H6042">
        <v>0.98255702325094596</v>
      </c>
      <c r="I6042">
        <v>-6.4208809458785296</v>
      </c>
      <c r="J6042">
        <v>5.2448533851075201</v>
      </c>
      <c r="K6042">
        <v>5.7352330762141701</v>
      </c>
      <c r="L6042">
        <v>5.9606712442030299</v>
      </c>
      <c r="M6042">
        <v>5.2391958881895002</v>
      </c>
      <c r="N6042">
        <v>5.1830505340435398</v>
      </c>
      <c r="O6042">
        <v>5.7515660717270798</v>
      </c>
      <c r="P6042">
        <v>5.2915662719669401</v>
      </c>
      <c r="Q6042">
        <v>5.2788757434595501</v>
      </c>
      <c r="R6042">
        <v>5.4188030263704201</v>
      </c>
      <c r="S6042">
        <v>5.5111795044490099</v>
      </c>
    </row>
    <row r="6043" spans="1:19" x14ac:dyDescent="0.25">
      <c r="A6043" s="5" t="s">
        <v>3825</v>
      </c>
      <c r="B6043" s="5" t="s">
        <v>12120</v>
      </c>
      <c r="C6043">
        <v>5601</v>
      </c>
      <c r="D6043">
        <v>-1.9598604094944998E-2</v>
      </c>
      <c r="E6043">
        <v>9.2222339469065506</v>
      </c>
      <c r="F6043">
        <v>-5.7074059002403102E-2</v>
      </c>
      <c r="G6043">
        <v>0.9551484709575</v>
      </c>
      <c r="H6043">
        <v>0.98255702325094596</v>
      </c>
      <c r="I6043">
        <v>-6.4208874654898702</v>
      </c>
      <c r="J6043">
        <v>8.9339047807149008</v>
      </c>
      <c r="K6043">
        <v>9.8137872719212993</v>
      </c>
      <c r="L6043">
        <v>8.4350958164789205</v>
      </c>
      <c r="M6043">
        <v>9.6631609346705307</v>
      </c>
      <c r="N6043">
        <v>9.3990751344350496</v>
      </c>
      <c r="O6043">
        <v>9.4602651903993902</v>
      </c>
      <c r="P6043">
        <v>8.8895960756421708</v>
      </c>
      <c r="Q6043">
        <v>9.8160423066256293</v>
      </c>
      <c r="R6043">
        <v>9.9116921895232704</v>
      </c>
      <c r="S6043">
        <v>8.0694351555555208</v>
      </c>
    </row>
    <row r="6044" spans="1:19" x14ac:dyDescent="0.25">
      <c r="A6044" s="5" t="s">
        <v>2944</v>
      </c>
      <c r="B6044" s="5" t="s">
        <v>11210</v>
      </c>
      <c r="C6044">
        <v>51124</v>
      </c>
      <c r="D6044">
        <v>1.16565375715947E-2</v>
      </c>
      <c r="E6044">
        <v>7.52830912210732</v>
      </c>
      <c r="F6044">
        <v>5.7051893005851603E-2</v>
      </c>
      <c r="G6044">
        <v>0.95516587006121301</v>
      </c>
      <c r="H6044">
        <v>0.98255702325094596</v>
      </c>
      <c r="I6044">
        <v>-6.4208887695050798</v>
      </c>
      <c r="J6044">
        <v>7.6611978365871796</v>
      </c>
      <c r="K6044">
        <v>7.2964396330763499</v>
      </c>
      <c r="L6044">
        <v>7.65615560238572</v>
      </c>
      <c r="M6044">
        <v>7.9511409254723002</v>
      </c>
      <c r="N6044">
        <v>7.2414495386732201</v>
      </c>
      <c r="O6044">
        <v>7.8587124372631099</v>
      </c>
      <c r="P6044">
        <v>7.52696328236462</v>
      </c>
      <c r="Q6044">
        <v>7.2362558914218003</v>
      </c>
      <c r="R6044">
        <v>7.7977570232819797</v>
      </c>
      <c r="S6044">
        <v>7.4449775897212396</v>
      </c>
    </row>
    <row r="6045" spans="1:19" x14ac:dyDescent="0.25">
      <c r="A6045" s="5" t="s">
        <v>4643</v>
      </c>
      <c r="B6045" s="5" t="s">
        <v>10335</v>
      </c>
      <c r="C6045">
        <v>6775</v>
      </c>
      <c r="D6045">
        <v>-1.79569502104053E-2</v>
      </c>
      <c r="E6045">
        <v>7.7664155515174702</v>
      </c>
      <c r="F6045">
        <v>-5.6775230717322697E-2</v>
      </c>
      <c r="G6045">
        <v>0.95538303689164905</v>
      </c>
      <c r="H6045">
        <v>0.98255702325094596</v>
      </c>
      <c r="I6045">
        <v>-6.4209050028177597</v>
      </c>
      <c r="J6045">
        <v>7.9113572883788397</v>
      </c>
      <c r="K6045">
        <v>7.2035620194224501</v>
      </c>
      <c r="L6045">
        <v>8.1704365765848799</v>
      </c>
      <c r="M6045">
        <v>7.1137227598964303</v>
      </c>
      <c r="N6045">
        <v>8.94809247830751</v>
      </c>
      <c r="O6045">
        <v>8.2806196484880701</v>
      </c>
      <c r="P6045">
        <v>8.3803420821493706</v>
      </c>
      <c r="Q6045">
        <v>7.5754213326687498</v>
      </c>
      <c r="R6045">
        <v>7.3592357592580697</v>
      </c>
      <c r="S6045">
        <v>7.6617675489738097</v>
      </c>
    </row>
    <row r="6046" spans="1:19" x14ac:dyDescent="0.25">
      <c r="A6046" s="5" t="s">
        <v>892</v>
      </c>
      <c r="B6046" s="5" t="s">
        <v>10889</v>
      </c>
      <c r="C6046">
        <v>170960</v>
      </c>
      <c r="D6046">
        <v>1.28168047679207E-2</v>
      </c>
      <c r="E6046">
        <v>9.0042623937531605</v>
      </c>
      <c r="F6046">
        <v>5.6678012394153598E-2</v>
      </c>
      <c r="G6046">
        <v>0.95545934954206002</v>
      </c>
      <c r="H6046">
        <v>0.98255702325094596</v>
      </c>
      <c r="I6046">
        <v>-6.4209106884271803</v>
      </c>
      <c r="J6046">
        <v>8.9543897050508594</v>
      </c>
      <c r="K6046">
        <v>9.0725368369128407</v>
      </c>
      <c r="L6046">
        <v>8.9674358744631206</v>
      </c>
      <c r="M6046">
        <v>8.8923190439992794</v>
      </c>
      <c r="N6046">
        <v>9.3696829634926893</v>
      </c>
      <c r="O6046">
        <v>9.2474217802425809</v>
      </c>
      <c r="P6046">
        <v>9.1110773773617808</v>
      </c>
      <c r="Q6046">
        <v>9.3270524857082702</v>
      </c>
      <c r="R6046">
        <v>8.8770487558845002</v>
      </c>
      <c r="S6046">
        <v>8.7578480485612893</v>
      </c>
    </row>
    <row r="6047" spans="1:19" x14ac:dyDescent="0.25">
      <c r="A6047" s="5" t="s">
        <v>5549</v>
      </c>
      <c r="B6047" s="5" t="s">
        <v>8577</v>
      </c>
      <c r="C6047">
        <v>8572</v>
      </c>
      <c r="D6047">
        <v>1.39061981304947E-2</v>
      </c>
      <c r="E6047">
        <v>7.3968911816992904</v>
      </c>
      <c r="F6047">
        <v>5.6662926916759802E-2</v>
      </c>
      <c r="G6047">
        <v>0.95547119110242196</v>
      </c>
      <c r="H6047">
        <v>0.98255702325094596</v>
      </c>
      <c r="I6047">
        <v>-6.4209115697966697</v>
      </c>
      <c r="J6047">
        <v>7.5058209930524704</v>
      </c>
      <c r="K6047">
        <v>7.7685420607120799</v>
      </c>
      <c r="L6047">
        <v>6.8108744029783699</v>
      </c>
      <c r="M6047">
        <v>7.9450070239428197</v>
      </c>
      <c r="N6047">
        <v>7.6604576372165001</v>
      </c>
      <c r="O6047">
        <v>7.5577353591166503</v>
      </c>
      <c r="P6047">
        <v>7.3103102111353904</v>
      </c>
      <c r="Q6047">
        <v>7.7676761229335103</v>
      </c>
      <c r="R6047">
        <v>7.7515606497262102</v>
      </c>
      <c r="S6047">
        <v>7.3729507656429698</v>
      </c>
    </row>
    <row r="6048" spans="1:19" x14ac:dyDescent="0.25">
      <c r="A6048" s="5" t="s">
        <v>1374</v>
      </c>
      <c r="B6048" s="5" t="s">
        <v>9963</v>
      </c>
      <c r="C6048">
        <v>23270</v>
      </c>
      <c r="D6048">
        <v>-2.4083200477226899E-2</v>
      </c>
      <c r="E6048">
        <v>9.6631308905420603</v>
      </c>
      <c r="F6048">
        <v>-5.5928420954752603E-2</v>
      </c>
      <c r="G6048">
        <v>0.95604776492392995</v>
      </c>
      <c r="H6048">
        <v>0.98255702325094596</v>
      </c>
      <c r="I6048">
        <v>-6.4209541996257604</v>
      </c>
      <c r="J6048">
        <v>9.6840948000736393</v>
      </c>
      <c r="K6048">
        <v>9.7788893230191896</v>
      </c>
      <c r="L6048">
        <v>9.0079017325895094</v>
      </c>
      <c r="M6048">
        <v>10.9288090564259</v>
      </c>
      <c r="N6048">
        <v>9.7320819478165994</v>
      </c>
      <c r="O6048">
        <v>9.2792197149259508</v>
      </c>
      <c r="P6048">
        <v>10.9804859324886</v>
      </c>
      <c r="Q6048">
        <v>9.7927263885874005</v>
      </c>
      <c r="R6048">
        <v>9.9783682756941907</v>
      </c>
      <c r="S6048">
        <v>8.9805605458425504</v>
      </c>
    </row>
    <row r="6049" spans="1:19" x14ac:dyDescent="0.25">
      <c r="A6049" s="5" t="s">
        <v>2185</v>
      </c>
      <c r="B6049" s="5" t="s">
        <v>7521</v>
      </c>
      <c r="C6049">
        <v>3178</v>
      </c>
      <c r="D6049">
        <v>1.23250779538591E-2</v>
      </c>
      <c r="E6049">
        <v>10.915668143208499</v>
      </c>
      <c r="F6049">
        <v>5.5769342095319502E-2</v>
      </c>
      <c r="G6049">
        <v>0.95617264224918697</v>
      </c>
      <c r="H6049">
        <v>0.98255702325094596</v>
      </c>
      <c r="I6049">
        <v>-6.4209633591201696</v>
      </c>
      <c r="J6049">
        <v>10.967629958355401</v>
      </c>
      <c r="K6049">
        <v>10.877108644370701</v>
      </c>
      <c r="L6049">
        <v>10.9872633248446</v>
      </c>
      <c r="M6049">
        <v>11.6917553829852</v>
      </c>
      <c r="N6049">
        <v>10.966940784586701</v>
      </c>
      <c r="O6049">
        <v>11.0066858762181</v>
      </c>
      <c r="P6049">
        <v>11.348558091196599</v>
      </c>
      <c r="Q6049">
        <v>11.449815413161801</v>
      </c>
      <c r="R6049">
        <v>10.667182099590001</v>
      </c>
      <c r="S6049">
        <v>11.080082004745501</v>
      </c>
    </row>
    <row r="6050" spans="1:19" x14ac:dyDescent="0.25">
      <c r="A6050" s="5" t="s">
        <v>93</v>
      </c>
      <c r="B6050" s="5" t="s">
        <v>9467</v>
      </c>
      <c r="C6050">
        <v>10186</v>
      </c>
      <c r="D6050">
        <v>1.78796108840391E-2</v>
      </c>
      <c r="E6050">
        <v>8.7099265859548698</v>
      </c>
      <c r="F6050">
        <v>5.5736678262168299E-2</v>
      </c>
      <c r="G6050">
        <v>0.95619828358977699</v>
      </c>
      <c r="H6050">
        <v>0.98255702325094596</v>
      </c>
      <c r="I6050">
        <v>-6.4209652366217096</v>
      </c>
      <c r="J6050">
        <v>9.8556479190332205</v>
      </c>
      <c r="K6050">
        <v>8.8192881634233693</v>
      </c>
      <c r="L6050">
        <v>8.2191391234618401</v>
      </c>
      <c r="M6050">
        <v>8.3375954214058297</v>
      </c>
      <c r="N6050">
        <v>8.9957069156768892</v>
      </c>
      <c r="O6050">
        <v>8.61318333774439</v>
      </c>
      <c r="P6050">
        <v>9.5373872246654603</v>
      </c>
      <c r="Q6050">
        <v>9.0763711554468909</v>
      </c>
      <c r="R6050">
        <v>8.5436790593570802</v>
      </c>
      <c r="S6050">
        <v>8.5461548202075193</v>
      </c>
    </row>
    <row r="6051" spans="1:19" x14ac:dyDescent="0.25">
      <c r="A6051" s="5" t="s">
        <v>2605</v>
      </c>
      <c r="B6051" s="5" t="s">
        <v>6568</v>
      </c>
      <c r="C6051">
        <v>4277</v>
      </c>
      <c r="D6051">
        <v>-2.0154222061778498E-2</v>
      </c>
      <c r="E6051">
        <v>8.9330225539959809</v>
      </c>
      <c r="F6051">
        <v>-5.5558836682938699E-2</v>
      </c>
      <c r="G6051">
        <v>0.95633789135629199</v>
      </c>
      <c r="H6051">
        <v>0.98255702325094596</v>
      </c>
      <c r="I6051">
        <v>-6.42097543958001</v>
      </c>
      <c r="J6051">
        <v>9.52561648687354</v>
      </c>
      <c r="K6051">
        <v>10.6358052570942</v>
      </c>
      <c r="L6051">
        <v>8.9604674310487304</v>
      </c>
      <c r="M6051">
        <v>8.2494453479380905</v>
      </c>
      <c r="N6051">
        <v>9.8429895626145303</v>
      </c>
      <c r="O6051">
        <v>9.8800167507363508</v>
      </c>
      <c r="P6051">
        <v>9.4096836652615092</v>
      </c>
      <c r="Q6051">
        <v>8.5113773284369607</v>
      </c>
      <c r="R6051">
        <v>9.5270117419894707</v>
      </c>
      <c r="S6051">
        <v>9.7854634888358891</v>
      </c>
    </row>
    <row r="6052" spans="1:19" x14ac:dyDescent="0.25">
      <c r="A6052" s="5" t="s">
        <v>3404</v>
      </c>
      <c r="B6052" s="5" t="s">
        <v>7956</v>
      </c>
      <c r="C6052">
        <v>54819</v>
      </c>
      <c r="D6052">
        <v>1.9126694350543299E-2</v>
      </c>
      <c r="E6052">
        <v>7.8403167326690797</v>
      </c>
      <c r="F6052">
        <v>5.5456456270877801E-2</v>
      </c>
      <c r="G6052">
        <v>0.95641826186657097</v>
      </c>
      <c r="H6052">
        <v>0.98255702325094596</v>
      </c>
      <c r="I6052">
        <v>-6.4209812984684902</v>
      </c>
      <c r="J6052">
        <v>7.8113550051035396</v>
      </c>
      <c r="K6052">
        <v>7.8322233963883203</v>
      </c>
      <c r="L6052">
        <v>7.9795485160310502</v>
      </c>
      <c r="M6052">
        <v>8.37158374626752</v>
      </c>
      <c r="N6052">
        <v>8.4421170803745404</v>
      </c>
      <c r="O6052">
        <v>7.31409125144594</v>
      </c>
      <c r="P6052">
        <v>7.7314559531329401</v>
      </c>
      <c r="Q6052">
        <v>8.9065096219149709</v>
      </c>
      <c r="R6052">
        <v>9.1905177685995501</v>
      </c>
      <c r="S6052">
        <v>7.3898866208242904</v>
      </c>
    </row>
    <row r="6053" spans="1:19" x14ac:dyDescent="0.25">
      <c r="A6053" s="5" t="s">
        <v>4158</v>
      </c>
      <c r="B6053" s="5" t="s">
        <v>8822</v>
      </c>
      <c r="C6053">
        <v>594</v>
      </c>
      <c r="D6053">
        <v>-1.9646257618926001E-2</v>
      </c>
      <c r="E6053">
        <v>6.8971386321289003</v>
      </c>
      <c r="F6053">
        <v>-5.5420164473106798E-2</v>
      </c>
      <c r="G6053">
        <v>0.95644675171264204</v>
      </c>
      <c r="H6053">
        <v>0.98255702325094596</v>
      </c>
      <c r="I6053">
        <v>-6.4209833727333603</v>
      </c>
      <c r="J6053">
        <v>6.7135497173217296</v>
      </c>
      <c r="K6053">
        <v>6.99923846932231</v>
      </c>
      <c r="L6053">
        <v>6.9423854516336601</v>
      </c>
      <c r="M6053">
        <v>5.9555022722416604</v>
      </c>
      <c r="N6053">
        <v>6.9310550084620104</v>
      </c>
      <c r="O6053">
        <v>6.5807222550395199</v>
      </c>
      <c r="P6053">
        <v>6.8367503869131898</v>
      </c>
      <c r="Q6053">
        <v>7.0347631734042002</v>
      </c>
      <c r="R6053">
        <v>6.1029290583156204</v>
      </c>
      <c r="S6053">
        <v>6.88833475721421</v>
      </c>
    </row>
    <row r="6054" spans="1:19" x14ac:dyDescent="0.25">
      <c r="A6054" s="5" t="s">
        <v>121</v>
      </c>
      <c r="B6054" s="5" t="s">
        <v>11846</v>
      </c>
      <c r="C6054">
        <v>10228</v>
      </c>
      <c r="D6054">
        <v>-1.4961021486946899E-2</v>
      </c>
      <c r="E6054">
        <v>10.096543421936699</v>
      </c>
      <c r="F6054">
        <v>-5.5248412996416099E-2</v>
      </c>
      <c r="G6054">
        <v>0.95658158115798197</v>
      </c>
      <c r="H6054">
        <v>0.98255702325094596</v>
      </c>
      <c r="I6054">
        <v>-6.4209931708105596</v>
      </c>
      <c r="J6054">
        <v>9.9964694615325005</v>
      </c>
      <c r="K6054">
        <v>9.7967162136031902</v>
      </c>
      <c r="L6054">
        <v>10.169391460787301</v>
      </c>
      <c r="M6054">
        <v>10.714278184834299</v>
      </c>
      <c r="N6054">
        <v>9.9576142685242797</v>
      </c>
      <c r="O6054">
        <v>9.5704240510376497</v>
      </c>
      <c r="P6054">
        <v>10.293352859502299</v>
      </c>
      <c r="Q6054">
        <v>10.582750725688401</v>
      </c>
      <c r="R6054">
        <v>9.9825559366773504</v>
      </c>
      <c r="S6054">
        <v>10.130580908941001</v>
      </c>
    </row>
    <row r="6055" spans="1:19" x14ac:dyDescent="0.25">
      <c r="A6055" s="5" t="s">
        <v>1033</v>
      </c>
      <c r="B6055" s="5" t="s">
        <v>9117</v>
      </c>
      <c r="C6055">
        <v>2030</v>
      </c>
      <c r="D6055">
        <v>-1.07457160333064E-2</v>
      </c>
      <c r="E6055">
        <v>6.8866541150186604</v>
      </c>
      <c r="F6055">
        <v>-5.4985543294081299E-2</v>
      </c>
      <c r="G6055">
        <v>0.95678794343768803</v>
      </c>
      <c r="H6055">
        <v>0.98255702325094596</v>
      </c>
      <c r="I6055">
        <v>-6.4210081081277499</v>
      </c>
      <c r="J6055">
        <v>6.8159365583992502</v>
      </c>
      <c r="K6055">
        <v>6.8146479622585403</v>
      </c>
      <c r="L6055">
        <v>6.5722069518280497</v>
      </c>
      <c r="M6055">
        <v>7.1282861661685404</v>
      </c>
      <c r="N6055">
        <v>6.6300970098555396</v>
      </c>
      <c r="O6055">
        <v>6.9334062465451103</v>
      </c>
      <c r="P6055">
        <v>6.3709070404843002</v>
      </c>
      <c r="Q6055">
        <v>6.9095759826381897</v>
      </c>
      <c r="R6055">
        <v>6.6399473153783601</v>
      </c>
      <c r="S6055">
        <v>7.0536094832974099</v>
      </c>
    </row>
    <row r="6056" spans="1:19" x14ac:dyDescent="0.25">
      <c r="A6056" s="5" t="s">
        <v>5269</v>
      </c>
      <c r="B6056" s="5" t="s">
        <v>12157</v>
      </c>
      <c r="C6056">
        <v>80233</v>
      </c>
      <c r="D6056">
        <v>-1.22437966590461E-2</v>
      </c>
      <c r="E6056">
        <v>7.9904268989201999</v>
      </c>
      <c r="F6056">
        <v>-5.4779665285903702E-2</v>
      </c>
      <c r="G6056">
        <v>0.95694956736924397</v>
      </c>
      <c r="H6056">
        <v>0.98255702325094596</v>
      </c>
      <c r="I6056">
        <v>-6.4210197572180698</v>
      </c>
      <c r="J6056">
        <v>7.9483873354454699</v>
      </c>
      <c r="K6056">
        <v>7.5318596617092703</v>
      </c>
      <c r="L6056">
        <v>8.0210483652846207</v>
      </c>
      <c r="M6056">
        <v>8.2132424001265392</v>
      </c>
      <c r="N6056">
        <v>8.1983576034353494</v>
      </c>
      <c r="O6056">
        <v>8.2074415457974403</v>
      </c>
      <c r="P6056">
        <v>7.5811121713377201</v>
      </c>
      <c r="Q6056">
        <v>7.9052037238277002</v>
      </c>
      <c r="R6056">
        <v>8.0206039557953996</v>
      </c>
      <c r="S6056">
        <v>8.1373149859477607</v>
      </c>
    </row>
    <row r="6057" spans="1:19" x14ac:dyDescent="0.25">
      <c r="A6057" s="5" t="s">
        <v>1259</v>
      </c>
      <c r="B6057" s="5" t="s">
        <v>7246</v>
      </c>
      <c r="C6057">
        <v>23037</v>
      </c>
      <c r="D6057">
        <v>2.6507890632169399E-2</v>
      </c>
      <c r="E6057">
        <v>7.1112068203802004</v>
      </c>
      <c r="F6057">
        <v>5.4768823657367502E-2</v>
      </c>
      <c r="G6057">
        <v>0.95695807861172899</v>
      </c>
      <c r="H6057">
        <v>0.98255702325094596</v>
      </c>
      <c r="I6057">
        <v>-6.4210203694536601</v>
      </c>
      <c r="J6057">
        <v>5.7143254562334098</v>
      </c>
      <c r="K6057">
        <v>7.0255354025928298</v>
      </c>
      <c r="L6057">
        <v>6.6996774168845201</v>
      </c>
      <c r="M6057">
        <v>5.4468153174561103</v>
      </c>
      <c r="N6057">
        <v>8.3522485182503008</v>
      </c>
      <c r="O6057">
        <v>5.9558520097129302</v>
      </c>
      <c r="P6057">
        <v>6.9651444152187203</v>
      </c>
      <c r="Q6057">
        <v>7.7815215126210804</v>
      </c>
      <c r="R6057">
        <v>6.4692210569350799</v>
      </c>
      <c r="S6057">
        <v>6.1994025700902204</v>
      </c>
    </row>
    <row r="6058" spans="1:19" x14ac:dyDescent="0.25">
      <c r="A6058" s="5" t="s">
        <v>1971</v>
      </c>
      <c r="B6058" s="5" t="s">
        <v>8810</v>
      </c>
      <c r="C6058">
        <v>28978</v>
      </c>
      <c r="D6058">
        <v>-1.70617112005562E-2</v>
      </c>
      <c r="E6058">
        <v>11.018609518645601</v>
      </c>
      <c r="F6058">
        <v>-5.42514348491119E-2</v>
      </c>
      <c r="G6058">
        <v>0.95736426194485302</v>
      </c>
      <c r="H6058">
        <v>0.98281178483954001</v>
      </c>
      <c r="I6058">
        <v>-6.4210494459883396</v>
      </c>
      <c r="J6058">
        <v>11.0237710139013</v>
      </c>
      <c r="K6058">
        <v>11.832028129444399</v>
      </c>
      <c r="L6058">
        <v>11.3972735925812</v>
      </c>
      <c r="M6058">
        <v>11.1304377361365</v>
      </c>
      <c r="N6058">
        <v>10.6072427304237</v>
      </c>
      <c r="O6058">
        <v>11.0840136651493</v>
      </c>
      <c r="P6058">
        <v>10.6989569276219</v>
      </c>
      <c r="Q6058">
        <v>11.418371856354501</v>
      </c>
      <c r="R6058">
        <v>11.1768816068024</v>
      </c>
      <c r="S6058">
        <v>11.5272205905561</v>
      </c>
    </row>
    <row r="6059" spans="1:19" x14ac:dyDescent="0.25">
      <c r="A6059" s="5" t="s">
        <v>4761</v>
      </c>
      <c r="B6059" s="5" t="s">
        <v>8517</v>
      </c>
      <c r="C6059">
        <v>7073</v>
      </c>
      <c r="D6059">
        <v>1.0744610294089799E-2</v>
      </c>
      <c r="E6059">
        <v>10.220456184427</v>
      </c>
      <c r="F6059">
        <v>5.3313300154054097E-2</v>
      </c>
      <c r="G6059">
        <v>0.95810078842800595</v>
      </c>
      <c r="H6059">
        <v>0.98314047870667498</v>
      </c>
      <c r="I6059">
        <v>-6.4211014642181699</v>
      </c>
      <c r="J6059">
        <v>10.1554705424013</v>
      </c>
      <c r="K6059">
        <v>9.8850364516464104</v>
      </c>
      <c r="L6059">
        <v>10.2868435985683</v>
      </c>
      <c r="M6059">
        <v>10.8689557123983</v>
      </c>
      <c r="N6059">
        <v>10.500859368903599</v>
      </c>
      <c r="O6059">
        <v>10.453258390783001</v>
      </c>
      <c r="P6059">
        <v>10.291637976618</v>
      </c>
      <c r="Q6059">
        <v>10.129019933746999</v>
      </c>
      <c r="R6059">
        <v>10.630925136968299</v>
      </c>
      <c r="S6059">
        <v>10.2460472872721</v>
      </c>
    </row>
    <row r="6060" spans="1:19" x14ac:dyDescent="0.25">
      <c r="A6060" s="5" t="s">
        <v>1376</v>
      </c>
      <c r="B6060" s="5" t="s">
        <v>7253</v>
      </c>
      <c r="C6060">
        <v>23272</v>
      </c>
      <c r="D6060">
        <v>-1.3890503953506401E-2</v>
      </c>
      <c r="E6060">
        <v>8.0131120225462293</v>
      </c>
      <c r="F6060">
        <v>-5.2803284498877903E-2</v>
      </c>
      <c r="G6060">
        <v>0.95850121645529396</v>
      </c>
      <c r="H6060">
        <v>0.98314047870667498</v>
      </c>
      <c r="I6060">
        <v>-6.4211293632576902</v>
      </c>
      <c r="J6060">
        <v>8.6727612867527899</v>
      </c>
      <c r="K6060">
        <v>8.5202940720595794</v>
      </c>
      <c r="L6060">
        <v>8.1495491783561604</v>
      </c>
      <c r="M6060">
        <v>7.6338188800279001</v>
      </c>
      <c r="N6060">
        <v>8.3433393391370494</v>
      </c>
      <c r="O6060">
        <v>8.0601287538002104</v>
      </c>
      <c r="P6060">
        <v>8.75861947497601</v>
      </c>
      <c r="Q6060">
        <v>8.7490056727163203</v>
      </c>
      <c r="R6060">
        <v>7.7742260125723304</v>
      </c>
      <c r="S6060">
        <v>7.9083303225010901</v>
      </c>
    </row>
    <row r="6061" spans="1:19" x14ac:dyDescent="0.25">
      <c r="A6061" s="5" t="s">
        <v>811</v>
      </c>
      <c r="B6061" s="5" t="s">
        <v>11458</v>
      </c>
      <c r="C6061">
        <v>1509</v>
      </c>
      <c r="D6061">
        <v>1.57230158969845E-2</v>
      </c>
      <c r="E6061">
        <v>8.9666790239708192</v>
      </c>
      <c r="F6061">
        <v>5.2694714862321197E-2</v>
      </c>
      <c r="G6061">
        <v>0.95858645909109397</v>
      </c>
      <c r="H6061">
        <v>0.98314047870667498</v>
      </c>
      <c r="I6061">
        <v>-6.4211352676600297</v>
      </c>
      <c r="J6061">
        <v>9.3331253270532795</v>
      </c>
      <c r="K6061">
        <v>9.3638448666590008</v>
      </c>
      <c r="L6061">
        <v>9.0214682238758694</v>
      </c>
      <c r="M6061">
        <v>8.1637576795905193</v>
      </c>
      <c r="N6061">
        <v>8.7059397255187001</v>
      </c>
      <c r="O6061">
        <v>9.0326486898272993</v>
      </c>
      <c r="P6061">
        <v>8.6003625025135406</v>
      </c>
      <c r="Q6061">
        <v>8.6310869767572704</v>
      </c>
      <c r="R6061">
        <v>9.6752814363062107</v>
      </c>
      <c r="S6061">
        <v>8.7273712967779797</v>
      </c>
    </row>
    <row r="6062" spans="1:19" x14ac:dyDescent="0.25">
      <c r="A6062" s="5" t="s">
        <v>2816</v>
      </c>
      <c r="B6062" s="5" t="s">
        <v>7443</v>
      </c>
      <c r="C6062">
        <v>493</v>
      </c>
      <c r="D6062">
        <v>1.47684807778212E-2</v>
      </c>
      <c r="E6062">
        <v>8.5708781921919908</v>
      </c>
      <c r="F6062">
        <v>5.2610568532979199E-2</v>
      </c>
      <c r="G6062">
        <v>0.958652526305518</v>
      </c>
      <c r="H6062">
        <v>0.98314047870667498</v>
      </c>
      <c r="I6062">
        <v>-6.4211398354795701</v>
      </c>
      <c r="J6062">
        <v>8.5347076908764805</v>
      </c>
      <c r="K6062">
        <v>9.7596586475712304</v>
      </c>
      <c r="L6062">
        <v>8.86495667809751</v>
      </c>
      <c r="M6062">
        <v>8.1359232683907106</v>
      </c>
      <c r="N6062">
        <v>8.7553000415864997</v>
      </c>
      <c r="O6062">
        <v>8.5122182402873996</v>
      </c>
      <c r="P6062">
        <v>8.9864450745588496</v>
      </c>
      <c r="Q6062">
        <v>8.9812816279585608</v>
      </c>
      <c r="R6062">
        <v>8.6861403577944305</v>
      </c>
      <c r="S6062">
        <v>8.9583034298122701</v>
      </c>
    </row>
    <row r="6063" spans="1:19" x14ac:dyDescent="0.25">
      <c r="A6063" s="5" t="s">
        <v>1295</v>
      </c>
      <c r="B6063" s="5" t="s">
        <v>11691</v>
      </c>
      <c r="C6063">
        <v>23119</v>
      </c>
      <c r="D6063">
        <v>1.12520571724195E-2</v>
      </c>
      <c r="E6063">
        <v>5.8281757815625497</v>
      </c>
      <c r="F6063">
        <v>5.2507270380898599E-2</v>
      </c>
      <c r="G6063">
        <v>0.95873363093393205</v>
      </c>
      <c r="H6063">
        <v>0.98314047870667498</v>
      </c>
      <c r="I6063">
        <v>-6.4211454329632298</v>
      </c>
      <c r="J6063">
        <v>5.5036868499462299</v>
      </c>
      <c r="K6063">
        <v>5.55989475001327</v>
      </c>
      <c r="L6063">
        <v>6.1982004266053599</v>
      </c>
      <c r="M6063">
        <v>6.2122627883756802</v>
      </c>
      <c r="N6063">
        <v>5.7736900373089703</v>
      </c>
      <c r="O6063">
        <v>5.7736900373089703</v>
      </c>
      <c r="P6063">
        <v>5.9534476276647599</v>
      </c>
      <c r="Q6063">
        <v>5.6862056272065704</v>
      </c>
      <c r="R6063">
        <v>5.64619866659549</v>
      </c>
      <c r="S6063">
        <v>6.2444531793358102</v>
      </c>
    </row>
    <row r="6064" spans="1:19" x14ac:dyDescent="0.25">
      <c r="A6064" s="5" t="s">
        <v>6018</v>
      </c>
      <c r="B6064" s="5" t="s">
        <v>10583</v>
      </c>
      <c r="C6064">
        <v>9601</v>
      </c>
      <c r="D6064">
        <v>-1.14370195770679E-2</v>
      </c>
      <c r="E6064">
        <v>9.9052973091616607</v>
      </c>
      <c r="F6064">
        <v>-5.2452127538646198E-2</v>
      </c>
      <c r="G6064">
        <v>0.95877692657219604</v>
      </c>
      <c r="H6064">
        <v>0.98314047870667498</v>
      </c>
      <c r="I6064">
        <v>-6.4211484165217003</v>
      </c>
      <c r="J6064">
        <v>9.9185646887867396</v>
      </c>
      <c r="K6064">
        <v>10.117466834137501</v>
      </c>
      <c r="L6064">
        <v>9.8827141978235904</v>
      </c>
      <c r="M6064">
        <v>10.1617433423149</v>
      </c>
      <c r="N6064">
        <v>9.7609576216644101</v>
      </c>
      <c r="O6064">
        <v>10.1368553483372</v>
      </c>
      <c r="P6064">
        <v>10.3652566015428</v>
      </c>
      <c r="Q6064">
        <v>9.3628429255624592</v>
      </c>
      <c r="R6064">
        <v>9.7165193722237202</v>
      </c>
      <c r="S6064">
        <v>10.2027873391756</v>
      </c>
    </row>
    <row r="6065" spans="1:19" x14ac:dyDescent="0.25">
      <c r="A6065" s="5" t="s">
        <v>4930</v>
      </c>
      <c r="B6065" s="5" t="s">
        <v>12306</v>
      </c>
      <c r="C6065">
        <v>7475</v>
      </c>
      <c r="D6065">
        <v>1.0547740729327499E-2</v>
      </c>
      <c r="E6065">
        <v>9.6190895634523503</v>
      </c>
      <c r="F6065">
        <v>5.21196201855526E-2</v>
      </c>
      <c r="G6065">
        <v>0.95903799894570896</v>
      </c>
      <c r="H6065">
        <v>0.98314047870667498</v>
      </c>
      <c r="I6065">
        <v>-6.4211663407399797</v>
      </c>
      <c r="J6065">
        <v>9.8877797780744796</v>
      </c>
      <c r="K6065">
        <v>9.8482845063540392</v>
      </c>
      <c r="L6065">
        <v>9.3336864740880205</v>
      </c>
      <c r="M6065">
        <v>9.6806144070177993</v>
      </c>
      <c r="N6065">
        <v>9.2962217782468599</v>
      </c>
      <c r="O6065">
        <v>9.5849063202817302</v>
      </c>
      <c r="P6065">
        <v>9.5384101995789905</v>
      </c>
      <c r="Q6065">
        <v>9.5040509927518109</v>
      </c>
      <c r="R6065">
        <v>9.64251218314838</v>
      </c>
      <c r="S6065">
        <v>9.8294459516669104</v>
      </c>
    </row>
    <row r="6066" spans="1:19" x14ac:dyDescent="0.25">
      <c r="A6066" s="5" t="s">
        <v>3072</v>
      </c>
      <c r="B6066" s="5" t="s">
        <v>8543</v>
      </c>
      <c r="C6066">
        <v>51510</v>
      </c>
      <c r="D6066">
        <v>-1.3907597867199001E-2</v>
      </c>
      <c r="E6066">
        <v>10.2113406323117</v>
      </c>
      <c r="F6066">
        <v>-5.1946556060588303E-2</v>
      </c>
      <c r="G6066">
        <v>0.95917388433930095</v>
      </c>
      <c r="H6066">
        <v>0.98314047870667498</v>
      </c>
      <c r="I6066">
        <v>-6.4211756248855298</v>
      </c>
      <c r="J6066">
        <v>10.0522192711773</v>
      </c>
      <c r="K6066">
        <v>10.6110852443542</v>
      </c>
      <c r="L6066">
        <v>10.848416778767501</v>
      </c>
      <c r="M6066">
        <v>9.9162686900710106</v>
      </c>
      <c r="N6066">
        <v>10.4590835483286</v>
      </c>
      <c r="O6066">
        <v>10.5728799091581</v>
      </c>
      <c r="P6066">
        <v>10.2172597023999</v>
      </c>
      <c r="Q6066">
        <v>10.5843023197964</v>
      </c>
      <c r="R6066">
        <v>10.9331525526429</v>
      </c>
      <c r="S6066">
        <v>9.5099410593653992</v>
      </c>
    </row>
    <row r="6067" spans="1:19" x14ac:dyDescent="0.25">
      <c r="A6067" s="5" t="s">
        <v>5001</v>
      </c>
      <c r="B6067" s="5" t="s">
        <v>9756</v>
      </c>
      <c r="C6067">
        <v>7840</v>
      </c>
      <c r="D6067">
        <v>-1.545755926964E-2</v>
      </c>
      <c r="E6067">
        <v>7.7291260507684596</v>
      </c>
      <c r="F6067">
        <v>-5.18747531037584E-2</v>
      </c>
      <c r="G6067">
        <v>0.95923026250994403</v>
      </c>
      <c r="H6067">
        <v>0.98314047870667498</v>
      </c>
      <c r="I6067">
        <v>-6.4211794677445599</v>
      </c>
      <c r="J6067">
        <v>7.2715146234832799</v>
      </c>
      <c r="K6067">
        <v>8.6494607636218106</v>
      </c>
      <c r="L6067">
        <v>8.2590250102144598</v>
      </c>
      <c r="M6067">
        <v>7.0331030464358397</v>
      </c>
      <c r="N6067">
        <v>8.0395647584530607</v>
      </c>
      <c r="O6067">
        <v>7.6754111823601097</v>
      </c>
      <c r="P6067">
        <v>8.3213420988095805</v>
      </c>
      <c r="Q6067">
        <v>7.7021508829028997</v>
      </c>
      <c r="R6067">
        <v>7.9234896732322397</v>
      </c>
      <c r="S6067">
        <v>7.5529865685554203</v>
      </c>
    </row>
    <row r="6068" spans="1:19" x14ac:dyDescent="0.25">
      <c r="A6068" s="5" t="s">
        <v>6094</v>
      </c>
      <c r="B6068" s="5" t="s">
        <v>8993</v>
      </c>
      <c r="C6068">
        <v>9759</v>
      </c>
      <c r="D6068">
        <v>-1.6188594007564599E-2</v>
      </c>
      <c r="E6068">
        <v>7.0004340717015401</v>
      </c>
      <c r="F6068">
        <v>-5.1829791938510297E-2</v>
      </c>
      <c r="G6068">
        <v>0.95926556518388495</v>
      </c>
      <c r="H6068">
        <v>0.98314047870667498</v>
      </c>
      <c r="I6068">
        <v>-6.4211818713386704</v>
      </c>
      <c r="J6068">
        <v>7.0896943696464003</v>
      </c>
      <c r="K6068">
        <v>7.2324950044105298</v>
      </c>
      <c r="L6068">
        <v>6.1958417801952903</v>
      </c>
      <c r="M6068">
        <v>8.1172043254040709</v>
      </c>
      <c r="N6068">
        <v>7.2073389133847199</v>
      </c>
      <c r="O6068">
        <v>7.0000684844391303</v>
      </c>
      <c r="P6068">
        <v>7.0520587488580997</v>
      </c>
      <c r="Q6068">
        <v>7.5464749126141104</v>
      </c>
      <c r="R6068">
        <v>7.4246179797513703</v>
      </c>
      <c r="S6068">
        <v>6.73841129734046</v>
      </c>
    </row>
    <row r="6069" spans="1:19" x14ac:dyDescent="0.25">
      <c r="A6069" s="5" t="s">
        <v>4694</v>
      </c>
      <c r="B6069" s="5" t="s">
        <v>6686</v>
      </c>
      <c r="C6069">
        <v>6907</v>
      </c>
      <c r="D6069">
        <v>-1.6686161727756499E-2</v>
      </c>
      <c r="E6069">
        <v>8.7502694818053506</v>
      </c>
      <c r="F6069">
        <v>-5.0588838709182501E-2</v>
      </c>
      <c r="G6069">
        <v>0.96023997277020501</v>
      </c>
      <c r="H6069">
        <v>0.98362818097666005</v>
      </c>
      <c r="I6069">
        <v>-6.4212473895267497</v>
      </c>
      <c r="J6069">
        <v>9.1732828978302194</v>
      </c>
      <c r="K6069">
        <v>10.3797829146522</v>
      </c>
      <c r="L6069">
        <v>8.9374641907227694</v>
      </c>
      <c r="M6069">
        <v>8.2844207933142808</v>
      </c>
      <c r="N6069">
        <v>9.0911049716296599</v>
      </c>
      <c r="O6069">
        <v>9.4798758373189393</v>
      </c>
      <c r="P6069">
        <v>9.5218643816993396</v>
      </c>
      <c r="Q6069">
        <v>8.8230173078976097</v>
      </c>
      <c r="R6069">
        <v>8.7466903794552593</v>
      </c>
      <c r="S6069">
        <v>9.2111770531391706</v>
      </c>
    </row>
    <row r="6070" spans="1:19" x14ac:dyDescent="0.25">
      <c r="A6070" s="5" t="s">
        <v>4726</v>
      </c>
      <c r="B6070" s="5" t="s">
        <v>12115</v>
      </c>
      <c r="C6070">
        <v>7013</v>
      </c>
      <c r="D6070">
        <v>-1.9030813025585399E-2</v>
      </c>
      <c r="E6070">
        <v>7.4811860780551704</v>
      </c>
      <c r="F6070">
        <v>-5.0587512376724202E-2</v>
      </c>
      <c r="G6070">
        <v>0.96024101425324504</v>
      </c>
      <c r="H6070">
        <v>0.98362818097666005</v>
      </c>
      <c r="I6070">
        <v>-6.4212474587035704</v>
      </c>
      <c r="J6070">
        <v>6.9967491600337803</v>
      </c>
      <c r="K6070">
        <v>7.0796154925412598</v>
      </c>
      <c r="L6070">
        <v>8.2913625542113092</v>
      </c>
      <c r="M6070">
        <v>6.8642732297646898</v>
      </c>
      <c r="N6070">
        <v>8.3183327867884103</v>
      </c>
      <c r="O6070">
        <v>7.5912528506381802</v>
      </c>
      <c r="P6070">
        <v>7.7459384028111096</v>
      </c>
      <c r="Q6070">
        <v>7.4876916396894497</v>
      </c>
      <c r="R6070">
        <v>7.9386067998306302</v>
      </c>
      <c r="S6070">
        <v>6.6916894652421597</v>
      </c>
    </row>
    <row r="6071" spans="1:19" x14ac:dyDescent="0.25">
      <c r="A6071" s="5" t="s">
        <v>4676</v>
      </c>
      <c r="B6071" s="5" t="s">
        <v>10386</v>
      </c>
      <c r="C6071">
        <v>6876</v>
      </c>
      <c r="D6071">
        <v>2.2324026401769E-2</v>
      </c>
      <c r="E6071">
        <v>10.290819915495801</v>
      </c>
      <c r="F6071">
        <v>5.0534561273683699E-2</v>
      </c>
      <c r="G6071">
        <v>0.96028259338789801</v>
      </c>
      <c r="H6071">
        <v>0.98362818097666005</v>
      </c>
      <c r="I6071">
        <v>-6.4212502189649401</v>
      </c>
      <c r="J6071">
        <v>11.589994858518899</v>
      </c>
      <c r="K6071">
        <v>11.408836051457</v>
      </c>
      <c r="L6071">
        <v>9.2684952583146796</v>
      </c>
      <c r="M6071">
        <v>9.7301986482106404</v>
      </c>
      <c r="N6071">
        <v>10.0847837017395</v>
      </c>
      <c r="O6071">
        <v>10.6930819923667</v>
      </c>
      <c r="P6071">
        <v>10.7068090314458</v>
      </c>
      <c r="Q6071">
        <v>10.9070226767598</v>
      </c>
      <c r="R6071">
        <v>10.894553401502501</v>
      </c>
      <c r="S6071">
        <v>8.9924615481747807</v>
      </c>
    </row>
    <row r="6072" spans="1:19" x14ac:dyDescent="0.25">
      <c r="A6072" s="5" t="s">
        <v>4097</v>
      </c>
      <c r="B6072" s="5" t="s">
        <v>8804</v>
      </c>
      <c r="C6072">
        <v>58472</v>
      </c>
      <c r="D6072">
        <v>1.7851705896907401E-2</v>
      </c>
      <c r="E6072">
        <v>11.1452703694191</v>
      </c>
      <c r="F6072">
        <v>5.0372899960974701E-2</v>
      </c>
      <c r="G6072">
        <v>0.96040953646658</v>
      </c>
      <c r="H6072">
        <v>0.98362818097666005</v>
      </c>
      <c r="I6072">
        <v>-6.4212586282465001</v>
      </c>
      <c r="J6072">
        <v>10.8962657515091</v>
      </c>
      <c r="K6072">
        <v>11.7475850573471</v>
      </c>
      <c r="L6072">
        <v>11.422642485669799</v>
      </c>
      <c r="M6072">
        <v>9.4449797545865195</v>
      </c>
      <c r="N6072">
        <v>11.202811967038301</v>
      </c>
      <c r="O6072">
        <v>11.289713278206801</v>
      </c>
      <c r="P6072">
        <v>10.778109093184399</v>
      </c>
      <c r="Q6072">
        <v>11.3630686628678</v>
      </c>
      <c r="R6072">
        <v>10.288860867159499</v>
      </c>
      <c r="S6072">
        <v>11.083791644216801</v>
      </c>
    </row>
    <row r="6073" spans="1:19" x14ac:dyDescent="0.25">
      <c r="A6073" s="5" t="s">
        <v>3512</v>
      </c>
      <c r="B6073" s="5" t="s">
        <v>10407</v>
      </c>
      <c r="C6073">
        <v>55074</v>
      </c>
      <c r="D6073">
        <v>1.7148763698843401E-2</v>
      </c>
      <c r="E6073">
        <v>6.5363921064847696</v>
      </c>
      <c r="F6073">
        <v>5.00560092772869E-2</v>
      </c>
      <c r="G6073">
        <v>0.96065837517115205</v>
      </c>
      <c r="H6073">
        <v>0.98362818097666005</v>
      </c>
      <c r="I6073">
        <v>-6.42127503408219</v>
      </c>
      <c r="J6073">
        <v>6.0462879491472501</v>
      </c>
      <c r="K6073">
        <v>7.3947981968541496</v>
      </c>
      <c r="L6073">
        <v>6.71694359974029</v>
      </c>
      <c r="M6073">
        <v>6.6732572185493204</v>
      </c>
      <c r="N6073">
        <v>6.3324705632539899</v>
      </c>
      <c r="O6073">
        <v>5.8598969155356704</v>
      </c>
      <c r="P6073">
        <v>6.23932899967875</v>
      </c>
      <c r="Q6073">
        <v>6.6509882885354097</v>
      </c>
      <c r="R6073">
        <v>7.7105807499035803</v>
      </c>
      <c r="S6073">
        <v>6.7887063923858202</v>
      </c>
    </row>
    <row r="6074" spans="1:19" x14ac:dyDescent="0.25">
      <c r="A6074" s="5" t="s">
        <v>6050</v>
      </c>
      <c r="B6074" s="5" t="s">
        <v>11627</v>
      </c>
      <c r="C6074">
        <v>9659</v>
      </c>
      <c r="D6074">
        <v>2.5963168715414899E-2</v>
      </c>
      <c r="E6074">
        <v>7.3892796955742499</v>
      </c>
      <c r="F6074">
        <v>5.0015014591166002E-2</v>
      </c>
      <c r="G6074">
        <v>0.96069056659235397</v>
      </c>
      <c r="H6074">
        <v>0.98362818097666005</v>
      </c>
      <c r="I6074">
        <v>-6.42127714886864</v>
      </c>
      <c r="J6074">
        <v>9.2946156675009508</v>
      </c>
      <c r="K6074">
        <v>6.8718835791825397</v>
      </c>
      <c r="L6074">
        <v>7.1023512996635496</v>
      </c>
      <c r="M6074">
        <v>6.3907606833079198</v>
      </c>
      <c r="N6074">
        <v>6.9164811665795396</v>
      </c>
      <c r="O6074">
        <v>7.9574339322597796</v>
      </c>
      <c r="P6074">
        <v>6.5092699583066302</v>
      </c>
      <c r="Q6074">
        <v>8.2299969800577095</v>
      </c>
      <c r="R6074">
        <v>6.9540034343147301</v>
      </c>
      <c r="S6074">
        <v>7.0552039348727202</v>
      </c>
    </row>
    <row r="6075" spans="1:19" x14ac:dyDescent="0.25">
      <c r="A6075" s="5" t="s">
        <v>5236</v>
      </c>
      <c r="B6075" s="5" t="s">
        <v>11325</v>
      </c>
      <c r="C6075">
        <v>80067</v>
      </c>
      <c r="D6075">
        <v>1.6421746462343699E-2</v>
      </c>
      <c r="E6075">
        <v>5.7456108309021099</v>
      </c>
      <c r="F6075">
        <v>4.9566987148901502E-2</v>
      </c>
      <c r="G6075">
        <v>0.96104238844146095</v>
      </c>
      <c r="H6075">
        <v>0.98382640291883505</v>
      </c>
      <c r="I6075">
        <v>-6.4213001482795198</v>
      </c>
      <c r="J6075">
        <v>5.0778522741204597</v>
      </c>
      <c r="K6075">
        <v>6.31354346115514</v>
      </c>
      <c r="L6075">
        <v>5.4824875915481099</v>
      </c>
      <c r="M6075">
        <v>5.5634520276772497</v>
      </c>
      <c r="N6075">
        <v>5.9895280274791602</v>
      </c>
      <c r="O6075">
        <v>5.3460495495838298</v>
      </c>
      <c r="P6075">
        <v>6.0437227574618904</v>
      </c>
      <c r="Q6075">
        <v>5.55969420990166</v>
      </c>
      <c r="R6075">
        <v>5.7750125630913196</v>
      </c>
      <c r="S6075">
        <v>5.7844930342531597</v>
      </c>
    </row>
    <row r="6076" spans="1:19" x14ac:dyDescent="0.25">
      <c r="A6076" s="5" t="s">
        <v>4478</v>
      </c>
      <c r="B6076" s="5" t="s">
        <v>9227</v>
      </c>
      <c r="C6076">
        <v>64895</v>
      </c>
      <c r="D6076">
        <v>1.1890255707357701E-2</v>
      </c>
      <c r="E6076">
        <v>6.5975020432443801</v>
      </c>
      <c r="F6076">
        <v>4.9303399677953101E-2</v>
      </c>
      <c r="G6076">
        <v>0.96124937925463805</v>
      </c>
      <c r="H6076">
        <v>0.98387631937536402</v>
      </c>
      <c r="I6076">
        <v>-6.4213135828306998</v>
      </c>
      <c r="J6076">
        <v>6.6465232273727404</v>
      </c>
      <c r="K6076">
        <v>6.6932987571440199</v>
      </c>
      <c r="L6076">
        <v>7.1725389026924802</v>
      </c>
      <c r="M6076">
        <v>6.2712037608765696</v>
      </c>
      <c r="N6076">
        <v>6.7651365551674303</v>
      </c>
      <c r="O6076">
        <v>6.21353977175169</v>
      </c>
      <c r="P6076">
        <v>7.5019300652313499</v>
      </c>
      <c r="Q6076">
        <v>6.8097065085971096</v>
      </c>
      <c r="R6076">
        <v>6.5871340058814702</v>
      </c>
      <c r="S6076">
        <v>6.4958421303284002</v>
      </c>
    </row>
    <row r="6077" spans="1:19" x14ac:dyDescent="0.25">
      <c r="A6077" s="5" t="s">
        <v>2975</v>
      </c>
      <c r="B6077" s="5" t="s">
        <v>12262</v>
      </c>
      <c r="C6077">
        <v>51203</v>
      </c>
      <c r="D6077">
        <v>1.5216071726979599E-2</v>
      </c>
      <c r="E6077">
        <v>7.7954001446810199</v>
      </c>
      <c r="F6077">
        <v>4.8404685833863703E-2</v>
      </c>
      <c r="G6077">
        <v>0.96195514545043004</v>
      </c>
      <c r="H6077">
        <v>0.98443665148301096</v>
      </c>
      <c r="I6077">
        <v>-6.4213588502343502</v>
      </c>
      <c r="J6077">
        <v>7.3807587524963498</v>
      </c>
      <c r="K6077">
        <v>8.0963128287654307</v>
      </c>
      <c r="L6077">
        <v>7.9388073448435899</v>
      </c>
      <c r="M6077">
        <v>7.8763789862414102</v>
      </c>
      <c r="N6077">
        <v>7.71723931664767</v>
      </c>
      <c r="O6077">
        <v>7.91173474872505</v>
      </c>
      <c r="P6077">
        <v>7.1482157608606398</v>
      </c>
      <c r="Q6077">
        <v>7.2759389076993202</v>
      </c>
      <c r="R6077">
        <v>8.3764033953508292</v>
      </c>
      <c r="S6077">
        <v>8.37328477499352</v>
      </c>
    </row>
    <row r="6078" spans="1:19" x14ac:dyDescent="0.25">
      <c r="A6078" s="5" t="s">
        <v>219</v>
      </c>
      <c r="B6078" s="5" t="s">
        <v>12231</v>
      </c>
      <c r="C6078">
        <v>10427</v>
      </c>
      <c r="D6078">
        <v>-1.1439547839090699E-2</v>
      </c>
      <c r="E6078">
        <v>9.2846379917789807</v>
      </c>
      <c r="F6078">
        <v>-4.8108010286887097E-2</v>
      </c>
      <c r="G6078">
        <v>0.96218813397248004</v>
      </c>
      <c r="H6078">
        <v>0.98451305200606798</v>
      </c>
      <c r="I6078">
        <v>-6.4213736107445198</v>
      </c>
      <c r="J6078">
        <v>8.9855835320012698</v>
      </c>
      <c r="K6078">
        <v>8.8574221639109094</v>
      </c>
      <c r="L6078">
        <v>9.4401669336753908</v>
      </c>
      <c r="M6078">
        <v>9.8505768802558809</v>
      </c>
      <c r="N6078">
        <v>9.2598606499112694</v>
      </c>
      <c r="O6078">
        <v>9.2111364731610497</v>
      </c>
      <c r="P6078">
        <v>9.1592662203016992</v>
      </c>
      <c r="Q6078">
        <v>9.7487082786756591</v>
      </c>
      <c r="R6078">
        <v>9.4718721705817899</v>
      </c>
      <c r="S6078">
        <v>8.7454292778390705</v>
      </c>
    </row>
    <row r="6079" spans="1:19" x14ac:dyDescent="0.25">
      <c r="A6079" s="5" t="s">
        <v>1065</v>
      </c>
      <c r="B6079" s="5" t="s">
        <v>12411</v>
      </c>
      <c r="C6079">
        <v>210</v>
      </c>
      <c r="D6079">
        <v>1.1554017829263699E-2</v>
      </c>
      <c r="E6079">
        <v>8.1776243002183193</v>
      </c>
      <c r="F6079">
        <v>4.7367760188502299E-2</v>
      </c>
      <c r="G6079">
        <v>0.96276949066730799</v>
      </c>
      <c r="H6079">
        <v>0.98462110198763297</v>
      </c>
      <c r="I6079">
        <v>-6.4214100448498002</v>
      </c>
      <c r="J6079">
        <v>8.3196092970939297</v>
      </c>
      <c r="K6079">
        <v>8.5508764048926995</v>
      </c>
      <c r="L6079">
        <v>8.1770696854726808</v>
      </c>
      <c r="M6079">
        <v>7.8304645191282596</v>
      </c>
      <c r="N6079">
        <v>8.0098380426289992</v>
      </c>
      <c r="O6079">
        <v>8.1908690857088295</v>
      </c>
      <c r="P6079">
        <v>8.5058448178864801</v>
      </c>
      <c r="Q6079">
        <v>8.7064729692915908</v>
      </c>
      <c r="R6079">
        <v>8.0265540375293405</v>
      </c>
      <c r="S6079">
        <v>7.5158871279466499</v>
      </c>
    </row>
    <row r="6080" spans="1:19" x14ac:dyDescent="0.25">
      <c r="A6080" s="5" t="s">
        <v>1222</v>
      </c>
      <c r="B6080" s="5" t="s">
        <v>8932</v>
      </c>
      <c r="C6080">
        <v>22943</v>
      </c>
      <c r="D6080">
        <v>3.4030598005530897E-2</v>
      </c>
      <c r="E6080">
        <v>6.9177759551208204</v>
      </c>
      <c r="F6080">
        <v>4.7250397387239199E-2</v>
      </c>
      <c r="G6080">
        <v>0.96286166373639903</v>
      </c>
      <c r="H6080">
        <v>0.98462110198763297</v>
      </c>
      <c r="I6080">
        <v>-6.4214157694146996</v>
      </c>
      <c r="J6080">
        <v>5.5278486301996503</v>
      </c>
      <c r="K6080">
        <v>5.8925171282832398</v>
      </c>
      <c r="L6080">
        <v>6.5066044499035502</v>
      </c>
      <c r="M6080">
        <v>9.0804177320520303</v>
      </c>
      <c r="N6080">
        <v>5.6070955371492799</v>
      </c>
      <c r="O6080">
        <v>5.8535021100266302</v>
      </c>
      <c r="P6080">
        <v>7.4027404739671097</v>
      </c>
      <c r="Q6080">
        <v>5.6092504845377498</v>
      </c>
      <c r="R6080">
        <v>5.9330185908268698</v>
      </c>
      <c r="S6080">
        <v>7.9861248082570402</v>
      </c>
    </row>
    <row r="6081" spans="1:19" x14ac:dyDescent="0.25">
      <c r="A6081" s="5" t="s">
        <v>604</v>
      </c>
      <c r="B6081" s="5" t="s">
        <v>10207</v>
      </c>
      <c r="C6081">
        <v>1130</v>
      </c>
      <c r="D6081">
        <v>-1.45258049186374E-2</v>
      </c>
      <c r="E6081">
        <v>7.9672667994117301</v>
      </c>
      <c r="F6081">
        <v>-4.7129131007692497E-2</v>
      </c>
      <c r="G6081">
        <v>0.96295690312190796</v>
      </c>
      <c r="H6081">
        <v>0.98462110198763297</v>
      </c>
      <c r="I6081">
        <v>-6.4214216694694004</v>
      </c>
      <c r="J6081">
        <v>8.0102410937807704</v>
      </c>
      <c r="K6081">
        <v>7.92919468086225</v>
      </c>
      <c r="L6081">
        <v>8.7204870389324007</v>
      </c>
      <c r="M6081">
        <v>7.4476980313559498</v>
      </c>
      <c r="N6081">
        <v>8.2530120685477506</v>
      </c>
      <c r="O6081">
        <v>7.8101791942569596</v>
      </c>
      <c r="P6081">
        <v>8.3696731861417497</v>
      </c>
      <c r="Q6081">
        <v>9.0425186093127294</v>
      </c>
      <c r="R6081">
        <v>7.4745638501922702</v>
      </c>
      <c r="S6081">
        <v>7.5910690489822201</v>
      </c>
    </row>
    <row r="6082" spans="1:19" x14ac:dyDescent="0.25">
      <c r="A6082" s="5" t="s">
        <v>2558</v>
      </c>
      <c r="B6082" s="5" t="s">
        <v>10740</v>
      </c>
      <c r="C6082">
        <v>4139</v>
      </c>
      <c r="D6082">
        <v>-1.56220806626397E-2</v>
      </c>
      <c r="E6082">
        <v>6.6029235727250803</v>
      </c>
      <c r="F6082">
        <v>-4.7094565677226703E-2</v>
      </c>
      <c r="G6082">
        <v>0.96298404991764797</v>
      </c>
      <c r="H6082">
        <v>0.98462110198763297</v>
      </c>
      <c r="I6082">
        <v>-6.4214233484236702</v>
      </c>
      <c r="J6082">
        <v>6.2407700760128098</v>
      </c>
      <c r="K6082">
        <v>6.5195694979333902</v>
      </c>
      <c r="L6082">
        <v>8.1179581897825308</v>
      </c>
      <c r="M6082">
        <v>6.5476680617121499</v>
      </c>
      <c r="N6082">
        <v>6.0283855992994804</v>
      </c>
      <c r="O6082">
        <v>6.5733756983570402</v>
      </c>
      <c r="P6082">
        <v>6.0966046752458096</v>
      </c>
      <c r="Q6082">
        <v>7.1404038891747996</v>
      </c>
      <c r="R6082">
        <v>6.4968829231416496</v>
      </c>
      <c r="S6082">
        <v>7.0689738355078404</v>
      </c>
    </row>
    <row r="6083" spans="1:19" x14ac:dyDescent="0.25">
      <c r="A6083" s="5" t="s">
        <v>2338</v>
      </c>
      <c r="B6083" s="5" t="s">
        <v>9525</v>
      </c>
      <c r="C6083">
        <v>3627</v>
      </c>
      <c r="D6083">
        <v>-3.1857426035529102E-2</v>
      </c>
      <c r="E6083">
        <v>10.7881936362571</v>
      </c>
      <c r="F6083">
        <v>-4.6965412176017102E-2</v>
      </c>
      <c r="G6083">
        <v>0.96308548444657205</v>
      </c>
      <c r="H6083">
        <v>0.98462110198763297</v>
      </c>
      <c r="I6083">
        <v>-6.4214296109457898</v>
      </c>
      <c r="J6083">
        <v>10.625666313382199</v>
      </c>
      <c r="K6083">
        <v>11.050174520860599</v>
      </c>
      <c r="L6083">
        <v>12.517308960632301</v>
      </c>
      <c r="M6083">
        <v>8.6216487792750893</v>
      </c>
      <c r="N6083">
        <v>12.643886039214699</v>
      </c>
      <c r="O6083">
        <v>12.209238048962799</v>
      </c>
      <c r="P6083">
        <v>12.1416646194597</v>
      </c>
      <c r="Q6083">
        <v>9.9266690185936106</v>
      </c>
      <c r="R6083">
        <v>9.9436023444219401</v>
      </c>
      <c r="S6083">
        <v>11.078223451749199</v>
      </c>
    </row>
    <row r="6084" spans="1:19" x14ac:dyDescent="0.25">
      <c r="A6084" s="5" t="s">
        <v>4236</v>
      </c>
      <c r="B6084" s="5" t="s">
        <v>10006</v>
      </c>
      <c r="C6084">
        <v>6143</v>
      </c>
      <c r="D6084">
        <v>2.1487018392154101E-2</v>
      </c>
      <c r="E6084">
        <v>12.0979120092789</v>
      </c>
      <c r="F6084">
        <v>4.6207907852724002E-2</v>
      </c>
      <c r="G6084">
        <v>0.96368042596353698</v>
      </c>
      <c r="H6084">
        <v>0.98506738264692995</v>
      </c>
      <c r="I6084">
        <v>-6.4214659954098003</v>
      </c>
      <c r="J6084">
        <v>12.0758442384695</v>
      </c>
      <c r="K6084">
        <v>11.123984517229999</v>
      </c>
      <c r="L6084">
        <v>11.697392628301699</v>
      </c>
      <c r="M6084">
        <v>12.6489267701849</v>
      </c>
      <c r="N6084">
        <v>12.082878389348201</v>
      </c>
      <c r="O6084">
        <v>11.6912741780801</v>
      </c>
      <c r="P6084">
        <v>11.6554810014895</v>
      </c>
      <c r="Q6084">
        <v>12.1655150247249</v>
      </c>
      <c r="R6084">
        <v>11.4805671878403</v>
      </c>
      <c r="S6084">
        <v>12.7436242433602</v>
      </c>
    </row>
    <row r="6085" spans="1:19" x14ac:dyDescent="0.25">
      <c r="A6085" s="5" t="s">
        <v>1910</v>
      </c>
      <c r="B6085" s="5" t="s">
        <v>12288</v>
      </c>
      <c r="C6085">
        <v>2788</v>
      </c>
      <c r="D6085">
        <v>-1.13001938716044E-2</v>
      </c>
      <c r="E6085">
        <v>6.3902404792310801</v>
      </c>
      <c r="F6085">
        <v>-4.5375649492889199E-2</v>
      </c>
      <c r="G6085">
        <v>0.96433410446365997</v>
      </c>
      <c r="H6085">
        <v>0.98528583528853997</v>
      </c>
      <c r="I6085">
        <v>-6.4215052885632096</v>
      </c>
      <c r="J6085">
        <v>6.1672779444331098</v>
      </c>
      <c r="K6085">
        <v>6.0304742897565298</v>
      </c>
      <c r="L6085">
        <v>5.8498200259964701</v>
      </c>
      <c r="M6085">
        <v>7.2197449754064698</v>
      </c>
      <c r="N6085">
        <v>6.6604253686542503</v>
      </c>
      <c r="O6085">
        <v>6.1863329678066998</v>
      </c>
      <c r="P6085">
        <v>6.7989756060311901</v>
      </c>
      <c r="Q6085">
        <v>6.0992791966859903</v>
      </c>
      <c r="R6085">
        <v>6.2022424627915802</v>
      </c>
      <c r="S6085">
        <v>6.5844114015733304</v>
      </c>
    </row>
    <row r="6086" spans="1:19" x14ac:dyDescent="0.25">
      <c r="A6086" s="5" t="s">
        <v>1644</v>
      </c>
      <c r="B6086" s="5" t="s">
        <v>10250</v>
      </c>
      <c r="C6086">
        <v>2588</v>
      </c>
      <c r="D6086">
        <v>-1.1208842786160699E-2</v>
      </c>
      <c r="E6086">
        <v>8.9771956154620103</v>
      </c>
      <c r="F6086">
        <v>-4.5296057855280902E-2</v>
      </c>
      <c r="G6086">
        <v>0.96439661929116705</v>
      </c>
      <c r="H6086">
        <v>0.98528583528853997</v>
      </c>
      <c r="I6086">
        <v>-6.4215090088937803</v>
      </c>
      <c r="J6086">
        <v>9.2616408059406705</v>
      </c>
      <c r="K6086">
        <v>8.6856039006599204</v>
      </c>
      <c r="L6086">
        <v>8.9577468063938603</v>
      </c>
      <c r="M6086">
        <v>8.6656477714535605</v>
      </c>
      <c r="N6086">
        <v>8.9399287934075602</v>
      </c>
      <c r="O6086">
        <v>9.6692591129095398</v>
      </c>
      <c r="P6086">
        <v>8.8009890992202102</v>
      </c>
      <c r="Q6086">
        <v>8.9917543666521809</v>
      </c>
      <c r="R6086">
        <v>8.3563438451030496</v>
      </c>
      <c r="S6086">
        <v>8.6361774400397895</v>
      </c>
    </row>
    <row r="6087" spans="1:19" x14ac:dyDescent="0.25">
      <c r="A6087" s="5" t="s">
        <v>4507</v>
      </c>
      <c r="B6087" s="5" t="s">
        <v>12057</v>
      </c>
      <c r="C6087">
        <v>65125</v>
      </c>
      <c r="D6087">
        <v>1.1316989088175701E-2</v>
      </c>
      <c r="E6087">
        <v>8.6790107204787308</v>
      </c>
      <c r="F6087">
        <v>4.5213485558832901E-2</v>
      </c>
      <c r="G6087">
        <v>0.96446147551337502</v>
      </c>
      <c r="H6087">
        <v>0.98528583528853997</v>
      </c>
      <c r="I6087">
        <v>-6.4215128616472903</v>
      </c>
      <c r="J6087">
        <v>8.8762530737516894</v>
      </c>
      <c r="K6087">
        <v>8.5671300773573904</v>
      </c>
      <c r="L6087">
        <v>8.5135673652576802</v>
      </c>
      <c r="M6087">
        <v>8.2266680966691901</v>
      </c>
      <c r="N6087">
        <v>9.1093254105496406</v>
      </c>
      <c r="O6087">
        <v>8.8877050256400203</v>
      </c>
      <c r="P6087">
        <v>8.2281364792647604</v>
      </c>
      <c r="Q6087">
        <v>8.9841308018722206</v>
      </c>
      <c r="R6087">
        <v>8.7089245518325598</v>
      </c>
      <c r="S6087">
        <v>8.5406321104168992</v>
      </c>
    </row>
    <row r="6088" spans="1:19" x14ac:dyDescent="0.25">
      <c r="A6088" s="5" t="s">
        <v>5936</v>
      </c>
      <c r="B6088" s="5" t="s">
        <v>9527</v>
      </c>
      <c r="C6088">
        <v>9443</v>
      </c>
      <c r="D6088">
        <v>-9.7231285493641906E-3</v>
      </c>
      <c r="E6088">
        <v>7.2297266134789702</v>
      </c>
      <c r="F6088">
        <v>-4.5128835622308197E-2</v>
      </c>
      <c r="G6088">
        <v>0.96452796387927597</v>
      </c>
      <c r="H6088">
        <v>0.98528583528853997</v>
      </c>
      <c r="I6088">
        <v>-6.4215168040462096</v>
      </c>
      <c r="J6088">
        <v>7.1813545880235097</v>
      </c>
      <c r="K6088">
        <v>7.5842557914638</v>
      </c>
      <c r="L6088">
        <v>7.1097829491914304</v>
      </c>
      <c r="M6088">
        <v>7.5438025495989303</v>
      </c>
      <c r="N6088">
        <v>7.2106487378848696</v>
      </c>
      <c r="O6088">
        <v>7.0325567317801996</v>
      </c>
      <c r="P6088">
        <v>7.2541324406728904</v>
      </c>
      <c r="Q6088">
        <v>7.5119647902642797</v>
      </c>
      <c r="R6088">
        <v>7.64266016550991</v>
      </c>
      <c r="S6088">
        <v>7.13991484518845</v>
      </c>
    </row>
    <row r="6089" spans="1:19" x14ac:dyDescent="0.25">
      <c r="A6089" s="5" t="s">
        <v>125</v>
      </c>
      <c r="B6089" s="5" t="s">
        <v>8797</v>
      </c>
      <c r="C6089">
        <v>10237</v>
      </c>
      <c r="D6089">
        <v>1.88925259064519E-2</v>
      </c>
      <c r="E6089">
        <v>10.1369256072947</v>
      </c>
      <c r="F6089">
        <v>4.4785226084717002E-2</v>
      </c>
      <c r="G6089">
        <v>0.96479785504307103</v>
      </c>
      <c r="H6089">
        <v>0.985399648925397</v>
      </c>
      <c r="I6089">
        <v>-6.4215327311208297</v>
      </c>
      <c r="J6089">
        <v>9.9526965160972196</v>
      </c>
      <c r="K6089">
        <v>9.5637328371013908</v>
      </c>
      <c r="L6089">
        <v>10.0716349691518</v>
      </c>
      <c r="M6089">
        <v>10.089217964192301</v>
      </c>
      <c r="N6089">
        <v>9.8033900263764497</v>
      </c>
      <c r="O6089">
        <v>9.3505928111668695</v>
      </c>
      <c r="P6089">
        <v>9.6793210310417201</v>
      </c>
      <c r="Q6089">
        <v>10.1208050079342</v>
      </c>
      <c r="R6089">
        <v>9.7261285236711004</v>
      </c>
      <c r="S6089">
        <v>10.6982875686376</v>
      </c>
    </row>
    <row r="6090" spans="1:19" x14ac:dyDescent="0.25">
      <c r="A6090" s="5" t="s">
        <v>1069</v>
      </c>
      <c r="B6090" s="5" t="s">
        <v>6531</v>
      </c>
      <c r="C6090">
        <v>2109</v>
      </c>
      <c r="D6090">
        <v>1.53431540297326E-2</v>
      </c>
      <c r="E6090">
        <v>10.0521489740995</v>
      </c>
      <c r="F6090">
        <v>4.4223740554302698E-2</v>
      </c>
      <c r="G6090">
        <v>0.96523888828627602</v>
      </c>
      <c r="H6090">
        <v>0.98563126538669099</v>
      </c>
      <c r="I6090">
        <v>-6.4215584953154101</v>
      </c>
      <c r="J6090">
        <v>9.8640995239960692</v>
      </c>
      <c r="K6090">
        <v>9.7588685415649792</v>
      </c>
      <c r="L6090">
        <v>8.3794111560049007</v>
      </c>
      <c r="M6090">
        <v>10.4751739518387</v>
      </c>
      <c r="N6090">
        <v>9.2516565129487702</v>
      </c>
      <c r="O6090">
        <v>9.3748470712097607</v>
      </c>
      <c r="P6090">
        <v>9.1434073039938504</v>
      </c>
      <c r="Q6090">
        <v>9.9420226723480596</v>
      </c>
      <c r="R6090">
        <v>10.1836680173377</v>
      </c>
      <c r="S6090">
        <v>9.1619803916127598</v>
      </c>
    </row>
    <row r="6091" spans="1:19" x14ac:dyDescent="0.25">
      <c r="A6091" s="5" t="s">
        <v>3434</v>
      </c>
      <c r="B6091" s="5" t="s">
        <v>10372</v>
      </c>
      <c r="C6091">
        <v>54900</v>
      </c>
      <c r="D6091">
        <v>1.0038859840870299E-2</v>
      </c>
      <c r="E6091">
        <v>7.1107863619263698</v>
      </c>
      <c r="F6091">
        <v>4.4092909893172001E-2</v>
      </c>
      <c r="G6091">
        <v>0.96534165426261698</v>
      </c>
      <c r="H6091">
        <v>0.98563126538669099</v>
      </c>
      <c r="I6091">
        <v>-6.4215644518980399</v>
      </c>
      <c r="J6091">
        <v>7.0699991494214496</v>
      </c>
      <c r="K6091">
        <v>6.8682751123732997</v>
      </c>
      <c r="L6091">
        <v>7.2854009092400096</v>
      </c>
      <c r="M6091">
        <v>6.8664163775294398</v>
      </c>
      <c r="N6091">
        <v>7.7920239787059602</v>
      </c>
      <c r="O6091">
        <v>7.5277005259812704</v>
      </c>
      <c r="P6091">
        <v>7.3746577653390197</v>
      </c>
      <c r="Q6091">
        <v>6.7556741806227603</v>
      </c>
      <c r="R6091">
        <v>6.7568353997108002</v>
      </c>
      <c r="S6091">
        <v>7.5174419548206597</v>
      </c>
    </row>
    <row r="6092" spans="1:19" x14ac:dyDescent="0.25">
      <c r="A6092" s="5" t="s">
        <v>3821</v>
      </c>
      <c r="B6092" s="5" t="s">
        <v>8064</v>
      </c>
      <c r="C6092">
        <v>55970</v>
      </c>
      <c r="D6092">
        <v>1.8932599735309801E-2</v>
      </c>
      <c r="E6092">
        <v>9.2831829266288803</v>
      </c>
      <c r="F6092">
        <v>4.3729987907751802E-2</v>
      </c>
      <c r="G6092">
        <v>0.96562672857773801</v>
      </c>
      <c r="H6092">
        <v>0.98576046598200195</v>
      </c>
      <c r="I6092">
        <v>-6.4215808829985397</v>
      </c>
      <c r="J6092">
        <v>9.3403166801080104</v>
      </c>
      <c r="K6092">
        <v>9.7697455584214499</v>
      </c>
      <c r="L6092">
        <v>8.3828549852804706</v>
      </c>
      <c r="M6092">
        <v>7.8777432434982497</v>
      </c>
      <c r="N6092">
        <v>9.4823584606011693</v>
      </c>
      <c r="O6092">
        <v>8.5306588454810299</v>
      </c>
      <c r="P6092">
        <v>8.9659594468111496</v>
      </c>
      <c r="Q6092">
        <v>9.7088205798958693</v>
      </c>
      <c r="R6092">
        <v>8.7600935503675501</v>
      </c>
      <c r="S6092">
        <v>8.9821495040302892</v>
      </c>
    </row>
    <row r="6093" spans="1:19" x14ac:dyDescent="0.25">
      <c r="A6093" s="5" t="s">
        <v>4322</v>
      </c>
      <c r="B6093" s="5" t="s">
        <v>9436</v>
      </c>
      <c r="C6093">
        <v>6373</v>
      </c>
      <c r="D6093">
        <v>3.2709321188737497E-2</v>
      </c>
      <c r="E6093">
        <v>6.6665048822289101</v>
      </c>
      <c r="F6093">
        <v>4.2974127798161302E-2</v>
      </c>
      <c r="G6093">
        <v>0.96622047013665702</v>
      </c>
      <c r="H6093">
        <v>0.98620467552687696</v>
      </c>
      <c r="I6093">
        <v>-6.4216146683172797</v>
      </c>
      <c r="J6093">
        <v>5.7242770765354596</v>
      </c>
      <c r="K6093">
        <v>7.0315546154883597</v>
      </c>
      <c r="L6093">
        <v>8.7253795423990503</v>
      </c>
      <c r="M6093">
        <v>5.0006531496939601</v>
      </c>
      <c r="N6093">
        <v>8.4945076375238706</v>
      </c>
      <c r="O6093">
        <v>8.4766999734835302</v>
      </c>
      <c r="P6093">
        <v>8.4286353664837392</v>
      </c>
      <c r="Q6093">
        <v>5.5236754515676099</v>
      </c>
      <c r="R6093">
        <v>5.31343886755546</v>
      </c>
      <c r="S6093">
        <v>7.3974689684940396</v>
      </c>
    </row>
    <row r="6094" spans="1:19" x14ac:dyDescent="0.25">
      <c r="A6094" s="5" t="s">
        <v>2280</v>
      </c>
      <c r="B6094" s="5" t="s">
        <v>10497</v>
      </c>
      <c r="C6094">
        <v>3479</v>
      </c>
      <c r="D6094">
        <v>2.5949296517916699E-2</v>
      </c>
      <c r="E6094">
        <v>7.7790183307487304</v>
      </c>
      <c r="F6094">
        <v>4.2442871290955399E-2</v>
      </c>
      <c r="G6094">
        <v>0.96663779380841097</v>
      </c>
      <c r="H6094">
        <v>0.986468702100887</v>
      </c>
      <c r="I6094">
        <v>-6.4216380619086504</v>
      </c>
      <c r="J6094">
        <v>9.4923219833642296</v>
      </c>
      <c r="K6094">
        <v>7.2432986779528399</v>
      </c>
      <c r="L6094">
        <v>7.8969641483836002</v>
      </c>
      <c r="M6094">
        <v>6.2915543766974897</v>
      </c>
      <c r="N6094">
        <v>8.7979773636288598</v>
      </c>
      <c r="O6094">
        <v>7.6175938216920596</v>
      </c>
      <c r="P6094">
        <v>10.1114061527113</v>
      </c>
      <c r="Q6094">
        <v>7.6175938216920596</v>
      </c>
      <c r="R6094">
        <v>6.96928278942584</v>
      </c>
      <c r="S6094">
        <v>7.5359864470953299</v>
      </c>
    </row>
    <row r="6095" spans="1:19" x14ac:dyDescent="0.25">
      <c r="A6095" s="5" t="s">
        <v>5154</v>
      </c>
      <c r="B6095" s="5" t="s">
        <v>7098</v>
      </c>
      <c r="C6095">
        <v>79720</v>
      </c>
      <c r="D6095">
        <v>-1.20106622517397E-2</v>
      </c>
      <c r="E6095">
        <v>8.1929089706371805</v>
      </c>
      <c r="F6095">
        <v>-4.1989152808190003E-2</v>
      </c>
      <c r="G6095">
        <v>0.96699421608708702</v>
      </c>
      <c r="H6095">
        <v>0.98667050141606605</v>
      </c>
      <c r="I6095">
        <v>-6.4216578108168196</v>
      </c>
      <c r="J6095">
        <v>8.3542982674275503</v>
      </c>
      <c r="K6095">
        <v>7.6931880618347703</v>
      </c>
      <c r="L6095">
        <v>7.8679466845974204</v>
      </c>
      <c r="M6095">
        <v>8.1585785406730302</v>
      </c>
      <c r="N6095">
        <v>7.4883741823044003</v>
      </c>
      <c r="O6095">
        <v>7.2153557131979902</v>
      </c>
      <c r="P6095">
        <v>7.7829405147115196</v>
      </c>
      <c r="Q6095">
        <v>8.1497661521880893</v>
      </c>
      <c r="R6095">
        <v>8.1956915048078507</v>
      </c>
      <c r="S6095">
        <v>8.1585785406730302</v>
      </c>
    </row>
    <row r="6096" spans="1:19" x14ac:dyDescent="0.25">
      <c r="A6096" s="5" t="s">
        <v>2124</v>
      </c>
      <c r="B6096" s="5" t="s">
        <v>10065</v>
      </c>
      <c r="C6096">
        <v>307</v>
      </c>
      <c r="D6096">
        <v>1.6300199916674502E-2</v>
      </c>
      <c r="E6096">
        <v>10.158566405875</v>
      </c>
      <c r="F6096">
        <v>4.17134771061329E-2</v>
      </c>
      <c r="G6096">
        <v>0.96721077891283003</v>
      </c>
      <c r="H6096">
        <v>0.98672955263002105</v>
      </c>
      <c r="I6096">
        <v>-6.4216697064568002</v>
      </c>
      <c r="J6096">
        <v>9.8231029504045306</v>
      </c>
      <c r="K6096">
        <v>10.9983953027851</v>
      </c>
      <c r="L6096">
        <v>10.2588847071543</v>
      </c>
      <c r="M6096">
        <v>8.6872453002181302</v>
      </c>
      <c r="N6096">
        <v>10.3210634753002</v>
      </c>
      <c r="O6096">
        <v>9.8923686560793307</v>
      </c>
      <c r="P6096">
        <v>10.0497751972446</v>
      </c>
      <c r="Q6096">
        <v>10.340861358532401</v>
      </c>
      <c r="R6096">
        <v>10.6479262242079</v>
      </c>
      <c r="S6096">
        <v>9.2392612993813792</v>
      </c>
    </row>
    <row r="6097" spans="1:19" x14ac:dyDescent="0.25">
      <c r="A6097" s="5" t="s">
        <v>2778</v>
      </c>
      <c r="B6097" s="5" t="s">
        <v>11695</v>
      </c>
      <c r="C6097">
        <v>4830</v>
      </c>
      <c r="D6097">
        <v>1.74706816324459E-2</v>
      </c>
      <c r="E6097">
        <v>12.1693091020736</v>
      </c>
      <c r="F6097">
        <v>4.1279161934507598E-2</v>
      </c>
      <c r="G6097">
        <v>0.96755196963965695</v>
      </c>
      <c r="H6097">
        <v>0.98691570656486005</v>
      </c>
      <c r="I6097">
        <v>-6.4216882885898299</v>
      </c>
      <c r="J6097">
        <v>11.828395972806099</v>
      </c>
      <c r="K6097">
        <v>11.367284994970699</v>
      </c>
      <c r="L6097">
        <v>12.5285988207862</v>
      </c>
      <c r="M6097">
        <v>12.9032590471659</v>
      </c>
      <c r="N6097">
        <v>11.942842540015199</v>
      </c>
      <c r="O6097">
        <v>13.2637886517127</v>
      </c>
      <c r="P6097">
        <v>11.6133430775071</v>
      </c>
      <c r="Q6097">
        <v>12.003773462558501</v>
      </c>
      <c r="R6097">
        <v>12.2052721614736</v>
      </c>
      <c r="S6097">
        <v>11.5715574306543</v>
      </c>
    </row>
    <row r="6098" spans="1:19" x14ac:dyDescent="0.25">
      <c r="A6098" s="5" t="s">
        <v>4886</v>
      </c>
      <c r="B6098" s="5" t="s">
        <v>8565</v>
      </c>
      <c r="C6098">
        <v>7355</v>
      </c>
      <c r="D6098">
        <v>-1.10452331598143E-2</v>
      </c>
      <c r="E6098">
        <v>9.4217626065481603</v>
      </c>
      <c r="F6098">
        <v>-4.07971352865132E-2</v>
      </c>
      <c r="G6098">
        <v>0.96793064928088601</v>
      </c>
      <c r="H6098">
        <v>0.986924903119899</v>
      </c>
      <c r="I6098">
        <v>-6.4217086843914499</v>
      </c>
      <c r="J6098">
        <v>8.5286601674185096</v>
      </c>
      <c r="K6098">
        <v>8.6737464530206498</v>
      </c>
      <c r="L6098">
        <v>10.1625749276399</v>
      </c>
      <c r="M6098">
        <v>9.4442522016245292</v>
      </c>
      <c r="N6098">
        <v>9.5088589546887192</v>
      </c>
      <c r="O6098">
        <v>8.8376065565319308</v>
      </c>
      <c r="P6098">
        <v>9.1854406982011394</v>
      </c>
      <c r="Q6098">
        <v>9.2487949112064207</v>
      </c>
      <c r="R6098">
        <v>9.6054437933423706</v>
      </c>
      <c r="S6098">
        <v>9.38558057931143</v>
      </c>
    </row>
    <row r="6099" spans="1:19" x14ac:dyDescent="0.25">
      <c r="A6099" s="5" t="s">
        <v>1600</v>
      </c>
      <c r="B6099" s="5" t="s">
        <v>7717</v>
      </c>
      <c r="C6099">
        <v>254531</v>
      </c>
      <c r="D6099">
        <v>-8.3373511824138494E-3</v>
      </c>
      <c r="E6099">
        <v>6.8503455077231896</v>
      </c>
      <c r="F6099">
        <v>-4.0710500508380598E-2</v>
      </c>
      <c r="G6099">
        <v>0.96799871031222795</v>
      </c>
      <c r="H6099">
        <v>0.986924903119899</v>
      </c>
      <c r="I6099">
        <v>-6.4217123247415104</v>
      </c>
      <c r="J6099">
        <v>6.8893450822733797</v>
      </c>
      <c r="K6099">
        <v>7.2632547149467799</v>
      </c>
      <c r="L6099">
        <v>7.3921155032936197</v>
      </c>
      <c r="M6099">
        <v>6.4772930733918201</v>
      </c>
      <c r="N6099">
        <v>7.0567849207173303</v>
      </c>
      <c r="O6099">
        <v>6.86472750647075</v>
      </c>
      <c r="P6099">
        <v>6.8409292298101301</v>
      </c>
      <c r="Q6099">
        <v>7.2322756467535498</v>
      </c>
      <c r="R6099">
        <v>6.9808339770196399</v>
      </c>
      <c r="S6099">
        <v>7.1183401786568004</v>
      </c>
    </row>
    <row r="6100" spans="1:19" x14ac:dyDescent="0.25">
      <c r="A6100" s="5" t="s">
        <v>5799</v>
      </c>
      <c r="B6100" s="5" t="s">
        <v>11578</v>
      </c>
      <c r="C6100">
        <v>91300</v>
      </c>
      <c r="D6100">
        <v>1.2041774965270599E-2</v>
      </c>
      <c r="E6100">
        <v>8.9042639337822393</v>
      </c>
      <c r="F6100">
        <v>4.06615738171354E-2</v>
      </c>
      <c r="G6100">
        <v>0.96803714765652304</v>
      </c>
      <c r="H6100">
        <v>0.986924903119899</v>
      </c>
      <c r="I6100">
        <v>-6.4217143771980103</v>
      </c>
      <c r="J6100">
        <v>8.6646853052371604</v>
      </c>
      <c r="K6100">
        <v>9.17388633636652</v>
      </c>
      <c r="L6100">
        <v>9.1129697818744297</v>
      </c>
      <c r="M6100">
        <v>8.6045508739905898</v>
      </c>
      <c r="N6100">
        <v>8.7503408997042396</v>
      </c>
      <c r="O6100">
        <v>8.5457799799611394</v>
      </c>
      <c r="P6100">
        <v>9.3063760864717509</v>
      </c>
      <c r="Q6100">
        <v>8.8710908856041808</v>
      </c>
      <c r="R6100">
        <v>8.4586101471993196</v>
      </c>
      <c r="S6100">
        <v>9.1847849727629001</v>
      </c>
    </row>
    <row r="6101" spans="1:19" x14ac:dyDescent="0.25">
      <c r="A6101" s="5" t="s">
        <v>162</v>
      </c>
      <c r="B6101" s="5" t="s">
        <v>7596</v>
      </c>
      <c r="C6101">
        <v>103</v>
      </c>
      <c r="D6101">
        <v>-1.07669018150194E-2</v>
      </c>
      <c r="E6101">
        <v>11.930010289333699</v>
      </c>
      <c r="F6101">
        <v>-4.00426968910991E-2</v>
      </c>
      <c r="G6101">
        <v>0.96852335109936805</v>
      </c>
      <c r="H6101">
        <v>0.98706714189721401</v>
      </c>
      <c r="I6101">
        <v>-6.4217401258346598</v>
      </c>
      <c r="J6101">
        <v>11.5647124606174</v>
      </c>
      <c r="K6101">
        <v>12.3406984211927</v>
      </c>
      <c r="L6101">
        <v>13.062118233039399</v>
      </c>
      <c r="M6101">
        <v>11.9901598884162</v>
      </c>
      <c r="N6101">
        <v>11.815025135749901</v>
      </c>
      <c r="O6101">
        <v>12.0587568525587</v>
      </c>
      <c r="P6101">
        <v>12.440237478290401</v>
      </c>
      <c r="Q6101">
        <v>12.5149793027605</v>
      </c>
      <c r="R6101">
        <v>11.534528107869599</v>
      </c>
      <c r="S6101">
        <v>12.170377888461401</v>
      </c>
    </row>
    <row r="6102" spans="1:19" x14ac:dyDescent="0.25">
      <c r="A6102" s="5" t="s">
        <v>2842</v>
      </c>
      <c r="B6102" s="5" t="s">
        <v>8224</v>
      </c>
      <c r="C6102">
        <v>5034</v>
      </c>
      <c r="D6102">
        <v>1.48184862155443E-2</v>
      </c>
      <c r="E6102">
        <v>9.3900011091039701</v>
      </c>
      <c r="F6102">
        <v>3.9816061935095001E-2</v>
      </c>
      <c r="G6102">
        <v>0.968701403749338</v>
      </c>
      <c r="H6102">
        <v>0.98706714189721401</v>
      </c>
      <c r="I6102">
        <v>-6.4217494563100104</v>
      </c>
      <c r="J6102">
        <v>8.9368166756679503</v>
      </c>
      <c r="K6102">
        <v>9.0671610624692995</v>
      </c>
      <c r="L6102">
        <v>9.4837769091264708</v>
      </c>
      <c r="M6102">
        <v>9.4765803763919898</v>
      </c>
      <c r="N6102">
        <v>8.7184423713157795</v>
      </c>
      <c r="O6102">
        <v>9.1268039064475808</v>
      </c>
      <c r="P6102">
        <v>8.5711114949017606</v>
      </c>
      <c r="Q6102">
        <v>9.0686279386255606</v>
      </c>
      <c r="R6102">
        <v>9.0369064915522106</v>
      </c>
      <c r="S6102">
        <v>9.9534199945221005</v>
      </c>
    </row>
    <row r="6103" spans="1:19" x14ac:dyDescent="0.25">
      <c r="A6103" s="5" t="s">
        <v>400</v>
      </c>
      <c r="B6103" s="5" t="s">
        <v>12177</v>
      </c>
      <c r="C6103">
        <v>10801</v>
      </c>
      <c r="D6103">
        <v>7.9736825678793401E-3</v>
      </c>
      <c r="E6103">
        <v>12.1566343814189</v>
      </c>
      <c r="F6103">
        <v>3.93201560612104E-2</v>
      </c>
      <c r="G6103">
        <v>0.96909101132729103</v>
      </c>
      <c r="H6103">
        <v>0.98706714189721401</v>
      </c>
      <c r="I6103">
        <v>-6.4217696878810901</v>
      </c>
      <c r="J6103">
        <v>11.875579926694201</v>
      </c>
      <c r="K6103">
        <v>11.6856690753475</v>
      </c>
      <c r="L6103">
        <v>12.3642508247328</v>
      </c>
      <c r="M6103">
        <v>12.481723225966</v>
      </c>
      <c r="N6103">
        <v>12.411662329378199</v>
      </c>
      <c r="O6103">
        <v>12.341745845000201</v>
      </c>
      <c r="P6103">
        <v>12.353246539326699</v>
      </c>
      <c r="Q6103">
        <v>12.0467079722895</v>
      </c>
      <c r="R6103">
        <v>12.0539985418757</v>
      </c>
      <c r="S6103">
        <v>12.0630548964658</v>
      </c>
    </row>
    <row r="6104" spans="1:19" x14ac:dyDescent="0.25">
      <c r="A6104" s="5" t="s">
        <v>184</v>
      </c>
      <c r="B6104" s="5" t="s">
        <v>11924</v>
      </c>
      <c r="C6104">
        <v>1036</v>
      </c>
      <c r="D6104">
        <v>1.11584936855316E-2</v>
      </c>
      <c r="E6104">
        <v>6.4775824028265703</v>
      </c>
      <c r="F6104">
        <v>3.9159315913794297E-2</v>
      </c>
      <c r="G6104">
        <v>0.969217376838166</v>
      </c>
      <c r="H6104">
        <v>0.98706714189721401</v>
      </c>
      <c r="I6104">
        <v>-6.4217761952627104</v>
      </c>
      <c r="J6104">
        <v>7.4228292755307903</v>
      </c>
      <c r="K6104">
        <v>5.9957047325098403</v>
      </c>
      <c r="L6104">
        <v>6.7209621817735901</v>
      </c>
      <c r="M6104">
        <v>6.2244816576294602</v>
      </c>
      <c r="N6104">
        <v>6.12375732485157</v>
      </c>
      <c r="O6104">
        <v>6.4619773803734004</v>
      </c>
      <c r="P6104">
        <v>7.1276408510645197</v>
      </c>
      <c r="Q6104">
        <v>6.4813958852648801</v>
      </c>
      <c r="R6104">
        <v>6.2755185332867303</v>
      </c>
      <c r="S6104">
        <v>6.1969949907333897</v>
      </c>
    </row>
    <row r="6105" spans="1:19" x14ac:dyDescent="0.25">
      <c r="A6105" s="5" t="s">
        <v>5459</v>
      </c>
      <c r="B6105" s="5" t="s">
        <v>8263</v>
      </c>
      <c r="C6105">
        <v>8434</v>
      </c>
      <c r="D6105">
        <v>-1.11115186093276E-2</v>
      </c>
      <c r="E6105">
        <v>7.1575691395380003</v>
      </c>
      <c r="F6105">
        <v>-3.9012743423757199E-2</v>
      </c>
      <c r="G6105">
        <v>0.96933253356920701</v>
      </c>
      <c r="H6105">
        <v>0.98706714189721401</v>
      </c>
      <c r="I6105">
        <v>-6.4217821021689199</v>
      </c>
      <c r="J6105">
        <v>8.0471473081473395</v>
      </c>
      <c r="K6105">
        <v>7.1742291429318401</v>
      </c>
      <c r="L6105">
        <v>7.02556503170163</v>
      </c>
      <c r="M6105">
        <v>7.0935233750838602</v>
      </c>
      <c r="N6105">
        <v>7.40793589663524</v>
      </c>
      <c r="O6105">
        <v>7.1752343297203804</v>
      </c>
      <c r="P6105">
        <v>7.7213896480283202</v>
      </c>
      <c r="Q6105">
        <v>7.8190756786314397</v>
      </c>
      <c r="R6105">
        <v>7.6140492954349499</v>
      </c>
      <c r="S6105">
        <v>6.3630942096381897</v>
      </c>
    </row>
    <row r="6106" spans="1:19" x14ac:dyDescent="0.25">
      <c r="A6106" s="5" t="s">
        <v>1391</v>
      </c>
      <c r="B6106" s="5" t="s">
        <v>6996</v>
      </c>
      <c r="C6106">
        <v>23312</v>
      </c>
      <c r="D6106">
        <v>1.0260322720438499E-2</v>
      </c>
      <c r="E6106">
        <v>7.7065989046966799</v>
      </c>
      <c r="F6106">
        <v>3.8951709099385903E-2</v>
      </c>
      <c r="G6106">
        <v>0.96938048624724904</v>
      </c>
      <c r="H6106">
        <v>0.98706714189721401</v>
      </c>
      <c r="I6106">
        <v>-6.4217845553355097</v>
      </c>
      <c r="J6106">
        <v>8.3979680064962796</v>
      </c>
      <c r="K6106">
        <v>7.8236312377074704</v>
      </c>
      <c r="L6106">
        <v>8.3570213727579592</v>
      </c>
      <c r="M6106">
        <v>7.0290061271042799</v>
      </c>
      <c r="N6106">
        <v>8.2836306542306009</v>
      </c>
      <c r="O6106">
        <v>7.7398723620928997</v>
      </c>
      <c r="P6106">
        <v>8.1363626110375193</v>
      </c>
      <c r="Q6106">
        <v>7.9198500254553199</v>
      </c>
      <c r="R6106">
        <v>8.5343436893504308</v>
      </c>
      <c r="S6106">
        <v>7.6121303239626004</v>
      </c>
    </row>
    <row r="6107" spans="1:19" x14ac:dyDescent="0.25">
      <c r="A6107" s="5" t="s">
        <v>3560</v>
      </c>
      <c r="B6107" s="5" t="s">
        <v>8328</v>
      </c>
      <c r="C6107">
        <v>55186</v>
      </c>
      <c r="D6107">
        <v>-1.1558807124684401E-2</v>
      </c>
      <c r="E6107">
        <v>9.4664877946801997</v>
      </c>
      <c r="F6107">
        <v>-3.8925910392320399E-2</v>
      </c>
      <c r="G6107">
        <v>0.96940075548626603</v>
      </c>
      <c r="H6107">
        <v>0.98706714189721401</v>
      </c>
      <c r="I6107">
        <v>-6.4217855911141903</v>
      </c>
      <c r="J6107">
        <v>9.1584205756693695</v>
      </c>
      <c r="K6107">
        <v>10.051335148199801</v>
      </c>
      <c r="L6107">
        <v>9.3866501459058291</v>
      </c>
      <c r="M6107">
        <v>10.402435629379299</v>
      </c>
      <c r="N6107">
        <v>9.3110735087934504</v>
      </c>
      <c r="O6107">
        <v>9.1862811043263992</v>
      </c>
      <c r="P6107">
        <v>9.3875103247588303</v>
      </c>
      <c r="Q6107">
        <v>9.7006374571456995</v>
      </c>
      <c r="R6107">
        <v>10.352366650079199</v>
      </c>
      <c r="S6107">
        <v>9.6253254360141796</v>
      </c>
    </row>
    <row r="6108" spans="1:19" x14ac:dyDescent="0.25">
      <c r="A6108" s="5" t="s">
        <v>5378</v>
      </c>
      <c r="B6108" s="5" t="s">
        <v>10729</v>
      </c>
      <c r="C6108">
        <v>8239</v>
      </c>
      <c r="D6108">
        <v>-1.106311245141E-2</v>
      </c>
      <c r="E6108">
        <v>9.4398888355772694</v>
      </c>
      <c r="F6108">
        <v>-3.8606784938376097E-2</v>
      </c>
      <c r="G6108">
        <v>0.96965148417327496</v>
      </c>
      <c r="H6108">
        <v>0.98706714189721401</v>
      </c>
      <c r="I6108">
        <v>-6.4217983467770399</v>
      </c>
      <c r="J6108">
        <v>9.1095976592735397</v>
      </c>
      <c r="K6108">
        <v>9.9274597430326708</v>
      </c>
      <c r="L6108">
        <v>9.0803811001128896</v>
      </c>
      <c r="M6108">
        <v>8.9464574108570307</v>
      </c>
      <c r="N6108">
        <v>9.7946102613726307</v>
      </c>
      <c r="O6108">
        <v>8.9375774505099592</v>
      </c>
      <c r="P6108">
        <v>9.3978740954105806</v>
      </c>
      <c r="Q6108">
        <v>9.6237842891467906</v>
      </c>
      <c r="R6108">
        <v>9.7077825192888696</v>
      </c>
      <c r="S6108">
        <v>9.13617225803549</v>
      </c>
    </row>
    <row r="6109" spans="1:19" x14ac:dyDescent="0.25">
      <c r="A6109" s="5" t="s">
        <v>998</v>
      </c>
      <c r="B6109" s="5" t="s">
        <v>12505</v>
      </c>
      <c r="C6109">
        <v>1977</v>
      </c>
      <c r="D6109">
        <v>1.97236978486162E-2</v>
      </c>
      <c r="E6109">
        <v>7.6095810294306103</v>
      </c>
      <c r="F6109">
        <v>3.8568075130183697E-2</v>
      </c>
      <c r="G6109">
        <v>0.96968189769997404</v>
      </c>
      <c r="H6109">
        <v>0.98706714189721401</v>
      </c>
      <c r="I6109">
        <v>-6.4217998868948198</v>
      </c>
      <c r="J6109">
        <v>7.1084578180390103</v>
      </c>
      <c r="K6109">
        <v>8.0830445213090005</v>
      </c>
      <c r="L6109">
        <v>7.8658032409399503</v>
      </c>
      <c r="M6109">
        <v>7.8582163776043199</v>
      </c>
      <c r="N6109">
        <v>7.0915718507498902</v>
      </c>
      <c r="O6109">
        <v>6.0326544101091999</v>
      </c>
      <c r="P6109">
        <v>8.4952729731892695</v>
      </c>
      <c r="Q6109">
        <v>8.0504208470263396</v>
      </c>
      <c r="R6109">
        <v>8.5453032803017503</v>
      </c>
      <c r="S6109">
        <v>6.9820607872586997</v>
      </c>
    </row>
    <row r="6110" spans="1:19" x14ac:dyDescent="0.25">
      <c r="A6110" s="5" t="s">
        <v>3157</v>
      </c>
      <c r="B6110" s="5" t="s">
        <v>8294</v>
      </c>
      <c r="C6110">
        <v>51780</v>
      </c>
      <c r="D6110">
        <v>-7.6430465933761101E-3</v>
      </c>
      <c r="E6110">
        <v>8.4175968950603508</v>
      </c>
      <c r="F6110">
        <v>-3.8463450585834703E-2</v>
      </c>
      <c r="G6110">
        <v>0.96976409936476005</v>
      </c>
      <c r="H6110">
        <v>0.98706714189721401</v>
      </c>
      <c r="I6110">
        <v>-6.4218040417825204</v>
      </c>
      <c r="J6110">
        <v>8.3424631616403104</v>
      </c>
      <c r="K6110">
        <v>8.8328078908218295</v>
      </c>
      <c r="L6110">
        <v>8.2502198787541694</v>
      </c>
      <c r="M6110">
        <v>8.7412557360023602</v>
      </c>
      <c r="N6110">
        <v>8.5828954502576202</v>
      </c>
      <c r="O6110">
        <v>8.3924254022885094</v>
      </c>
      <c r="P6110">
        <v>8.6435681529282409</v>
      </c>
      <c r="Q6110">
        <v>8.9545067913662297</v>
      </c>
      <c r="R6110">
        <v>8.66108949972846</v>
      </c>
      <c r="S6110">
        <v>8.0598370381979798</v>
      </c>
    </row>
    <row r="6111" spans="1:19" x14ac:dyDescent="0.25">
      <c r="A6111" s="5" t="s">
        <v>4614</v>
      </c>
      <c r="B6111" s="5" t="s">
        <v>7185</v>
      </c>
      <c r="C6111">
        <v>6718</v>
      </c>
      <c r="D6111">
        <v>-2.16647328670776E-2</v>
      </c>
      <c r="E6111">
        <v>5.1273295515725703</v>
      </c>
      <c r="F6111">
        <v>-3.7877424013389199E-2</v>
      </c>
      <c r="G6111">
        <v>0.97022453658421104</v>
      </c>
      <c r="H6111">
        <v>0.98726928724469998</v>
      </c>
      <c r="I6111">
        <v>-6.4218271056608502</v>
      </c>
      <c r="J6111">
        <v>4.6182848595693304</v>
      </c>
      <c r="K6111">
        <v>4.5550787844370904</v>
      </c>
      <c r="L6111">
        <v>4.6301004124261604</v>
      </c>
      <c r="M6111">
        <v>4.6125585593626397</v>
      </c>
      <c r="N6111">
        <v>4.5095144148190798</v>
      </c>
      <c r="O6111">
        <v>4.51251865189358</v>
      </c>
      <c r="P6111">
        <v>4.5436486752074998</v>
      </c>
      <c r="Q6111">
        <v>4.5690398740077702</v>
      </c>
      <c r="R6111">
        <v>4.6659090630560298</v>
      </c>
      <c r="S6111">
        <v>4.5260971021140399</v>
      </c>
    </row>
    <row r="6112" spans="1:19" x14ac:dyDescent="0.25">
      <c r="A6112" s="5" t="s">
        <v>3616</v>
      </c>
      <c r="B6112" s="5" t="s">
        <v>9899</v>
      </c>
      <c r="C6112">
        <v>5531</v>
      </c>
      <c r="D6112">
        <v>-7.4950784255403101E-3</v>
      </c>
      <c r="E6112">
        <v>10.3968050107023</v>
      </c>
      <c r="F6112">
        <v>-3.76343938902012E-2</v>
      </c>
      <c r="G6112">
        <v>0.97041548693478796</v>
      </c>
      <c r="H6112">
        <v>0.98726928724469998</v>
      </c>
      <c r="I6112">
        <v>-6.4218365665892101</v>
      </c>
      <c r="J6112">
        <v>10.1173629557716</v>
      </c>
      <c r="K6112">
        <v>10.164035258323</v>
      </c>
      <c r="L6112">
        <v>10.4653878818823</v>
      </c>
      <c r="M6112">
        <v>10.676677185449</v>
      </c>
      <c r="N6112">
        <v>10.2054438862789</v>
      </c>
      <c r="O6112">
        <v>10.696602394935001</v>
      </c>
      <c r="P6112">
        <v>10.319395378423</v>
      </c>
      <c r="Q6112">
        <v>9.9610000347286505</v>
      </c>
      <c r="R6112">
        <v>10.4603741305423</v>
      </c>
      <c r="S6112">
        <v>10.1540598369481</v>
      </c>
    </row>
    <row r="6113" spans="1:19" x14ac:dyDescent="0.25">
      <c r="A6113" s="5" t="s">
        <v>2694</v>
      </c>
      <c r="B6113" s="5" t="s">
        <v>10348</v>
      </c>
      <c r="C6113">
        <v>4666</v>
      </c>
      <c r="D6113">
        <v>1.0113170165521299E-2</v>
      </c>
      <c r="E6113">
        <v>8.08929012459277</v>
      </c>
      <c r="F6113">
        <v>3.7604430858856397E-2</v>
      </c>
      <c r="G6113">
        <v>0.97043902921190195</v>
      </c>
      <c r="H6113">
        <v>0.98726928724469998</v>
      </c>
      <c r="I6113">
        <v>-6.4218377288049098</v>
      </c>
      <c r="J6113">
        <v>7.8436999099941698</v>
      </c>
      <c r="K6113">
        <v>7.70392069822468</v>
      </c>
      <c r="L6113">
        <v>8.0870629951799504</v>
      </c>
      <c r="M6113">
        <v>8.9736390439438303</v>
      </c>
      <c r="N6113">
        <v>8.2318153087427408</v>
      </c>
      <c r="O6113">
        <v>7.9638189576655396</v>
      </c>
      <c r="P6113">
        <v>8.4268527409007508</v>
      </c>
      <c r="Q6113">
        <v>8.8296554494284099</v>
      </c>
      <c r="R6113">
        <v>7.9763094788318298</v>
      </c>
      <c r="S6113">
        <v>7.6940671800864502</v>
      </c>
    </row>
    <row r="6114" spans="1:19" x14ac:dyDescent="0.25">
      <c r="A6114" s="5" t="s">
        <v>1419</v>
      </c>
      <c r="B6114" s="5" t="s">
        <v>9890</v>
      </c>
      <c r="C6114">
        <v>23362</v>
      </c>
      <c r="D6114">
        <v>-1.81752510813524E-2</v>
      </c>
      <c r="E6114">
        <v>7.9260431545719401</v>
      </c>
      <c r="F6114">
        <v>-3.64316427780828E-2</v>
      </c>
      <c r="G6114">
        <v>0.97136052329818201</v>
      </c>
      <c r="H6114">
        <v>0.98766750168692996</v>
      </c>
      <c r="I6114">
        <v>-6.4218824922056896</v>
      </c>
      <c r="J6114">
        <v>7.86079777810777</v>
      </c>
      <c r="K6114">
        <v>8.5516037110450007</v>
      </c>
      <c r="L6114">
        <v>8.5779853180325194</v>
      </c>
      <c r="M6114">
        <v>7.9964470164065196</v>
      </c>
      <c r="N6114">
        <v>7.5990254051064499</v>
      </c>
      <c r="O6114">
        <v>8.1971413586915993</v>
      </c>
      <c r="P6114">
        <v>8.5538937475287398</v>
      </c>
      <c r="Q6114">
        <v>9.2389318244824103</v>
      </c>
      <c r="R6114">
        <v>8.4715174869199696</v>
      </c>
      <c r="S6114">
        <v>6.0334985556687499</v>
      </c>
    </row>
    <row r="6115" spans="1:19" x14ac:dyDescent="0.25">
      <c r="A6115" s="5" t="s">
        <v>1632</v>
      </c>
      <c r="B6115" s="5" t="s">
        <v>8742</v>
      </c>
      <c r="C6115">
        <v>25839</v>
      </c>
      <c r="D6115">
        <v>6.9420258183239304E-3</v>
      </c>
      <c r="E6115">
        <v>8.5782296404470593</v>
      </c>
      <c r="F6115">
        <v>3.6379829221784003E-2</v>
      </c>
      <c r="G6115">
        <v>0.97140123570428805</v>
      </c>
      <c r="H6115">
        <v>0.98766750168692996</v>
      </c>
      <c r="I6115">
        <v>-6.4218844371382504</v>
      </c>
      <c r="J6115">
        <v>8.4075850332245299</v>
      </c>
      <c r="K6115">
        <v>8.2348866669584808</v>
      </c>
      <c r="L6115">
        <v>8.6357304858125605</v>
      </c>
      <c r="M6115">
        <v>8.5694983194352901</v>
      </c>
      <c r="N6115">
        <v>8.4914792018499003</v>
      </c>
      <c r="O6115">
        <v>8.6627372181078801</v>
      </c>
      <c r="P6115">
        <v>8.6439068405519492</v>
      </c>
      <c r="Q6115">
        <v>8.7900224841715602</v>
      </c>
      <c r="R6115">
        <v>8.0575366681544498</v>
      </c>
      <c r="S6115">
        <v>8.2196866253865402</v>
      </c>
    </row>
    <row r="6116" spans="1:19" x14ac:dyDescent="0.25">
      <c r="A6116" s="5" t="s">
        <v>2160</v>
      </c>
      <c r="B6116" s="5" t="s">
        <v>9194</v>
      </c>
      <c r="C6116">
        <v>3128</v>
      </c>
      <c r="D6116">
        <v>7.9443408788701896E-3</v>
      </c>
      <c r="E6116">
        <v>9.4182043322669706</v>
      </c>
      <c r="F6116">
        <v>3.6254888614352603E-2</v>
      </c>
      <c r="G6116">
        <v>0.97149940788954303</v>
      </c>
      <c r="H6116">
        <v>0.98766750168692996</v>
      </c>
      <c r="I6116">
        <v>-6.4218891156676898</v>
      </c>
      <c r="J6116">
        <v>9.7341652787439905</v>
      </c>
      <c r="K6116">
        <v>9.7518734986035494</v>
      </c>
      <c r="L6116">
        <v>9.7122841955155401</v>
      </c>
      <c r="M6116">
        <v>8.8010938472708204</v>
      </c>
      <c r="N6116">
        <v>9.6128343550975508</v>
      </c>
      <c r="O6116">
        <v>9.8209157231626296</v>
      </c>
      <c r="P6116">
        <v>9.5438099565412493</v>
      </c>
      <c r="Q6116">
        <v>9.4104582273895101</v>
      </c>
      <c r="R6116">
        <v>9.1621716124471906</v>
      </c>
      <c r="S6116">
        <v>9.7146173600852208</v>
      </c>
    </row>
    <row r="6117" spans="1:19" x14ac:dyDescent="0.25">
      <c r="A6117" s="5" t="s">
        <v>2355</v>
      </c>
      <c r="B6117" s="5" t="s">
        <v>7309</v>
      </c>
      <c r="C6117">
        <v>3669</v>
      </c>
      <c r="D6117">
        <v>-1.33187297876471E-2</v>
      </c>
      <c r="E6117">
        <v>9.0369838619249503</v>
      </c>
      <c r="F6117">
        <v>-3.6026929338107597E-2</v>
      </c>
      <c r="G6117">
        <v>0.97167852829041101</v>
      </c>
      <c r="H6117">
        <v>0.98766750168692996</v>
      </c>
      <c r="I6117">
        <v>-6.4218976103701104</v>
      </c>
      <c r="J6117">
        <v>8.4969175865851394</v>
      </c>
      <c r="K6117">
        <v>9.1342387576956803</v>
      </c>
      <c r="L6117">
        <v>10.5477964089362</v>
      </c>
      <c r="M6117">
        <v>8.6934894326194101</v>
      </c>
      <c r="N6117">
        <v>10.029490676700499</v>
      </c>
      <c r="O6117">
        <v>10.180292964619399</v>
      </c>
      <c r="P6117">
        <v>9.4574063768368397</v>
      </c>
      <c r="Q6117">
        <v>9.2512666631457492</v>
      </c>
      <c r="R6117">
        <v>8.7036087882772009</v>
      </c>
      <c r="S6117">
        <v>9.2427644207194</v>
      </c>
    </row>
    <row r="6118" spans="1:19" x14ac:dyDescent="0.25">
      <c r="A6118" s="5" t="s">
        <v>2348</v>
      </c>
      <c r="B6118" s="5" t="s">
        <v>10813</v>
      </c>
      <c r="C6118">
        <v>3655</v>
      </c>
      <c r="D6118">
        <v>1.6358704182994899E-2</v>
      </c>
      <c r="E6118">
        <v>8.8842251075837204</v>
      </c>
      <c r="F6118">
        <v>3.6019624974121402E-2</v>
      </c>
      <c r="G6118">
        <v>0.97168426776505601</v>
      </c>
      <c r="H6118">
        <v>0.98766750168692996</v>
      </c>
      <c r="I6118">
        <v>-6.4218978816750401</v>
      </c>
      <c r="J6118">
        <v>8.7728565994986099</v>
      </c>
      <c r="K6118">
        <v>8.2614836394070199</v>
      </c>
      <c r="L6118">
        <v>8.5418080487082104</v>
      </c>
      <c r="M6118">
        <v>10.4952711059222</v>
      </c>
      <c r="N6118">
        <v>7.78402717372858</v>
      </c>
      <c r="O6118">
        <v>7.99862463742625</v>
      </c>
      <c r="P6118">
        <v>8.6192848769148007</v>
      </c>
      <c r="Q6118">
        <v>8.4142515921977701</v>
      </c>
      <c r="R6118">
        <v>8.9484082444084407</v>
      </c>
      <c r="S6118">
        <v>9.9566707372323293</v>
      </c>
    </row>
    <row r="6119" spans="1:19" x14ac:dyDescent="0.25">
      <c r="A6119" s="5" t="s">
        <v>5349</v>
      </c>
      <c r="B6119" s="5" t="s">
        <v>10045</v>
      </c>
      <c r="C6119">
        <v>81691</v>
      </c>
      <c r="D6119">
        <v>7.6043275721575697E-3</v>
      </c>
      <c r="E6119">
        <v>7.5837530260755299</v>
      </c>
      <c r="F6119">
        <v>3.5790038932742498E-2</v>
      </c>
      <c r="G6119">
        <v>0.97186466803044003</v>
      </c>
      <c r="H6119">
        <v>0.98766750168692996</v>
      </c>
      <c r="I6119">
        <v>-6.4219063811216603</v>
      </c>
      <c r="J6119">
        <v>7.4598689017631203</v>
      </c>
      <c r="K6119">
        <v>7.3334431293065201</v>
      </c>
      <c r="L6119">
        <v>7.5988658719419302</v>
      </c>
      <c r="M6119">
        <v>7.8926339777051098</v>
      </c>
      <c r="N6119">
        <v>7.2499432689380496</v>
      </c>
      <c r="O6119">
        <v>7.3364191474235199</v>
      </c>
      <c r="P6119">
        <v>7.26943465215989</v>
      </c>
      <c r="Q6119">
        <v>7.1723057467753701</v>
      </c>
      <c r="R6119">
        <v>7.8801585634885898</v>
      </c>
      <c r="S6119">
        <v>7.9144586776681498</v>
      </c>
    </row>
    <row r="6120" spans="1:19" x14ac:dyDescent="0.25">
      <c r="A6120" s="5" t="s">
        <v>4613</v>
      </c>
      <c r="B6120" s="5" t="s">
        <v>10446</v>
      </c>
      <c r="C6120">
        <v>6717</v>
      </c>
      <c r="D6120">
        <v>-1.0074290498757899E-2</v>
      </c>
      <c r="E6120">
        <v>5.7574385938063699</v>
      </c>
      <c r="F6120">
        <v>-3.5691196056807498E-2</v>
      </c>
      <c r="G6120">
        <v>0.97194233560989496</v>
      </c>
      <c r="H6120">
        <v>0.98766750168692996</v>
      </c>
      <c r="I6120">
        <v>-6.4219100236253803</v>
      </c>
      <c r="J6120">
        <v>5.9279184661341597</v>
      </c>
      <c r="K6120">
        <v>6.6556044341573202</v>
      </c>
      <c r="L6120">
        <v>5.6188488012912696</v>
      </c>
      <c r="M6120">
        <v>5.4738536433832099</v>
      </c>
      <c r="N6120">
        <v>5.5410941258472102</v>
      </c>
      <c r="O6120">
        <v>5.2166050705613296</v>
      </c>
      <c r="P6120">
        <v>5.95955211813164</v>
      </c>
      <c r="Q6120">
        <v>6.6350179509207301</v>
      </c>
      <c r="R6120">
        <v>6.0385532686528398</v>
      </c>
      <c r="S6120">
        <v>5.3172196100528497</v>
      </c>
    </row>
    <row r="6121" spans="1:19" x14ac:dyDescent="0.25">
      <c r="A6121" s="5" t="s">
        <v>3743</v>
      </c>
      <c r="B6121" s="5" t="s">
        <v>8000</v>
      </c>
      <c r="C6121">
        <v>55746</v>
      </c>
      <c r="D6121">
        <v>-9.8295267435197804E-3</v>
      </c>
      <c r="E6121">
        <v>10.302237004034</v>
      </c>
      <c r="F6121">
        <v>-3.5332547971921799E-2</v>
      </c>
      <c r="G6121">
        <v>0.97222415226581405</v>
      </c>
      <c r="H6121">
        <v>0.987693191871021</v>
      </c>
      <c r="I6121">
        <v>-6.4219231557527703</v>
      </c>
      <c r="J6121">
        <v>10.313633545058501</v>
      </c>
      <c r="K6121">
        <v>10.346320438367901</v>
      </c>
      <c r="L6121">
        <v>10.477677062451299</v>
      </c>
      <c r="M6121">
        <v>11.040142421966401</v>
      </c>
      <c r="N6121">
        <v>10.354326808835999</v>
      </c>
      <c r="O6121">
        <v>9.9327824782072796</v>
      </c>
      <c r="P6121">
        <v>10.901864715259199</v>
      </c>
      <c r="Q6121">
        <v>10.7192952492535</v>
      </c>
      <c r="R6121">
        <v>10.6185460297883</v>
      </c>
      <c r="S6121">
        <v>10.3104641704541</v>
      </c>
    </row>
    <row r="6122" spans="1:19" x14ac:dyDescent="0.25">
      <c r="A6122" s="5" t="s">
        <v>3813</v>
      </c>
      <c r="B6122" s="5" t="s">
        <v>9090</v>
      </c>
      <c r="C6122">
        <v>55915</v>
      </c>
      <c r="D6122">
        <v>-8.1444065313256396E-3</v>
      </c>
      <c r="E6122">
        <v>8.1436725032340807</v>
      </c>
      <c r="F6122">
        <v>-3.5254723663087399E-2</v>
      </c>
      <c r="G6122">
        <v>0.97228530515318801</v>
      </c>
      <c r="H6122">
        <v>0.987693191871021</v>
      </c>
      <c r="I6122">
        <v>-6.42192598782992</v>
      </c>
      <c r="J6122">
        <v>8.1227030743677204</v>
      </c>
      <c r="K6122">
        <v>7.6875192239975796</v>
      </c>
      <c r="L6122">
        <v>7.9690077046298402</v>
      </c>
      <c r="M6122">
        <v>8.3547623175070491</v>
      </c>
      <c r="N6122">
        <v>8.0133154168475205</v>
      </c>
      <c r="O6122">
        <v>8.4338878094195096</v>
      </c>
      <c r="P6122">
        <v>8.2579590177759208</v>
      </c>
      <c r="Q6122">
        <v>7.6112256908696301</v>
      </c>
      <c r="R6122">
        <v>8.1130540484060898</v>
      </c>
      <c r="S6122">
        <v>7.6904591382219198</v>
      </c>
    </row>
    <row r="6123" spans="1:19" x14ac:dyDescent="0.25">
      <c r="A6123" s="5" t="s">
        <v>3127</v>
      </c>
      <c r="B6123" s="5" t="s">
        <v>12388</v>
      </c>
      <c r="C6123">
        <v>51693</v>
      </c>
      <c r="D6123">
        <v>7.5131225404447798E-3</v>
      </c>
      <c r="E6123">
        <v>8.6019337327686198</v>
      </c>
      <c r="F6123">
        <v>3.4874506002148399E-2</v>
      </c>
      <c r="G6123">
        <v>0.972584075631034</v>
      </c>
      <c r="H6123">
        <v>0.98769420932658203</v>
      </c>
      <c r="I6123">
        <v>-6.42193973442643</v>
      </c>
      <c r="J6123">
        <v>8.6392063323141404</v>
      </c>
      <c r="K6123">
        <v>8.7850618179047402</v>
      </c>
      <c r="L6123">
        <v>8.2540544675083201</v>
      </c>
      <c r="M6123">
        <v>8.4135606769159903</v>
      </c>
      <c r="N6123">
        <v>8.9266668878314395</v>
      </c>
      <c r="O6123">
        <v>9.0445277297768296</v>
      </c>
      <c r="P6123">
        <v>8.7460459398067094</v>
      </c>
      <c r="Q6123">
        <v>8.8144377536717897</v>
      </c>
      <c r="R6123">
        <v>8.1752667481130192</v>
      </c>
      <c r="S6123">
        <v>8.2758376238085098</v>
      </c>
    </row>
    <row r="6124" spans="1:19" x14ac:dyDescent="0.25">
      <c r="A6124" s="5" t="s">
        <v>2781</v>
      </c>
      <c r="B6124" s="5" t="s">
        <v>7205</v>
      </c>
      <c r="C6124">
        <v>4835</v>
      </c>
      <c r="D6124">
        <v>-1.3751862605097601E-2</v>
      </c>
      <c r="E6124">
        <v>9.2788956111744696</v>
      </c>
      <c r="F6124">
        <v>-3.4838034458596699E-2</v>
      </c>
      <c r="G6124">
        <v>0.97261273475366905</v>
      </c>
      <c r="H6124">
        <v>0.98769420932658203</v>
      </c>
      <c r="I6124">
        <v>-6.4219410452047896</v>
      </c>
      <c r="J6124">
        <v>9.1804464229876999</v>
      </c>
      <c r="K6124">
        <v>9.1482268682475105</v>
      </c>
      <c r="L6124">
        <v>8.6855249592867807</v>
      </c>
      <c r="M6124">
        <v>8.28219617400703</v>
      </c>
      <c r="N6124">
        <v>9.2360035386943995</v>
      </c>
      <c r="O6124">
        <v>7.7948595428954901</v>
      </c>
      <c r="P6124">
        <v>9.5423074109439607</v>
      </c>
      <c r="Q6124">
        <v>9.4591598108612995</v>
      </c>
      <c r="R6124">
        <v>8.6877417555123095</v>
      </c>
      <c r="S6124">
        <v>8.9795701299848893</v>
      </c>
    </row>
    <row r="6125" spans="1:19" x14ac:dyDescent="0.25">
      <c r="A6125" s="5" t="s">
        <v>580</v>
      </c>
      <c r="B6125" s="5" t="s">
        <v>6471</v>
      </c>
      <c r="C6125">
        <v>11237</v>
      </c>
      <c r="D6125">
        <v>-7.5390947942857202E-3</v>
      </c>
      <c r="E6125">
        <v>9.0013854787182304</v>
      </c>
      <c r="F6125">
        <v>-3.4647011861429503E-2</v>
      </c>
      <c r="G6125">
        <v>0.97276283980636702</v>
      </c>
      <c r="H6125">
        <v>0.98769420932658203</v>
      </c>
      <c r="I6125">
        <v>-6.4219478881098597</v>
      </c>
      <c r="J6125">
        <v>8.74359043133272</v>
      </c>
      <c r="K6125">
        <v>8.7210728064793503</v>
      </c>
      <c r="L6125">
        <v>8.4611821965292808</v>
      </c>
      <c r="M6125">
        <v>8.8694494707681208</v>
      </c>
      <c r="N6125">
        <v>8.5330728826440403</v>
      </c>
      <c r="O6125">
        <v>8.5830847678459694</v>
      </c>
      <c r="P6125">
        <v>8.5757214568304203</v>
      </c>
      <c r="Q6125">
        <v>8.7544532862533408</v>
      </c>
      <c r="R6125">
        <v>8.7654942757118892</v>
      </c>
      <c r="S6125">
        <v>8.6119185271404799</v>
      </c>
    </row>
    <row r="6126" spans="1:19" x14ac:dyDescent="0.25">
      <c r="A6126" s="5" t="s">
        <v>3393</v>
      </c>
      <c r="B6126" s="5" t="s">
        <v>8032</v>
      </c>
      <c r="C6126">
        <v>54788</v>
      </c>
      <c r="D6126">
        <v>-6.0462911757621597E-3</v>
      </c>
      <c r="E6126">
        <v>8.6494926801212895</v>
      </c>
      <c r="F6126">
        <v>-3.4201544919337898E-2</v>
      </c>
      <c r="G6126">
        <v>0.97311289062913897</v>
      </c>
      <c r="H6126">
        <v>0.98786015647275005</v>
      </c>
      <c r="I6126">
        <v>-6.4219636996914398</v>
      </c>
      <c r="J6126">
        <v>8.5880023848172105</v>
      </c>
      <c r="K6126">
        <v>8.7412599307845706</v>
      </c>
      <c r="L6126">
        <v>8.4421369209320698</v>
      </c>
      <c r="M6126">
        <v>8.3509753341948691</v>
      </c>
      <c r="N6126">
        <v>8.50327968206315</v>
      </c>
      <c r="O6126">
        <v>8.8454275554993007</v>
      </c>
      <c r="P6126">
        <v>8.2924278980543509</v>
      </c>
      <c r="Q6126">
        <v>8.5820375578263892</v>
      </c>
      <c r="R6126">
        <v>8.5981498630091195</v>
      </c>
      <c r="S6126">
        <v>8.2773799225239095</v>
      </c>
    </row>
    <row r="6127" spans="1:19" x14ac:dyDescent="0.25">
      <c r="A6127" s="5" t="s">
        <v>5300</v>
      </c>
      <c r="B6127" s="5" t="s">
        <v>8839</v>
      </c>
      <c r="C6127">
        <v>80772</v>
      </c>
      <c r="D6127">
        <v>7.7538213451147104E-3</v>
      </c>
      <c r="E6127">
        <v>7.5123407226524401</v>
      </c>
      <c r="F6127">
        <v>3.4034673985449203E-2</v>
      </c>
      <c r="G6127">
        <v>0.97324402035253599</v>
      </c>
      <c r="H6127">
        <v>0.98786015647275005</v>
      </c>
      <c r="I6127">
        <v>-6.4219695700035198</v>
      </c>
      <c r="J6127">
        <v>7.4205434794100604</v>
      </c>
      <c r="K6127">
        <v>7.0165347927056398</v>
      </c>
      <c r="L6127">
        <v>7.5445075755536397</v>
      </c>
      <c r="M6127">
        <v>7.4009819478119603</v>
      </c>
      <c r="N6127">
        <v>7.5417348446736501</v>
      </c>
      <c r="O6127">
        <v>7.6725149036766496</v>
      </c>
      <c r="P6127">
        <v>7.1450112792244198</v>
      </c>
      <c r="Q6127">
        <v>7.2024742101649997</v>
      </c>
      <c r="R6127">
        <v>7.2813038048406398</v>
      </c>
      <c r="S6127">
        <v>7.6617675489738097</v>
      </c>
    </row>
    <row r="6128" spans="1:19" x14ac:dyDescent="0.25">
      <c r="A6128" s="5" t="s">
        <v>3981</v>
      </c>
      <c r="B6128" s="5" t="s">
        <v>11791</v>
      </c>
      <c r="C6128">
        <v>5718</v>
      </c>
      <c r="D6128">
        <v>1.52636526861158E-2</v>
      </c>
      <c r="E6128">
        <v>8.7455162159034803</v>
      </c>
      <c r="F6128">
        <v>3.3391859905282498E-2</v>
      </c>
      <c r="G6128">
        <v>0.97374916078761498</v>
      </c>
      <c r="H6128">
        <v>0.98821156875753002</v>
      </c>
      <c r="I6128">
        <v>-6.4219919151121001</v>
      </c>
      <c r="J6128">
        <v>8.2397455356171392</v>
      </c>
      <c r="K6128">
        <v>7.9697796658554703</v>
      </c>
      <c r="L6128">
        <v>9.4451985685087401</v>
      </c>
      <c r="M6128">
        <v>9.4183346584380292</v>
      </c>
      <c r="N6128">
        <v>8.3972671636956804</v>
      </c>
      <c r="O6128">
        <v>8.11973162940855</v>
      </c>
      <c r="P6128">
        <v>8.2280715474491206</v>
      </c>
      <c r="Q6128">
        <v>10.218970711501401</v>
      </c>
      <c r="R6128">
        <v>8.8903094357677794</v>
      </c>
      <c r="S6128">
        <v>8.0895605314187904</v>
      </c>
    </row>
    <row r="6129" spans="1:19" x14ac:dyDescent="0.25">
      <c r="A6129" s="5" t="s">
        <v>1746</v>
      </c>
      <c r="B6129" s="5" t="s">
        <v>10151</v>
      </c>
      <c r="C6129">
        <v>26275</v>
      </c>
      <c r="D6129">
        <v>-9.1276018973678302E-3</v>
      </c>
      <c r="E6129">
        <v>7.4656887691944398</v>
      </c>
      <c r="F6129">
        <v>-3.3100144681195799E-2</v>
      </c>
      <c r="G6129">
        <v>0.97397840218404197</v>
      </c>
      <c r="H6129">
        <v>0.98828291527094803</v>
      </c>
      <c r="I6129">
        <v>-6.4220019150106102</v>
      </c>
      <c r="J6129">
        <v>7.1391364216862101</v>
      </c>
      <c r="K6129">
        <v>7.5791864477710797</v>
      </c>
      <c r="L6129">
        <v>7.5361646350366698</v>
      </c>
      <c r="M6129">
        <v>7.0786875909024998</v>
      </c>
      <c r="N6129">
        <v>7.5516943351794303</v>
      </c>
      <c r="O6129">
        <v>7.1651322867243996</v>
      </c>
      <c r="P6129">
        <v>7.7491014536518898</v>
      </c>
      <c r="Q6129">
        <v>8.1374642930458592</v>
      </c>
      <c r="R6129">
        <v>6.8043153312567597</v>
      </c>
      <c r="S6129">
        <v>6.9832180564101396</v>
      </c>
    </row>
    <row r="6130" spans="1:19" x14ac:dyDescent="0.25">
      <c r="A6130" s="5" t="s">
        <v>4830</v>
      </c>
      <c r="B6130" s="5" t="s">
        <v>10021</v>
      </c>
      <c r="C6130">
        <v>7247</v>
      </c>
      <c r="D6130">
        <v>-8.2543473604044203E-3</v>
      </c>
      <c r="E6130">
        <v>8.5351309035737994</v>
      </c>
      <c r="F6130">
        <v>-3.1374940025507399E-2</v>
      </c>
      <c r="G6130">
        <v>0.97533418365753499</v>
      </c>
      <c r="H6130">
        <v>0.98942367985388002</v>
      </c>
      <c r="I6130">
        <v>-6.4220592607712401</v>
      </c>
      <c r="J6130">
        <v>8.4674281532406592</v>
      </c>
      <c r="K6130">
        <v>9.2297019838653505</v>
      </c>
      <c r="L6130">
        <v>8.0654429366118592</v>
      </c>
      <c r="M6130">
        <v>9.0111769855705699</v>
      </c>
      <c r="N6130">
        <v>8.3798458710310406</v>
      </c>
      <c r="O6130">
        <v>8.3935889203019993</v>
      </c>
      <c r="P6130">
        <v>8.8280532900756192</v>
      </c>
      <c r="Q6130">
        <v>8.4851814657588491</v>
      </c>
      <c r="R6130">
        <v>8.8671573574888694</v>
      </c>
      <c r="S6130">
        <v>8.5383431598921202</v>
      </c>
    </row>
    <row r="6131" spans="1:19" x14ac:dyDescent="0.25">
      <c r="A6131" s="5" t="s">
        <v>388</v>
      </c>
      <c r="B6131" s="5" t="s">
        <v>7226</v>
      </c>
      <c r="C6131">
        <v>10772</v>
      </c>
      <c r="D6131">
        <v>7.2479243612608704E-3</v>
      </c>
      <c r="E6131">
        <v>7.4280939872095004</v>
      </c>
      <c r="F6131">
        <v>3.1264598377787597E-2</v>
      </c>
      <c r="G6131">
        <v>0.97542090020975902</v>
      </c>
      <c r="H6131">
        <v>0.98942367985388002</v>
      </c>
      <c r="I6131">
        <v>-6.4220628241199904</v>
      </c>
      <c r="J6131">
        <v>7.2061135820039599</v>
      </c>
      <c r="K6131">
        <v>7.5443863591622398</v>
      </c>
      <c r="L6131">
        <v>8.0685851365185908</v>
      </c>
      <c r="M6131">
        <v>7.7819101500957197</v>
      </c>
      <c r="N6131">
        <v>7.6236428067683697</v>
      </c>
      <c r="O6131">
        <v>7.3472124467255302</v>
      </c>
      <c r="P6131">
        <v>8.0260006767935508</v>
      </c>
      <c r="Q6131">
        <v>7.6371799929720101</v>
      </c>
      <c r="R6131">
        <v>7.7202857958293398</v>
      </c>
      <c r="S6131">
        <v>7.5301987440347498</v>
      </c>
    </row>
    <row r="6132" spans="1:19" x14ac:dyDescent="0.25">
      <c r="A6132" s="5" t="s">
        <v>1940</v>
      </c>
      <c r="B6132" s="5" t="s">
        <v>10784</v>
      </c>
      <c r="C6132">
        <v>28639</v>
      </c>
      <c r="D6132">
        <v>-1.5763719122242399E-2</v>
      </c>
      <c r="E6132">
        <v>9.7756793109675204</v>
      </c>
      <c r="F6132">
        <v>-3.0462437880757899E-2</v>
      </c>
      <c r="G6132">
        <v>0.97605132069564304</v>
      </c>
      <c r="H6132">
        <v>0.98975381335418799</v>
      </c>
      <c r="I6132">
        <v>-6.4220883515883997</v>
      </c>
      <c r="J6132">
        <v>10.246551444926901</v>
      </c>
      <c r="K6132">
        <v>9.2750650604602605</v>
      </c>
      <c r="L6132">
        <v>9.9910052550679307</v>
      </c>
      <c r="M6132">
        <v>8.5644157758292092</v>
      </c>
      <c r="N6132">
        <v>11.4541073556569</v>
      </c>
      <c r="O6132">
        <v>10.9561346304114</v>
      </c>
      <c r="P6132">
        <v>10.7585821044115</v>
      </c>
      <c r="Q6132">
        <v>8.9063363937441409</v>
      </c>
      <c r="R6132">
        <v>8.6813048851325494</v>
      </c>
      <c r="S6132">
        <v>10.1499682826305</v>
      </c>
    </row>
    <row r="6133" spans="1:19" x14ac:dyDescent="0.25">
      <c r="A6133" s="5" t="s">
        <v>5666</v>
      </c>
      <c r="B6133" s="5" t="s">
        <v>10878</v>
      </c>
      <c r="C6133">
        <v>8857</v>
      </c>
      <c r="D6133">
        <v>-7.31071826028007E-3</v>
      </c>
      <c r="E6133">
        <v>8.0024006847294</v>
      </c>
      <c r="F6133">
        <v>-3.0445397851755599E-2</v>
      </c>
      <c r="G6133">
        <v>0.976064712687019</v>
      </c>
      <c r="H6133">
        <v>0.98975381335418799</v>
      </c>
      <c r="I6133">
        <v>-6.4220888866640804</v>
      </c>
      <c r="J6133">
        <v>8.1768229965030006</v>
      </c>
      <c r="K6133">
        <v>8.5307256522360504</v>
      </c>
      <c r="L6133">
        <v>7.5242212393108403</v>
      </c>
      <c r="M6133">
        <v>7.7610603145534203</v>
      </c>
      <c r="N6133">
        <v>8.3049337804228003</v>
      </c>
      <c r="O6133">
        <v>7.9187445104116501</v>
      </c>
      <c r="P6133">
        <v>8.3557913321187396</v>
      </c>
      <c r="Q6133">
        <v>7.8164156320108598</v>
      </c>
      <c r="R6133">
        <v>7.8483270306408501</v>
      </c>
      <c r="S6133">
        <v>8.3219318865426093</v>
      </c>
    </row>
    <row r="6134" spans="1:19" x14ac:dyDescent="0.25">
      <c r="A6134" s="5" t="s">
        <v>5251</v>
      </c>
      <c r="B6134" s="5" t="s">
        <v>12043</v>
      </c>
      <c r="C6134">
        <v>80185</v>
      </c>
      <c r="D6134">
        <v>6.00916159522935E-3</v>
      </c>
      <c r="E6134">
        <v>7.8492879213853204</v>
      </c>
      <c r="F6134">
        <v>2.9142755560859601E-2</v>
      </c>
      <c r="G6134">
        <v>0.97708849850666202</v>
      </c>
      <c r="H6134">
        <v>0.99063040660597201</v>
      </c>
      <c r="I6134">
        <v>-6.4221289048904602</v>
      </c>
      <c r="J6134">
        <v>7.7037357390586898</v>
      </c>
      <c r="K6134">
        <v>7.6169080538559202</v>
      </c>
      <c r="L6134">
        <v>7.71840741043001</v>
      </c>
      <c r="M6134">
        <v>8.2696898073061007</v>
      </c>
      <c r="N6134">
        <v>7.8573886332675604</v>
      </c>
      <c r="O6134">
        <v>7.8103406495094996</v>
      </c>
      <c r="P6134">
        <v>7.59515338894359</v>
      </c>
      <c r="Q6134">
        <v>7.9097667502983802</v>
      </c>
      <c r="R6134">
        <v>8.2919071674524805</v>
      </c>
      <c r="S6134">
        <v>7.58900749569049</v>
      </c>
    </row>
    <row r="6135" spans="1:19" x14ac:dyDescent="0.25">
      <c r="A6135" s="5" t="s">
        <v>5168</v>
      </c>
      <c r="B6135" s="5" t="s">
        <v>10299</v>
      </c>
      <c r="C6135">
        <v>79770</v>
      </c>
      <c r="D6135">
        <v>-6.6071578832946898E-3</v>
      </c>
      <c r="E6135">
        <v>9.7981714702287501</v>
      </c>
      <c r="F6135">
        <v>-2.8625326693230001E-2</v>
      </c>
      <c r="G6135">
        <v>0.97749517296023503</v>
      </c>
      <c r="H6135">
        <v>0.99088115185307202</v>
      </c>
      <c r="I6135">
        <v>-6.4221443152489801</v>
      </c>
      <c r="J6135">
        <v>10.0590655370276</v>
      </c>
      <c r="K6135">
        <v>9.5972666572744192</v>
      </c>
      <c r="L6135">
        <v>9.6057997958752104</v>
      </c>
      <c r="M6135">
        <v>9.8145271337272</v>
      </c>
      <c r="N6135">
        <v>10.285383773048601</v>
      </c>
      <c r="O6135">
        <v>9.8642431043988896</v>
      </c>
      <c r="P6135">
        <v>9.5095685574501498</v>
      </c>
      <c r="Q6135">
        <v>10.1891366796158</v>
      </c>
      <c r="R6135">
        <v>9.9004541549041303</v>
      </c>
      <c r="S6135">
        <v>9.8656046111675302</v>
      </c>
    </row>
    <row r="6136" spans="1:19" x14ac:dyDescent="0.25">
      <c r="A6136" s="5" t="s">
        <v>5887</v>
      </c>
      <c r="B6136" s="5" t="s">
        <v>12062</v>
      </c>
      <c r="C6136">
        <v>9325</v>
      </c>
      <c r="D6136">
        <v>-6.9027895412485697E-3</v>
      </c>
      <c r="E6136">
        <v>8.9490510997485604</v>
      </c>
      <c r="F6136">
        <v>-2.8293613276166599E-2</v>
      </c>
      <c r="G6136">
        <v>0.97775588727328799</v>
      </c>
      <c r="H6136">
        <v>0.99098207925460302</v>
      </c>
      <c r="I6136">
        <v>-6.4221540493223497</v>
      </c>
      <c r="J6136">
        <v>8.8933648880246796</v>
      </c>
      <c r="K6136">
        <v>9.1142016171854401</v>
      </c>
      <c r="L6136">
        <v>9.1821962120776792</v>
      </c>
      <c r="M6136">
        <v>8.8167227838269397</v>
      </c>
      <c r="N6136">
        <v>8.6692502775159994</v>
      </c>
      <c r="O6136">
        <v>9.0603826210166893</v>
      </c>
      <c r="P6136">
        <v>9.1019360326568393</v>
      </c>
      <c r="Q6136">
        <v>9.0651507079554108</v>
      </c>
      <c r="R6136">
        <v>9.3151964666584401</v>
      </c>
      <c r="S6136">
        <v>8.0985560026371406</v>
      </c>
    </row>
    <row r="6137" spans="1:19" x14ac:dyDescent="0.25">
      <c r="A6137" s="5" t="s">
        <v>820</v>
      </c>
      <c r="B6137" s="5" t="s">
        <v>7656</v>
      </c>
      <c r="C6137">
        <v>152006</v>
      </c>
      <c r="D6137">
        <v>-6.7955481295420804E-3</v>
      </c>
      <c r="E6137">
        <v>9.1843738202780596</v>
      </c>
      <c r="F6137">
        <v>-2.8093101638960699E-2</v>
      </c>
      <c r="G6137">
        <v>0.97791348316279203</v>
      </c>
      <c r="H6137">
        <v>0.99098207925460302</v>
      </c>
      <c r="I6137">
        <v>-6.4221598782886504</v>
      </c>
      <c r="J6137">
        <v>9.0556478324778293</v>
      </c>
      <c r="K6137">
        <v>9.7273090685186201</v>
      </c>
      <c r="L6137">
        <v>9.64833740121251</v>
      </c>
      <c r="M6137">
        <v>8.8761925617037196</v>
      </c>
      <c r="N6137">
        <v>9.6029211510630592</v>
      </c>
      <c r="O6137">
        <v>8.9584319263791805</v>
      </c>
      <c r="P6137">
        <v>10.0654078171998</v>
      </c>
      <c r="Q6137">
        <v>9.2645675120138105</v>
      </c>
      <c r="R6137">
        <v>9.5581796895783899</v>
      </c>
      <c r="S6137">
        <v>9.0298433291568507</v>
      </c>
    </row>
    <row r="6138" spans="1:19" x14ac:dyDescent="0.25">
      <c r="A6138" s="5" t="s">
        <v>1201</v>
      </c>
      <c r="B6138" s="5" t="s">
        <v>7903</v>
      </c>
      <c r="C6138">
        <v>2289</v>
      </c>
      <c r="D6138">
        <v>-1.3702326982060401E-2</v>
      </c>
      <c r="E6138">
        <v>6.9471110631552797</v>
      </c>
      <c r="F6138">
        <v>-2.6895050810842501E-2</v>
      </c>
      <c r="G6138">
        <v>0.97885513307505401</v>
      </c>
      <c r="H6138">
        <v>0.99161444533009602</v>
      </c>
      <c r="I6138">
        <v>-6.4221938424226401</v>
      </c>
      <c r="J6138">
        <v>6.3017529616316299</v>
      </c>
      <c r="K6138">
        <v>6.6427911386266603</v>
      </c>
      <c r="L6138">
        <v>6.6582225490651696</v>
      </c>
      <c r="M6138">
        <v>6.6102790790899801</v>
      </c>
      <c r="N6138">
        <v>6.6453916247339002</v>
      </c>
      <c r="O6138">
        <v>6.4522220384125202</v>
      </c>
      <c r="P6138">
        <v>6.4807168501268198</v>
      </c>
      <c r="Q6138">
        <v>6.4149987860890603</v>
      </c>
      <c r="R6138">
        <v>6.3537751845705497</v>
      </c>
      <c r="S6138">
        <v>7.0882128590380997</v>
      </c>
    </row>
    <row r="6139" spans="1:19" x14ac:dyDescent="0.25">
      <c r="A6139" s="5" t="s">
        <v>86</v>
      </c>
      <c r="B6139" s="5" t="s">
        <v>11671</v>
      </c>
      <c r="C6139">
        <v>10165</v>
      </c>
      <c r="D6139">
        <v>-7.4705782305368703E-3</v>
      </c>
      <c r="E6139">
        <v>8.09506842372015</v>
      </c>
      <c r="F6139">
        <v>-2.68933631899687E-2</v>
      </c>
      <c r="G6139">
        <v>0.978856459542639</v>
      </c>
      <c r="H6139">
        <v>0.99161444533009602</v>
      </c>
      <c r="I6139">
        <v>-6.42219388922208</v>
      </c>
      <c r="J6139">
        <v>8.0761789548919705</v>
      </c>
      <c r="K6139">
        <v>7.7199474489595303</v>
      </c>
      <c r="L6139">
        <v>8.6473495720902793</v>
      </c>
      <c r="M6139">
        <v>7.6195341743032703</v>
      </c>
      <c r="N6139">
        <v>8.59179271416264</v>
      </c>
      <c r="O6139">
        <v>7.9360737127674801</v>
      </c>
      <c r="P6139">
        <v>8.7699723906016001</v>
      </c>
      <c r="Q6139">
        <v>8.1593931583279709</v>
      </c>
      <c r="R6139">
        <v>7.8155470645893601</v>
      </c>
      <c r="S6139">
        <v>7.9364636469685896</v>
      </c>
    </row>
    <row r="6140" spans="1:19" x14ac:dyDescent="0.25">
      <c r="A6140" s="5" t="s">
        <v>4202</v>
      </c>
      <c r="B6140" s="5" t="s">
        <v>8510</v>
      </c>
      <c r="C6140">
        <v>60489</v>
      </c>
      <c r="D6140">
        <v>-1.0339222773041E-2</v>
      </c>
      <c r="E6140">
        <v>8.1377440928103706</v>
      </c>
      <c r="F6140">
        <v>-2.5905735761448199E-2</v>
      </c>
      <c r="G6140">
        <v>0.97963274408141998</v>
      </c>
      <c r="H6140">
        <v>0.99205832314076603</v>
      </c>
      <c r="I6140">
        <v>-6.4222207734376404</v>
      </c>
      <c r="J6140">
        <v>8.9173355857589698</v>
      </c>
      <c r="K6140">
        <v>7.7562411533281104</v>
      </c>
      <c r="L6140">
        <v>8.5638128828657702</v>
      </c>
      <c r="M6140">
        <v>7.3138689894367701</v>
      </c>
      <c r="N6140">
        <v>9.3702680731672903</v>
      </c>
      <c r="O6140">
        <v>9.2666021722981604</v>
      </c>
      <c r="P6140">
        <v>9.0761018130537003</v>
      </c>
      <c r="Q6140">
        <v>8.1266760619213905</v>
      </c>
      <c r="R6140">
        <v>7.4619433155050396</v>
      </c>
      <c r="S6140">
        <v>7.9385072079134096</v>
      </c>
    </row>
    <row r="6141" spans="1:19" x14ac:dyDescent="0.25">
      <c r="A6141" s="5" t="s">
        <v>6182</v>
      </c>
      <c r="B6141" s="5" t="s">
        <v>12497</v>
      </c>
      <c r="C6141">
        <v>9922</v>
      </c>
      <c r="D6141">
        <v>5.6599825222285504E-3</v>
      </c>
      <c r="E6141">
        <v>8.8159219196935901</v>
      </c>
      <c r="F6141">
        <v>2.5858614529489898E-2</v>
      </c>
      <c r="G6141">
        <v>0.97966978234908697</v>
      </c>
      <c r="H6141">
        <v>0.99205832314076603</v>
      </c>
      <c r="I6141">
        <v>-6.4222220309892899</v>
      </c>
      <c r="J6141">
        <v>8.7198651369342901</v>
      </c>
      <c r="K6141">
        <v>9.1607091504284099</v>
      </c>
      <c r="L6141">
        <v>8.3293063115288302</v>
      </c>
      <c r="M6141">
        <v>9.0846126471819399</v>
      </c>
      <c r="N6141">
        <v>8.7803780527531892</v>
      </c>
      <c r="O6141">
        <v>8.6906824054281007</v>
      </c>
      <c r="P6141">
        <v>8.6300987310664805</v>
      </c>
      <c r="Q6141">
        <v>9.2361878443400407</v>
      </c>
      <c r="R6141">
        <v>8.7658241778499892</v>
      </c>
      <c r="S6141">
        <v>8.7803780527531892</v>
      </c>
    </row>
    <row r="6142" spans="1:19" x14ac:dyDescent="0.25">
      <c r="A6142" s="5" t="s">
        <v>2663</v>
      </c>
      <c r="B6142" s="5" t="s">
        <v>9999</v>
      </c>
      <c r="C6142">
        <v>4528</v>
      </c>
      <c r="D6142">
        <v>-7.32784552057453E-3</v>
      </c>
      <c r="E6142">
        <v>10.066449656040099</v>
      </c>
      <c r="F6142">
        <v>-2.5726960885358901E-2</v>
      </c>
      <c r="G6142">
        <v>0.97977326510251594</v>
      </c>
      <c r="H6142">
        <v>0.99205832314076603</v>
      </c>
      <c r="I6142">
        <v>-6.4222255323730399</v>
      </c>
      <c r="J6142">
        <v>10.028312275789499</v>
      </c>
      <c r="K6142">
        <v>10.352537165685501</v>
      </c>
      <c r="L6142">
        <v>10.301169257870001</v>
      </c>
      <c r="M6142">
        <v>9.6133638679187694</v>
      </c>
      <c r="N6142">
        <v>10.554881727807301</v>
      </c>
      <c r="O6142">
        <v>9.9808688973817805</v>
      </c>
      <c r="P6142">
        <v>10.7870651318783</v>
      </c>
      <c r="Q6142">
        <v>9.6586300117172605</v>
      </c>
      <c r="R6142">
        <v>10.1784874283716</v>
      </c>
      <c r="S6142">
        <v>10.208573598119299</v>
      </c>
    </row>
    <row r="6143" spans="1:19" x14ac:dyDescent="0.25">
      <c r="A6143" s="5" t="s">
        <v>2726</v>
      </c>
      <c r="B6143" s="5" t="s">
        <v>9476</v>
      </c>
      <c r="C6143">
        <v>4710</v>
      </c>
      <c r="D6143">
        <v>-5.64420106818275E-3</v>
      </c>
      <c r="E6143">
        <v>10.406817888050799</v>
      </c>
      <c r="F6143">
        <v>-2.51950147686263E-2</v>
      </c>
      <c r="G6143">
        <v>0.98019139058627303</v>
      </c>
      <c r="H6143">
        <v>0.99232010202954102</v>
      </c>
      <c r="I6143">
        <v>-6.4222394977247204</v>
      </c>
      <c r="J6143">
        <v>10.130708835191299</v>
      </c>
      <c r="K6143">
        <v>10.3775160369037</v>
      </c>
      <c r="L6143">
        <v>9.9246199340476693</v>
      </c>
      <c r="M6143">
        <v>10.818748267785001</v>
      </c>
      <c r="N6143">
        <v>10.299446134260201</v>
      </c>
      <c r="O6143">
        <v>10.7332551142888</v>
      </c>
      <c r="P6143">
        <v>9.8988644245335298</v>
      </c>
      <c r="Q6143">
        <v>10.218988186862701</v>
      </c>
      <c r="R6143">
        <v>10.602806304063201</v>
      </c>
      <c r="S6143">
        <v>10.0689041730989</v>
      </c>
    </row>
    <row r="6144" spans="1:19" x14ac:dyDescent="0.25">
      <c r="A6144" s="5" t="s">
        <v>4049</v>
      </c>
      <c r="B6144" s="5" t="s">
        <v>8473</v>
      </c>
      <c r="C6144">
        <v>57711</v>
      </c>
      <c r="D6144">
        <v>4.85989161303646E-3</v>
      </c>
      <c r="E6144">
        <v>5.1216976503314502</v>
      </c>
      <c r="F6144">
        <v>2.4954259988433598E-2</v>
      </c>
      <c r="G6144">
        <v>0.98038063296812605</v>
      </c>
      <c r="H6144">
        <v>0.99235011815005802</v>
      </c>
      <c r="I6144">
        <v>-6.4222457224340399</v>
      </c>
      <c r="J6144">
        <v>5.0846812056087902</v>
      </c>
      <c r="K6144">
        <v>5.0136895449351897</v>
      </c>
      <c r="L6144">
        <v>4.9853208201159402</v>
      </c>
      <c r="M6144">
        <v>5.5419143275284801</v>
      </c>
      <c r="N6144">
        <v>5.5745672611637698</v>
      </c>
      <c r="O6144">
        <v>4.9879098997528297</v>
      </c>
      <c r="P6144">
        <v>5.42949992668375</v>
      </c>
      <c r="Q6144">
        <v>5.6134193250718196</v>
      </c>
      <c r="R6144">
        <v>5.04033210276347</v>
      </c>
      <c r="S6144">
        <v>5.1533113631454803</v>
      </c>
    </row>
    <row r="6145" spans="1:19" x14ac:dyDescent="0.25">
      <c r="A6145" s="5" t="s">
        <v>5293</v>
      </c>
      <c r="B6145" s="5" t="s">
        <v>10231</v>
      </c>
      <c r="C6145">
        <v>8065</v>
      </c>
      <c r="D6145">
        <v>-6.8813727278094197E-3</v>
      </c>
      <c r="E6145">
        <v>9.4587108407620608</v>
      </c>
      <c r="F6145">
        <v>-2.4584070597266E-2</v>
      </c>
      <c r="G6145">
        <v>0.98067161820360704</v>
      </c>
      <c r="H6145">
        <v>0.992392830533671</v>
      </c>
      <c r="I6145">
        <v>-6.4222551770791503</v>
      </c>
      <c r="J6145">
        <v>9.10961430989021</v>
      </c>
      <c r="K6145">
        <v>9.4630222790594694</v>
      </c>
      <c r="L6145">
        <v>9.31390402543094</v>
      </c>
      <c r="M6145">
        <v>10.0616781656752</v>
      </c>
      <c r="N6145">
        <v>9.8061571707075199</v>
      </c>
      <c r="O6145">
        <v>9.1600597047480292</v>
      </c>
      <c r="P6145">
        <v>9.5699930769731907</v>
      </c>
      <c r="Q6145">
        <v>9.4032364199947907</v>
      </c>
      <c r="R6145">
        <v>9.8105191720370897</v>
      </c>
      <c r="S6145">
        <v>9.7761607133711692</v>
      </c>
    </row>
    <row r="6146" spans="1:19" x14ac:dyDescent="0.25">
      <c r="A6146" s="5" t="s">
        <v>5983</v>
      </c>
      <c r="B6146" s="5" t="s">
        <v>9737</v>
      </c>
      <c r="C6146">
        <v>953</v>
      </c>
      <c r="D6146">
        <v>5.8210686915636202E-3</v>
      </c>
      <c r="E6146">
        <v>9.1717599048440501</v>
      </c>
      <c r="F6146">
        <v>2.43514704751761E-2</v>
      </c>
      <c r="G6146">
        <v>0.980854453624458</v>
      </c>
      <c r="H6146">
        <v>0.992392830533671</v>
      </c>
      <c r="I6146">
        <v>-6.4222610454103499</v>
      </c>
      <c r="J6146">
        <v>9.7461860692073294</v>
      </c>
      <c r="K6146">
        <v>9.3643075745744095</v>
      </c>
      <c r="L6146">
        <v>8.95437288504748</v>
      </c>
      <c r="M6146">
        <v>8.5761468675424908</v>
      </c>
      <c r="N6146">
        <v>9.6789728357025204</v>
      </c>
      <c r="O6146">
        <v>9.5108040573532602</v>
      </c>
      <c r="P6146">
        <v>9.1193735856340794</v>
      </c>
      <c r="Q6146">
        <v>9.3575958123884693</v>
      </c>
      <c r="R6146">
        <v>9.2373775237156508</v>
      </c>
      <c r="S6146">
        <v>9.1239405964405904</v>
      </c>
    </row>
    <row r="6147" spans="1:19" x14ac:dyDescent="0.25">
      <c r="A6147" s="5" t="s">
        <v>5405</v>
      </c>
      <c r="B6147" s="5" t="s">
        <v>11635</v>
      </c>
      <c r="C6147">
        <v>8331</v>
      </c>
      <c r="D6147">
        <v>-7.0581449392097496E-3</v>
      </c>
      <c r="E6147">
        <v>8.0187181111483401</v>
      </c>
      <c r="F6147">
        <v>-2.41806714893056E-2</v>
      </c>
      <c r="G6147">
        <v>0.98098871093556905</v>
      </c>
      <c r="H6147">
        <v>0.992392830533671</v>
      </c>
      <c r="I6147">
        <v>-6.42226531902429</v>
      </c>
      <c r="J6147">
        <v>7.4166492282249896</v>
      </c>
      <c r="K6147">
        <v>8.0434209611750092</v>
      </c>
      <c r="L6147">
        <v>8.3176460041665798</v>
      </c>
      <c r="M6147">
        <v>8.5231928940938797</v>
      </c>
      <c r="N6147">
        <v>7.6224802768750797</v>
      </c>
      <c r="O6147">
        <v>8.8260973613936393</v>
      </c>
      <c r="P6147">
        <v>7.5340456869121999</v>
      </c>
      <c r="Q6147">
        <v>8.1723618803432299</v>
      </c>
      <c r="R6147">
        <v>7.7319652460784702</v>
      </c>
      <c r="S6147">
        <v>7.6236284651119597</v>
      </c>
    </row>
    <row r="6148" spans="1:19" x14ac:dyDescent="0.25">
      <c r="A6148" s="5" t="s">
        <v>4788</v>
      </c>
      <c r="B6148" s="5" t="s">
        <v>9172</v>
      </c>
      <c r="C6148">
        <v>7114</v>
      </c>
      <c r="D6148">
        <v>6.1733759925086699E-3</v>
      </c>
      <c r="E6148">
        <v>11.7717090840101</v>
      </c>
      <c r="F6148">
        <v>2.4088414520821898E-2</v>
      </c>
      <c r="G6148">
        <v>0.981061230185024</v>
      </c>
      <c r="H6148">
        <v>0.992392830533671</v>
      </c>
      <c r="I6148">
        <v>-6.4222676149031104</v>
      </c>
      <c r="J6148">
        <v>12.2468064270612</v>
      </c>
      <c r="K6148">
        <v>11.816642653065699</v>
      </c>
      <c r="L6148">
        <v>11.9831059278707</v>
      </c>
      <c r="M6148">
        <v>11.332426737549699</v>
      </c>
      <c r="N6148">
        <v>12.098618647076901</v>
      </c>
      <c r="O6148">
        <v>12.166848849601701</v>
      </c>
      <c r="P6148">
        <v>11.909233204196401</v>
      </c>
      <c r="Q6148">
        <v>12.0171815229402</v>
      </c>
      <c r="R6148">
        <v>11.975525302592599</v>
      </c>
      <c r="S6148">
        <v>11.4396783932559</v>
      </c>
    </row>
    <row r="6149" spans="1:19" x14ac:dyDescent="0.25">
      <c r="A6149" s="5" t="s">
        <v>2413</v>
      </c>
      <c r="B6149" s="5" t="s">
        <v>9235</v>
      </c>
      <c r="C6149">
        <v>3796</v>
      </c>
      <c r="D6149">
        <v>-7.1189498005406202E-3</v>
      </c>
      <c r="E6149">
        <v>8.8421334435879508</v>
      </c>
      <c r="F6149">
        <v>-2.3845247702959999E-2</v>
      </c>
      <c r="G6149">
        <v>0.98125237401583698</v>
      </c>
      <c r="H6149">
        <v>0.99242473351178795</v>
      </c>
      <c r="I6149">
        <v>-6.4222736242301401</v>
      </c>
      <c r="J6149">
        <v>8.6639670456986604</v>
      </c>
      <c r="K6149">
        <v>8.5321985704661998</v>
      </c>
      <c r="L6149">
        <v>9.4238759944218007</v>
      </c>
      <c r="M6149">
        <v>8.4325305651924705</v>
      </c>
      <c r="N6149">
        <v>9.8867079107622207</v>
      </c>
      <c r="O6149">
        <v>9.3461725468999095</v>
      </c>
      <c r="P6149">
        <v>8.8540791082188299</v>
      </c>
      <c r="Q6149">
        <v>8.59459923536002</v>
      </c>
      <c r="R6149">
        <v>8.9234682621913706</v>
      </c>
      <c r="S6149">
        <v>9.1853661848685295</v>
      </c>
    </row>
    <row r="6150" spans="1:19" x14ac:dyDescent="0.25">
      <c r="A6150" s="5" t="s">
        <v>2556</v>
      </c>
      <c r="B6150" s="5" t="s">
        <v>11239</v>
      </c>
      <c r="C6150">
        <v>4134</v>
      </c>
      <c r="D6150">
        <v>-5.92857670040026E-3</v>
      </c>
      <c r="E6150">
        <v>8.4590986899902596</v>
      </c>
      <c r="F6150">
        <v>-2.3491684391759499E-2</v>
      </c>
      <c r="G6150">
        <v>0.98153029825933302</v>
      </c>
      <c r="H6150">
        <v>0.99254438031818704</v>
      </c>
      <c r="I6150">
        <v>-6.4222822529940702</v>
      </c>
      <c r="J6150">
        <v>8.7605892858081802</v>
      </c>
      <c r="K6150">
        <v>8.2234762208569503</v>
      </c>
      <c r="L6150">
        <v>8.5821572036795395</v>
      </c>
      <c r="M6150">
        <v>8.2855225934738908</v>
      </c>
      <c r="N6150">
        <v>8.6769940006104793</v>
      </c>
      <c r="O6150">
        <v>8.7760165349891501</v>
      </c>
      <c r="P6150">
        <v>8.2306429495932907</v>
      </c>
      <c r="Q6150">
        <v>9.0611771005721398</v>
      </c>
      <c r="R6150">
        <v>8.3345298293442305</v>
      </c>
      <c r="S6150">
        <v>8.0967300064282099</v>
      </c>
    </row>
    <row r="6151" spans="1:19" x14ac:dyDescent="0.25">
      <c r="A6151" s="5" t="s">
        <v>3390</v>
      </c>
      <c r="B6151" s="5" t="s">
        <v>12435</v>
      </c>
      <c r="C6151">
        <v>54762</v>
      </c>
      <c r="D6151">
        <v>-6.7700286942704597E-3</v>
      </c>
      <c r="E6151">
        <v>6.23368573979762</v>
      </c>
      <c r="F6151">
        <v>-2.2993000029325202E-2</v>
      </c>
      <c r="G6151">
        <v>0.98192230143199299</v>
      </c>
      <c r="H6151">
        <v>0.99277932850473705</v>
      </c>
      <c r="I6151">
        <v>-6.42229420435726</v>
      </c>
      <c r="J6151">
        <v>5.6212121535960797</v>
      </c>
      <c r="K6151">
        <v>7.2881137665137503</v>
      </c>
      <c r="L6151">
        <v>5.7368117130321004</v>
      </c>
      <c r="M6151">
        <v>6.3702368083241998</v>
      </c>
      <c r="N6151">
        <v>6.1457968269360501</v>
      </c>
      <c r="O6151">
        <v>5.7628472429853499</v>
      </c>
      <c r="P6151">
        <v>6.3840169780954303</v>
      </c>
      <c r="Q6151">
        <v>6.3866824871743901</v>
      </c>
      <c r="R6151">
        <v>6.4573912017873303</v>
      </c>
      <c r="S6151">
        <v>6.1373832148883398</v>
      </c>
    </row>
    <row r="6152" spans="1:19" x14ac:dyDescent="0.25">
      <c r="A6152" s="5" t="s">
        <v>2165</v>
      </c>
      <c r="B6152" s="5" t="s">
        <v>9852</v>
      </c>
      <c r="C6152">
        <v>3135</v>
      </c>
      <c r="D6152">
        <v>6.43720261838254E-3</v>
      </c>
      <c r="E6152">
        <v>11.439629050296301</v>
      </c>
      <c r="F6152">
        <v>2.2529046238883198E-2</v>
      </c>
      <c r="G6152">
        <v>0.98228700805431401</v>
      </c>
      <c r="H6152">
        <v>0.99298660641874903</v>
      </c>
      <c r="I6152">
        <v>-6.4223050931288501</v>
      </c>
      <c r="J6152">
        <v>11.508486767198001</v>
      </c>
      <c r="K6152">
        <v>11.817895915990199</v>
      </c>
      <c r="L6152">
        <v>11.7731387196794</v>
      </c>
      <c r="M6152">
        <v>10.655631128188899</v>
      </c>
      <c r="N6152">
        <v>11.9715366919494</v>
      </c>
      <c r="O6152">
        <v>12.0491225634789</v>
      </c>
      <c r="P6152">
        <v>11.716311510795499</v>
      </c>
      <c r="Q6152">
        <v>10.937805884900801</v>
      </c>
      <c r="R6152">
        <v>11.1372810040946</v>
      </c>
      <c r="S6152">
        <v>11.9183542728281</v>
      </c>
    </row>
    <row r="6153" spans="1:19" x14ac:dyDescent="0.25">
      <c r="A6153" s="5" t="s">
        <v>430</v>
      </c>
      <c r="B6153" s="5" t="s">
        <v>7620</v>
      </c>
      <c r="C6153">
        <v>10905</v>
      </c>
      <c r="D6153">
        <v>-4.6272926707171501E-3</v>
      </c>
      <c r="E6153">
        <v>9.3969261522179206</v>
      </c>
      <c r="F6153">
        <v>-2.2128939447732799E-2</v>
      </c>
      <c r="G6153">
        <v>0.98260152881949903</v>
      </c>
      <c r="H6153">
        <v>0.99314309268524803</v>
      </c>
      <c r="I6153">
        <v>-6.4223143052140603</v>
      </c>
      <c r="J6153">
        <v>9.4319447465891102</v>
      </c>
      <c r="K6153">
        <v>9.4319447465891102</v>
      </c>
      <c r="L6153">
        <v>9.8248540198117098</v>
      </c>
      <c r="M6153">
        <v>9.7162469579828592</v>
      </c>
      <c r="N6153">
        <v>9.4411154572865996</v>
      </c>
      <c r="O6153">
        <v>9.1183822708980191</v>
      </c>
      <c r="P6153">
        <v>9.5069075450848093</v>
      </c>
      <c r="Q6153">
        <v>9.9876165802716805</v>
      </c>
      <c r="R6153">
        <v>9.5527088820387505</v>
      </c>
      <c r="S6153">
        <v>9.6573541866125403</v>
      </c>
    </row>
    <row r="6154" spans="1:19" x14ac:dyDescent="0.25">
      <c r="A6154" s="5" t="s">
        <v>4818</v>
      </c>
      <c r="B6154" s="5" t="s">
        <v>11145</v>
      </c>
      <c r="C6154">
        <v>718</v>
      </c>
      <c r="D6154">
        <v>-1.5171206323827799E-2</v>
      </c>
      <c r="E6154">
        <v>10.7482350539628</v>
      </c>
      <c r="F6154">
        <v>-2.1427835305056001E-2</v>
      </c>
      <c r="G6154">
        <v>0.98315266828379999</v>
      </c>
      <c r="H6154">
        <v>0.99353864641454004</v>
      </c>
      <c r="I6154">
        <v>-6.4223300494566198</v>
      </c>
      <c r="J6154">
        <v>12.1320386496078</v>
      </c>
      <c r="K6154">
        <v>11.208806021692199</v>
      </c>
      <c r="L6154">
        <v>10.5608460361355</v>
      </c>
      <c r="M6154">
        <v>7.7639323435064203</v>
      </c>
      <c r="N6154">
        <v>12.7703983786558</v>
      </c>
      <c r="O6154">
        <v>11.628690180005201</v>
      </c>
      <c r="P6154">
        <v>11.555343247354401</v>
      </c>
      <c r="Q6154">
        <v>11.0059799301747</v>
      </c>
      <c r="R6154">
        <v>9.8963869781903604</v>
      </c>
      <c r="S6154">
        <v>10.273765062253901</v>
      </c>
    </row>
    <row r="6155" spans="1:19" x14ac:dyDescent="0.25">
      <c r="A6155" s="5" t="s">
        <v>1457</v>
      </c>
      <c r="B6155" s="5" t="s">
        <v>9859</v>
      </c>
      <c r="C6155">
        <v>23450</v>
      </c>
      <c r="D6155">
        <v>4.8144754479153597E-3</v>
      </c>
      <c r="E6155">
        <v>9.4729325784125802</v>
      </c>
      <c r="F6155">
        <v>2.07778708534813E-2</v>
      </c>
      <c r="G6155">
        <v>0.98366361456265194</v>
      </c>
      <c r="H6155">
        <v>0.99389346040795801</v>
      </c>
      <c r="I6155">
        <v>-6.42234419257107</v>
      </c>
      <c r="J6155">
        <v>9.7582688220390903</v>
      </c>
      <c r="K6155">
        <v>8.9874810203781692</v>
      </c>
      <c r="L6155">
        <v>9.8854482846872305</v>
      </c>
      <c r="M6155">
        <v>9.7720030079891895</v>
      </c>
      <c r="N6155">
        <v>9.3890175757573893</v>
      </c>
      <c r="O6155">
        <v>10.029839133942099</v>
      </c>
      <c r="P6155">
        <v>9.9351847394852797</v>
      </c>
      <c r="Q6155">
        <v>9.5735475527583507</v>
      </c>
      <c r="R6155">
        <v>9.0374433956200999</v>
      </c>
      <c r="S6155">
        <v>9.2402762662848001</v>
      </c>
    </row>
    <row r="6156" spans="1:19" x14ac:dyDescent="0.25">
      <c r="A6156" s="5" t="s">
        <v>1134</v>
      </c>
      <c r="B6156" s="5" t="s">
        <v>7930</v>
      </c>
      <c r="C6156">
        <v>2217</v>
      </c>
      <c r="D6156">
        <v>-4.6624922669380496E-3</v>
      </c>
      <c r="E6156">
        <v>9.7604332157241203</v>
      </c>
      <c r="F6156">
        <v>-2.0486944144155899E-2</v>
      </c>
      <c r="G6156">
        <v>0.98389231855728398</v>
      </c>
      <c r="H6156">
        <v>0.99389747662985295</v>
      </c>
      <c r="I6156">
        <v>-6.4223503819673899</v>
      </c>
      <c r="J6156">
        <v>10.618750427325899</v>
      </c>
      <c r="K6156">
        <v>10.061081418808</v>
      </c>
      <c r="L6156">
        <v>9.6761245092005908</v>
      </c>
      <c r="M6156">
        <v>9.7365022175155396</v>
      </c>
      <c r="N6156">
        <v>9.5591224623669699</v>
      </c>
      <c r="O6156">
        <v>9.8657240604494802</v>
      </c>
      <c r="P6156">
        <v>10.0363168080134</v>
      </c>
      <c r="Q6156">
        <v>9.7180419659787294</v>
      </c>
      <c r="R6156">
        <v>10.2553665108679</v>
      </c>
      <c r="S6156">
        <v>9.7528192285726707</v>
      </c>
    </row>
    <row r="6157" spans="1:19" x14ac:dyDescent="0.25">
      <c r="A6157" s="5" t="s">
        <v>1438</v>
      </c>
      <c r="B6157" s="5" t="s">
        <v>11585</v>
      </c>
      <c r="C6157">
        <v>23395</v>
      </c>
      <c r="D6157">
        <v>5.8167887794278198E-3</v>
      </c>
      <c r="E6157">
        <v>7.0288195181241298</v>
      </c>
      <c r="F6157">
        <v>2.0366155775366299E-2</v>
      </c>
      <c r="G6157">
        <v>0.98398727342125702</v>
      </c>
      <c r="H6157">
        <v>0.99389747662985295</v>
      </c>
      <c r="I6157">
        <v>-6.4223529260730698</v>
      </c>
      <c r="J6157">
        <v>6.7658807548499196</v>
      </c>
      <c r="K6157">
        <v>7.3313230894233303</v>
      </c>
      <c r="L6157">
        <v>7.2645633830190102</v>
      </c>
      <c r="M6157">
        <v>6.6402039615120199</v>
      </c>
      <c r="N6157">
        <v>7.3192568300883396</v>
      </c>
      <c r="O6157">
        <v>7.06776486015203</v>
      </c>
      <c r="P6157">
        <v>7.2992801205487696</v>
      </c>
      <c r="Q6157">
        <v>7.1335673705769604</v>
      </c>
      <c r="R6157">
        <v>6.8936451717028797</v>
      </c>
      <c r="S6157">
        <v>6.9560544398091304</v>
      </c>
    </row>
    <row r="6158" spans="1:19" x14ac:dyDescent="0.25">
      <c r="A6158" s="5" t="s">
        <v>1930</v>
      </c>
      <c r="B6158" s="5" t="s">
        <v>11040</v>
      </c>
      <c r="C6158">
        <v>283537</v>
      </c>
      <c r="D6158">
        <v>-7.4728407095978602E-3</v>
      </c>
      <c r="E6158">
        <v>8.7083813308205507</v>
      </c>
      <c r="F6158">
        <v>-1.98612909857123E-2</v>
      </c>
      <c r="G6158">
        <v>0.98438416336333101</v>
      </c>
      <c r="H6158">
        <v>0.99404139902059196</v>
      </c>
      <c r="I6158">
        <v>-6.4223633969461797</v>
      </c>
      <c r="J6158">
        <v>9.4333599318109904</v>
      </c>
      <c r="K6158">
        <v>8.7778320857861196</v>
      </c>
      <c r="L6158">
        <v>8.2921133301187098</v>
      </c>
      <c r="M6158">
        <v>7.77236955744692</v>
      </c>
      <c r="N6158">
        <v>8.8963745667338401</v>
      </c>
      <c r="O6158">
        <v>8.6545669718368305</v>
      </c>
      <c r="P6158">
        <v>9.0906961315953705</v>
      </c>
      <c r="Q6158">
        <v>9.4331738324046199</v>
      </c>
      <c r="R6158">
        <v>7.8949463180521802</v>
      </c>
      <c r="S6158">
        <v>8.0613020144595904</v>
      </c>
    </row>
    <row r="6159" spans="1:19" x14ac:dyDescent="0.25">
      <c r="A6159" s="5" t="s">
        <v>1726</v>
      </c>
      <c r="B6159" s="5" t="s">
        <v>10567</v>
      </c>
      <c r="C6159">
        <v>26175</v>
      </c>
      <c r="D6159">
        <v>6.4094924284390196E-3</v>
      </c>
      <c r="E6159">
        <v>8.1780902492250398</v>
      </c>
      <c r="F6159">
        <v>1.9778191301432699E-2</v>
      </c>
      <c r="G6159">
        <v>0.98444949102103596</v>
      </c>
      <c r="H6159">
        <v>0.99404139902059196</v>
      </c>
      <c r="I6159">
        <v>-6.4223650952406697</v>
      </c>
      <c r="J6159">
        <v>8.4772872963322197</v>
      </c>
      <c r="K6159">
        <v>8.0223885144969493</v>
      </c>
      <c r="L6159">
        <v>8.1526904965703508</v>
      </c>
      <c r="M6159">
        <v>7.6565763032266396</v>
      </c>
      <c r="N6159">
        <v>8.1264401973590896</v>
      </c>
      <c r="O6159">
        <v>7.9970216922304402</v>
      </c>
      <c r="P6159">
        <v>8.2113427964730192</v>
      </c>
      <c r="Q6159">
        <v>8.59846281077931</v>
      </c>
      <c r="R6159">
        <v>8.1528265932879993</v>
      </c>
      <c r="S6159">
        <v>7.5077763773566604</v>
      </c>
    </row>
    <row r="6160" spans="1:19" x14ac:dyDescent="0.25">
      <c r="A6160" s="5" t="s">
        <v>5092</v>
      </c>
      <c r="B6160" s="5" t="s">
        <v>8903</v>
      </c>
      <c r="C6160">
        <v>79589</v>
      </c>
      <c r="D6160">
        <v>1.0414401952822099E-2</v>
      </c>
      <c r="E6160">
        <v>6.7537111442187401</v>
      </c>
      <c r="F6160">
        <v>1.9292309250862401E-2</v>
      </c>
      <c r="G6160">
        <v>0.98483146267746702</v>
      </c>
      <c r="H6160">
        <v>0.99426563320806804</v>
      </c>
      <c r="I6160">
        <v>-6.4223748826054301</v>
      </c>
      <c r="J6160">
        <v>6.4133625448081597</v>
      </c>
      <c r="K6160">
        <v>6.2697858558629402</v>
      </c>
      <c r="L6160">
        <v>5.9620540737036896</v>
      </c>
      <c r="M6160">
        <v>6.8547754321441197</v>
      </c>
      <c r="N6160">
        <v>6.8004688312782298</v>
      </c>
      <c r="O6160">
        <v>6.24507788756405</v>
      </c>
      <c r="P6160">
        <v>7.29372035393407</v>
      </c>
      <c r="Q6160">
        <v>6.1831754142522302</v>
      </c>
      <c r="R6160">
        <v>7.0743388688593001</v>
      </c>
      <c r="S6160">
        <v>5.5562062229516096</v>
      </c>
    </row>
    <row r="6161" spans="1:19" x14ac:dyDescent="0.25">
      <c r="A6161" s="5" t="s">
        <v>3544</v>
      </c>
      <c r="B6161" s="5" t="s">
        <v>11825</v>
      </c>
      <c r="C6161">
        <v>5515</v>
      </c>
      <c r="D6161">
        <v>-4.9133479778600301E-3</v>
      </c>
      <c r="E6161">
        <v>10.065759040853401</v>
      </c>
      <c r="F6161">
        <v>-1.8737824392109501E-2</v>
      </c>
      <c r="G6161">
        <v>0.98526737041873003</v>
      </c>
      <c r="H6161">
        <v>0.99454423851682905</v>
      </c>
      <c r="I6161">
        <v>-6.4223857544693699</v>
      </c>
      <c r="J6161">
        <v>9.6928940106810408</v>
      </c>
      <c r="K6161">
        <v>9.7313781763854106</v>
      </c>
      <c r="L6161">
        <v>10.017208422604799</v>
      </c>
      <c r="M6161">
        <v>10.463181420926</v>
      </c>
      <c r="N6161">
        <v>10.5588953243681</v>
      </c>
      <c r="O6161">
        <v>9.9842681392446906</v>
      </c>
      <c r="P6161">
        <v>9.8099718332890102</v>
      </c>
      <c r="Q6161">
        <v>10.424673795235901</v>
      </c>
      <c r="R6161">
        <v>10.566526632902001</v>
      </c>
      <c r="S6161">
        <v>9.6535502144044898</v>
      </c>
    </row>
    <row r="6162" spans="1:19" x14ac:dyDescent="0.25">
      <c r="A6162" s="5" t="s">
        <v>5783</v>
      </c>
      <c r="B6162" s="5" t="s">
        <v>11459</v>
      </c>
      <c r="C6162">
        <v>9100</v>
      </c>
      <c r="D6162">
        <v>5.4018483993889498E-3</v>
      </c>
      <c r="E6162">
        <v>9.2733258269944905</v>
      </c>
      <c r="F6162">
        <v>1.8522892795088602E-2</v>
      </c>
      <c r="G6162">
        <v>0.98543633998520497</v>
      </c>
      <c r="H6162">
        <v>0.99455334556533104</v>
      </c>
      <c r="I6162">
        <v>-6.4223898834069804</v>
      </c>
      <c r="J6162">
        <v>8.7949350895865308</v>
      </c>
      <c r="K6162">
        <v>8.5292296815549804</v>
      </c>
      <c r="L6162">
        <v>9.4321536015601808</v>
      </c>
      <c r="M6162">
        <v>10.206298951305801</v>
      </c>
      <c r="N6162">
        <v>9.1809213352540304</v>
      </c>
      <c r="O6162">
        <v>9.2691843667921905</v>
      </c>
      <c r="P6162">
        <v>9.3015130612167294</v>
      </c>
      <c r="Q6162">
        <v>9.4646055506786499</v>
      </c>
      <c r="R6162">
        <v>9.1292460877147796</v>
      </c>
      <c r="S6162">
        <v>9.0059988348560793</v>
      </c>
    </row>
    <row r="6163" spans="1:19" x14ac:dyDescent="0.25">
      <c r="A6163" s="5" t="s">
        <v>6086</v>
      </c>
      <c r="B6163" s="5" t="s">
        <v>8893</v>
      </c>
      <c r="C6163">
        <v>9738</v>
      </c>
      <c r="D6163">
        <v>4.29298088808316E-3</v>
      </c>
      <c r="E6163">
        <v>8.3521352186792601</v>
      </c>
      <c r="F6163">
        <v>1.8003110027125201E-2</v>
      </c>
      <c r="G6163">
        <v>0.985844972774929</v>
      </c>
      <c r="H6163">
        <v>0.99480429093062395</v>
      </c>
      <c r="I6163">
        <v>-6.4223996717960397</v>
      </c>
      <c r="J6163">
        <v>8.6571061718129396</v>
      </c>
      <c r="K6163">
        <v>8.5293896793719295</v>
      </c>
      <c r="L6163">
        <v>8.1306621740323006</v>
      </c>
      <c r="M6163">
        <v>8.9746881261321505</v>
      </c>
      <c r="N6163">
        <v>8.1042919125593205</v>
      </c>
      <c r="O6163">
        <v>8.1398766497498496</v>
      </c>
      <c r="P6163">
        <v>8.6545283298348608</v>
      </c>
      <c r="Q6163">
        <v>8.1620115425114808</v>
      </c>
      <c r="R6163">
        <v>9.2399820281421707</v>
      </c>
      <c r="S6163">
        <v>8.2212044181107</v>
      </c>
    </row>
    <row r="6164" spans="1:19" x14ac:dyDescent="0.25">
      <c r="A6164" s="5" t="s">
        <v>4599</v>
      </c>
      <c r="B6164" s="5" t="s">
        <v>9255</v>
      </c>
      <c r="C6164">
        <v>6672</v>
      </c>
      <c r="D6164">
        <v>5.7458819865203702E-3</v>
      </c>
      <c r="E6164">
        <v>7.8808775023119102</v>
      </c>
      <c r="F6164">
        <v>1.7165871245703301E-2</v>
      </c>
      <c r="G6164">
        <v>0.98650318547016902</v>
      </c>
      <c r="H6164">
        <v>0.99497256394182698</v>
      </c>
      <c r="I6164">
        <v>-6.4224148526762699</v>
      </c>
      <c r="J6164">
        <v>8.4425027960036907</v>
      </c>
      <c r="K6164">
        <v>7.9033152041062298</v>
      </c>
      <c r="L6164">
        <v>8.1833197784325105</v>
      </c>
      <c r="M6164">
        <v>7.1117072752527601</v>
      </c>
      <c r="N6164">
        <v>8.5538065949494193</v>
      </c>
      <c r="O6164">
        <v>8.8763804817230998</v>
      </c>
      <c r="P6164">
        <v>8.2665548534461095</v>
      </c>
      <c r="Q6164">
        <v>8.3554376315308598</v>
      </c>
      <c r="R6164">
        <v>7.0127555879864003</v>
      </c>
      <c r="S6164">
        <v>7.7122525039907401</v>
      </c>
    </row>
    <row r="6165" spans="1:19" x14ac:dyDescent="0.25">
      <c r="A6165" s="5" t="s">
        <v>1305</v>
      </c>
      <c r="B6165" s="5" t="s">
        <v>10787</v>
      </c>
      <c r="C6165">
        <v>23150</v>
      </c>
      <c r="D6165">
        <v>-5.4564486570019E-3</v>
      </c>
      <c r="E6165">
        <v>7.26263184919772</v>
      </c>
      <c r="F6165">
        <v>-1.7151790850868199E-2</v>
      </c>
      <c r="G6165">
        <v>0.98651425515263902</v>
      </c>
      <c r="H6165">
        <v>0.99497256394182698</v>
      </c>
      <c r="I6165">
        <v>-6.4224151018032396</v>
      </c>
      <c r="J6165">
        <v>7.84199345108056</v>
      </c>
      <c r="K6165">
        <v>7.2166447112617202</v>
      </c>
      <c r="L6165">
        <v>6.6202751142104503</v>
      </c>
      <c r="M6165">
        <v>6.7058805881464503</v>
      </c>
      <c r="N6165">
        <v>7.5525730790312897</v>
      </c>
      <c r="O6165">
        <v>6.8867057740313102</v>
      </c>
      <c r="P6165">
        <v>7.6231066845855198</v>
      </c>
      <c r="Q6165">
        <v>7.1793350054723701</v>
      </c>
      <c r="R6165">
        <v>7.1446544692389802</v>
      </c>
      <c r="S6165">
        <v>7.0762827671172799</v>
      </c>
    </row>
    <row r="6166" spans="1:19" x14ac:dyDescent="0.25">
      <c r="A6166" s="5" t="s">
        <v>6169</v>
      </c>
      <c r="B6166" s="5" t="s">
        <v>11824</v>
      </c>
      <c r="C6166">
        <v>9902</v>
      </c>
      <c r="D6166">
        <v>4.4708085338349699E-3</v>
      </c>
      <c r="E6166">
        <v>9.3099329574808891</v>
      </c>
      <c r="F6166">
        <v>1.6810843672125E-2</v>
      </c>
      <c r="G6166">
        <v>0.98678230083874197</v>
      </c>
      <c r="H6166">
        <v>0.99497256394182698</v>
      </c>
      <c r="I6166">
        <v>-6.4224210718378503</v>
      </c>
      <c r="J6166">
        <v>9.9227651736293794</v>
      </c>
      <c r="K6166">
        <v>8.9789623537691092</v>
      </c>
      <c r="L6166">
        <v>8.8800663901813106</v>
      </c>
      <c r="M6166">
        <v>9.8923220376928604</v>
      </c>
      <c r="N6166">
        <v>8.9965656384931592</v>
      </c>
      <c r="O6166">
        <v>9.6491663605153803</v>
      </c>
      <c r="P6166">
        <v>8.9418836854014607</v>
      </c>
      <c r="Q6166">
        <v>9.7034033001464604</v>
      </c>
      <c r="R6166">
        <v>9.3679116730468692</v>
      </c>
      <c r="S6166">
        <v>9.0306706173248301</v>
      </c>
    </row>
    <row r="6167" spans="1:19" x14ac:dyDescent="0.25">
      <c r="A6167" s="5" t="s">
        <v>5316</v>
      </c>
      <c r="B6167" s="5" t="s">
        <v>8116</v>
      </c>
      <c r="C6167">
        <v>81035</v>
      </c>
      <c r="D6167">
        <v>5.8354899587724799E-3</v>
      </c>
      <c r="E6167">
        <v>7.7536285385654997</v>
      </c>
      <c r="F6167">
        <v>1.6796923229379101E-2</v>
      </c>
      <c r="G6167">
        <v>0.986793244840385</v>
      </c>
      <c r="H6167">
        <v>0.99497256394182698</v>
      </c>
      <c r="I6167">
        <v>-6.4224213130400303</v>
      </c>
      <c r="J6167">
        <v>9.5012359922937097</v>
      </c>
      <c r="K6167">
        <v>7.9444755210923201</v>
      </c>
      <c r="L6167">
        <v>7.2435922088092299</v>
      </c>
      <c r="M6167">
        <v>7.9055814301183203</v>
      </c>
      <c r="N6167">
        <v>7.3661502002809502</v>
      </c>
      <c r="O6167">
        <v>8.1980727658550503</v>
      </c>
      <c r="P6167">
        <v>7.9450040042939403</v>
      </c>
      <c r="Q6167">
        <v>7.5125556433334699</v>
      </c>
      <c r="R6167">
        <v>8.0336389681529603</v>
      </c>
      <c r="S6167">
        <v>8.3009414207529701</v>
      </c>
    </row>
    <row r="6168" spans="1:19" x14ac:dyDescent="0.25">
      <c r="A6168" s="5" t="s">
        <v>3818</v>
      </c>
      <c r="B6168" s="5" t="s">
        <v>7429</v>
      </c>
      <c r="C6168">
        <v>55958</v>
      </c>
      <c r="D6168">
        <v>3.8493275278099798E-3</v>
      </c>
      <c r="E6168">
        <v>10.247695419052899</v>
      </c>
      <c r="F6168">
        <v>1.66524763714479E-2</v>
      </c>
      <c r="G6168">
        <v>0.98690680652079799</v>
      </c>
      <c r="H6168">
        <v>0.99497256394182698</v>
      </c>
      <c r="I6168">
        <v>-6.4224238041048496</v>
      </c>
      <c r="J6168">
        <v>9.9985820296447301</v>
      </c>
      <c r="K6168">
        <v>10.7125544662837</v>
      </c>
      <c r="L6168">
        <v>10.3562549898997</v>
      </c>
      <c r="M6168">
        <v>10.9174699361176</v>
      </c>
      <c r="N6168">
        <v>10.2581380190468</v>
      </c>
      <c r="O6168">
        <v>10.1286088378821</v>
      </c>
      <c r="P6168">
        <v>10.528123323253</v>
      </c>
      <c r="Q6168">
        <v>10.7056960577679</v>
      </c>
      <c r="R6168">
        <v>10.8857696606393</v>
      </c>
      <c r="S6168">
        <v>10.014048199089199</v>
      </c>
    </row>
    <row r="6169" spans="1:19" x14ac:dyDescent="0.25">
      <c r="A6169" s="5" t="s">
        <v>3749</v>
      </c>
      <c r="B6169" s="5" t="s">
        <v>8053</v>
      </c>
      <c r="C6169">
        <v>55758</v>
      </c>
      <c r="D6169">
        <v>-3.4432359180671698E-3</v>
      </c>
      <c r="E6169">
        <v>6.7674592486471399</v>
      </c>
      <c r="F6169">
        <v>-1.6569781936541399E-2</v>
      </c>
      <c r="G6169">
        <v>0.98697181961936098</v>
      </c>
      <c r="H6169">
        <v>0.99497256394182698</v>
      </c>
      <c r="I6169">
        <v>-6.4224252205316503</v>
      </c>
      <c r="J6169">
        <v>6.6565832206722799</v>
      </c>
      <c r="K6169">
        <v>6.9197267930258697</v>
      </c>
      <c r="L6169">
        <v>6.9176476908777804</v>
      </c>
      <c r="M6169">
        <v>6.9768461238857098</v>
      </c>
      <c r="N6169">
        <v>7.10928844157828</v>
      </c>
      <c r="O6169">
        <v>7.3354103623853897</v>
      </c>
      <c r="P6169">
        <v>6.75955103958366</v>
      </c>
      <c r="Q6169">
        <v>7.2241101156559004</v>
      </c>
      <c r="R6169">
        <v>6.4374559335646904</v>
      </c>
      <c r="S6169">
        <v>6.8063486392599497</v>
      </c>
    </row>
    <row r="6170" spans="1:19" x14ac:dyDescent="0.25">
      <c r="A6170" s="5" t="s">
        <v>460</v>
      </c>
      <c r="B6170" s="5" t="s">
        <v>7732</v>
      </c>
      <c r="C6170">
        <v>10963</v>
      </c>
      <c r="D6170">
        <v>3.3233701365995602E-3</v>
      </c>
      <c r="E6170">
        <v>7.7689107163467499</v>
      </c>
      <c r="F6170">
        <v>1.62265152723369E-2</v>
      </c>
      <c r="G6170">
        <v>0.98724169161773401</v>
      </c>
      <c r="H6170">
        <v>0.99508329364225401</v>
      </c>
      <c r="I6170">
        <v>-6.42243102477119</v>
      </c>
      <c r="J6170">
        <v>7.42719672689128</v>
      </c>
      <c r="K6170">
        <v>7.3636714224387596</v>
      </c>
      <c r="L6170">
        <v>7.5759801750317397</v>
      </c>
      <c r="M6170">
        <v>7.6310685488733601</v>
      </c>
      <c r="N6170">
        <v>8.0330293657972192</v>
      </c>
      <c r="O6170">
        <v>7.9346246540085899</v>
      </c>
      <c r="P6170">
        <v>7.4085821196102399</v>
      </c>
      <c r="Q6170">
        <v>7.4627434376507704</v>
      </c>
      <c r="R6170">
        <v>7.5238773257046097</v>
      </c>
      <c r="S6170">
        <v>7.71773555274115</v>
      </c>
    </row>
    <row r="6171" spans="1:19" x14ac:dyDescent="0.25">
      <c r="A6171" s="5" t="s">
        <v>595</v>
      </c>
      <c r="B6171" s="5" t="s">
        <v>9323</v>
      </c>
      <c r="C6171">
        <v>11264</v>
      </c>
      <c r="D6171">
        <v>-5.2580745701700203E-3</v>
      </c>
      <c r="E6171">
        <v>9.4397644049002896</v>
      </c>
      <c r="F6171">
        <v>-1.5797811308224899E-2</v>
      </c>
      <c r="G6171">
        <v>0.98757873559331899</v>
      </c>
      <c r="H6171">
        <v>0.99523629710384298</v>
      </c>
      <c r="I6171">
        <v>-6.4224381030345103</v>
      </c>
      <c r="J6171">
        <v>9.2336886258758994</v>
      </c>
      <c r="K6171">
        <v>9.0337223899256394</v>
      </c>
      <c r="L6171">
        <v>9.0805449805415002</v>
      </c>
      <c r="M6171">
        <v>9.4185038428255492</v>
      </c>
      <c r="N6171">
        <v>9.6670615461277301</v>
      </c>
      <c r="O6171">
        <v>8.9441591543992196</v>
      </c>
      <c r="P6171">
        <v>8.9216824695647308</v>
      </c>
      <c r="Q6171">
        <v>9.4587591844487502</v>
      </c>
      <c r="R6171">
        <v>9.5775871617434394</v>
      </c>
      <c r="S6171">
        <v>9.5050430422893299</v>
      </c>
    </row>
    <row r="6172" spans="1:19" x14ac:dyDescent="0.25">
      <c r="A6172" s="5" t="s">
        <v>936</v>
      </c>
      <c r="B6172" s="5" t="s">
        <v>8340</v>
      </c>
      <c r="C6172">
        <v>1829</v>
      </c>
      <c r="D6172">
        <v>-7.4363269994997001E-3</v>
      </c>
      <c r="E6172">
        <v>9.9117994668645597</v>
      </c>
      <c r="F6172">
        <v>-1.56262660020411E-2</v>
      </c>
      <c r="G6172">
        <v>0.98771360396072905</v>
      </c>
      <c r="H6172">
        <v>0.99523629710384298</v>
      </c>
      <c r="I6172">
        <v>-6.4224408823051098</v>
      </c>
      <c r="J6172">
        <v>9.0703560237548793</v>
      </c>
      <c r="K6172">
        <v>11.473677728546299</v>
      </c>
      <c r="L6172">
        <v>10.640583011167699</v>
      </c>
      <c r="M6172">
        <v>10.3065486329708</v>
      </c>
      <c r="N6172">
        <v>9.6052059758167498</v>
      </c>
      <c r="O6172">
        <v>9.9715797809288294</v>
      </c>
      <c r="P6172">
        <v>10.6115008491692</v>
      </c>
      <c r="Q6172">
        <v>9.3544660381212292</v>
      </c>
      <c r="R6172">
        <v>10.713185042144101</v>
      </c>
      <c r="S6172">
        <v>10.4084580268956</v>
      </c>
    </row>
    <row r="6173" spans="1:19" x14ac:dyDescent="0.25">
      <c r="A6173" s="5" t="s">
        <v>988</v>
      </c>
      <c r="B6173" s="5" t="s">
        <v>11710</v>
      </c>
      <c r="C6173">
        <v>1958</v>
      </c>
      <c r="D6173">
        <v>3.47478196615203E-3</v>
      </c>
      <c r="E6173">
        <v>7.3950703075489201</v>
      </c>
      <c r="F6173">
        <v>1.4947441772595001E-2</v>
      </c>
      <c r="G6173">
        <v>0.98824729709713299</v>
      </c>
      <c r="H6173">
        <v>0.99546039202693504</v>
      </c>
      <c r="I6173">
        <v>-6.4224515825876498</v>
      </c>
      <c r="J6173">
        <v>7.4634958225366397</v>
      </c>
      <c r="K6173">
        <v>7.2610423482096103</v>
      </c>
      <c r="L6173">
        <v>7.2709068696339001</v>
      </c>
      <c r="M6173">
        <v>8.0369059412655606</v>
      </c>
      <c r="N6173">
        <v>7.0708232710148797</v>
      </c>
      <c r="O6173">
        <v>7.2760738561651799</v>
      </c>
      <c r="P6173">
        <v>7.9389567993490102</v>
      </c>
      <c r="Q6173">
        <v>7.0908949274996296</v>
      </c>
      <c r="R6173">
        <v>7.6236950513734296</v>
      </c>
      <c r="S6173">
        <v>7.1909275281041296</v>
      </c>
    </row>
    <row r="6174" spans="1:19" x14ac:dyDescent="0.25">
      <c r="A6174" s="5" t="s">
        <v>3569</v>
      </c>
      <c r="B6174" s="5" t="s">
        <v>12517</v>
      </c>
      <c r="C6174">
        <v>55207</v>
      </c>
      <c r="D6174">
        <v>-3.6834320472731701E-3</v>
      </c>
      <c r="E6174">
        <v>11.4397564516009</v>
      </c>
      <c r="F6174">
        <v>-1.4735951483306101E-2</v>
      </c>
      <c r="G6174">
        <v>0.98841357242172101</v>
      </c>
      <c r="H6174">
        <v>0.99546039202693504</v>
      </c>
      <c r="I6174">
        <v>-6.4224548192256501</v>
      </c>
      <c r="J6174">
        <v>11.411793139822599</v>
      </c>
      <c r="K6174">
        <v>11.9782885279079</v>
      </c>
      <c r="L6174">
        <v>11.0207771172712</v>
      </c>
      <c r="M6174">
        <v>11.596837887462099</v>
      </c>
      <c r="N6174">
        <v>11.194882407208601</v>
      </c>
      <c r="O6174">
        <v>11.369321454141399</v>
      </c>
      <c r="P6174">
        <v>11.473585107509299</v>
      </c>
      <c r="Q6174">
        <v>11.709405244586501</v>
      </c>
      <c r="R6174">
        <v>11.314835376270899</v>
      </c>
      <c r="S6174">
        <v>11.317014736928</v>
      </c>
    </row>
    <row r="6175" spans="1:19" x14ac:dyDescent="0.25">
      <c r="A6175" s="5" t="s">
        <v>2993</v>
      </c>
      <c r="B6175" s="5" t="s">
        <v>12330</v>
      </c>
      <c r="C6175">
        <v>51287</v>
      </c>
      <c r="D6175">
        <v>4.8706292680886802E-3</v>
      </c>
      <c r="E6175">
        <v>9.0527760937699799</v>
      </c>
      <c r="F6175">
        <v>1.45083651556028E-2</v>
      </c>
      <c r="G6175">
        <v>0.98859250319049896</v>
      </c>
      <c r="H6175">
        <v>0.99546039202693504</v>
      </c>
      <c r="I6175">
        <v>-6.4224582506779599</v>
      </c>
      <c r="J6175">
        <v>8.8363813410178693</v>
      </c>
      <c r="K6175">
        <v>8.7320645382301905</v>
      </c>
      <c r="L6175">
        <v>9.26074874450393</v>
      </c>
      <c r="M6175">
        <v>9.1920159906735108</v>
      </c>
      <c r="N6175">
        <v>9.2805732967543708</v>
      </c>
      <c r="O6175">
        <v>9.1139019959316396</v>
      </c>
      <c r="P6175">
        <v>8.6258872649654492</v>
      </c>
      <c r="Q6175">
        <v>10.458823866825799</v>
      </c>
      <c r="R6175">
        <v>8.13347342037404</v>
      </c>
      <c r="S6175">
        <v>8.9940505094233902</v>
      </c>
    </row>
    <row r="6176" spans="1:19" x14ac:dyDescent="0.25">
      <c r="A6176" s="5" t="s">
        <v>5947</v>
      </c>
      <c r="B6176" s="5" t="s">
        <v>10039</v>
      </c>
      <c r="C6176">
        <v>9455</v>
      </c>
      <c r="D6176">
        <v>4.1397140888497202E-3</v>
      </c>
      <c r="E6176">
        <v>7.8237348977456103</v>
      </c>
      <c r="F6176">
        <v>1.4266084627603299E-2</v>
      </c>
      <c r="G6176">
        <v>0.98878298738140202</v>
      </c>
      <c r="H6176">
        <v>0.99546039202693504</v>
      </c>
      <c r="I6176">
        <v>-6.4224618449921502</v>
      </c>
      <c r="J6176">
        <v>7.3654504781259504</v>
      </c>
      <c r="K6176">
        <v>8.6765882288576694</v>
      </c>
      <c r="L6176">
        <v>7.6763102596417703</v>
      </c>
      <c r="M6176">
        <v>8.5443858063105793</v>
      </c>
      <c r="N6176">
        <v>7.3566181168064597</v>
      </c>
      <c r="O6176">
        <v>8.2589577405860695</v>
      </c>
      <c r="P6176">
        <v>8.3749885743627406</v>
      </c>
      <c r="Q6176">
        <v>7.5586616460336202</v>
      </c>
      <c r="R6176">
        <v>7.6886688490270396</v>
      </c>
      <c r="S6176">
        <v>7.7587746501772203</v>
      </c>
    </row>
    <row r="6177" spans="1:19" x14ac:dyDescent="0.25">
      <c r="A6177" s="5" t="s">
        <v>626</v>
      </c>
      <c r="B6177" s="5" t="s">
        <v>11449</v>
      </c>
      <c r="C6177">
        <v>11345</v>
      </c>
      <c r="D6177">
        <v>-2.9722589002378901E-3</v>
      </c>
      <c r="E6177">
        <v>11.2663378308924</v>
      </c>
      <c r="F6177">
        <v>-1.4227916810389299E-2</v>
      </c>
      <c r="G6177">
        <v>0.98881299549352497</v>
      </c>
      <c r="H6177">
        <v>0.99546039202693504</v>
      </c>
      <c r="I6177">
        <v>-6.4224624057061099</v>
      </c>
      <c r="J6177">
        <v>11.318660130769601</v>
      </c>
      <c r="K6177">
        <v>11.2634404552342</v>
      </c>
      <c r="L6177">
        <v>11.0960994068855</v>
      </c>
      <c r="M6177">
        <v>11.6415315539696</v>
      </c>
      <c r="N6177">
        <v>11.1713872797907</v>
      </c>
      <c r="O6177">
        <v>11.597930762505101</v>
      </c>
      <c r="P6177">
        <v>11.1703831542471</v>
      </c>
      <c r="Q6177">
        <v>11.6265122193285</v>
      </c>
      <c r="R6177">
        <v>11.2591244311366</v>
      </c>
      <c r="S6177">
        <v>10.822306964931</v>
      </c>
    </row>
    <row r="6178" spans="1:19" x14ac:dyDescent="0.25">
      <c r="A6178" s="5" t="s">
        <v>193</v>
      </c>
      <c r="B6178" s="5" t="s">
        <v>8033</v>
      </c>
      <c r="C6178">
        <v>10384</v>
      </c>
      <c r="D6178">
        <v>-5.0778305009329099E-3</v>
      </c>
      <c r="E6178">
        <v>7.0731382226275299</v>
      </c>
      <c r="F6178">
        <v>-1.41216234019468E-2</v>
      </c>
      <c r="G6178">
        <v>0.98889656506117396</v>
      </c>
      <c r="H6178">
        <v>0.99546039202693504</v>
      </c>
      <c r="I6178">
        <v>-6.4224639593196997</v>
      </c>
      <c r="J6178">
        <v>7.6762188558941498</v>
      </c>
      <c r="K6178">
        <v>7.3294245948433998</v>
      </c>
      <c r="L6178">
        <v>7.7630069129725099</v>
      </c>
      <c r="M6178">
        <v>5.9086978301161901</v>
      </c>
      <c r="N6178">
        <v>7.9818616579932504</v>
      </c>
      <c r="O6178">
        <v>7.8391004078719098</v>
      </c>
      <c r="P6178">
        <v>7.9320135028382097</v>
      </c>
      <c r="Q6178">
        <v>6.8940409670289204</v>
      </c>
      <c r="R6178">
        <v>6.5561506222812502</v>
      </c>
      <c r="S6178">
        <v>7.4125151992945604</v>
      </c>
    </row>
    <row r="6179" spans="1:19" x14ac:dyDescent="0.25">
      <c r="A6179" s="5" t="s">
        <v>4950</v>
      </c>
      <c r="B6179" s="5" t="s">
        <v>11121</v>
      </c>
      <c r="C6179">
        <v>7553</v>
      </c>
      <c r="D6179">
        <v>3.6629456998253898E-3</v>
      </c>
      <c r="E6179">
        <v>7.2437851440070098</v>
      </c>
      <c r="F6179">
        <v>1.36925010900969E-2</v>
      </c>
      <c r="G6179">
        <v>0.98923394918508301</v>
      </c>
      <c r="H6179">
        <v>0.99557598831215799</v>
      </c>
      <c r="I6179">
        <v>-6.4224701130341799</v>
      </c>
      <c r="J6179">
        <v>6.90041127127453</v>
      </c>
      <c r="K6179">
        <v>7.2432338316473004</v>
      </c>
      <c r="L6179">
        <v>7.8268668244096196</v>
      </c>
      <c r="M6179">
        <v>6.8270866358706801</v>
      </c>
      <c r="N6179">
        <v>7.1593554150039003</v>
      </c>
      <c r="O6179">
        <v>7.1241943979537403</v>
      </c>
      <c r="P6179">
        <v>6.8896018221329296</v>
      </c>
      <c r="Q6179">
        <v>6.8818243457325003</v>
      </c>
      <c r="R6179">
        <v>7.8408760496877496</v>
      </c>
      <c r="S6179">
        <v>7.2387720911982196</v>
      </c>
    </row>
    <row r="6180" spans="1:19" x14ac:dyDescent="0.25">
      <c r="A6180" s="5" t="s">
        <v>137</v>
      </c>
      <c r="B6180" s="5" t="s">
        <v>10551</v>
      </c>
      <c r="C6180">
        <v>1026</v>
      </c>
      <c r="D6180">
        <v>-4.8604130154039603E-3</v>
      </c>
      <c r="E6180">
        <v>9.84292136633794</v>
      </c>
      <c r="F6180">
        <v>-1.35682692763355E-2</v>
      </c>
      <c r="G6180">
        <v>0.98933162299466504</v>
      </c>
      <c r="H6180">
        <v>0.99557598831215799</v>
      </c>
      <c r="I6180">
        <v>-6.4224718591055998</v>
      </c>
      <c r="J6180">
        <v>9.8818899875308901</v>
      </c>
      <c r="K6180">
        <v>10.2466978462614</v>
      </c>
      <c r="L6180">
        <v>9.3424246374106001</v>
      </c>
      <c r="M6180">
        <v>10.5487002538935</v>
      </c>
      <c r="N6180">
        <v>9.6994368902660106</v>
      </c>
      <c r="O6180">
        <v>10.9212005385276</v>
      </c>
      <c r="P6180">
        <v>9.3532085339925306</v>
      </c>
      <c r="Q6180">
        <v>10.6570303572472</v>
      </c>
      <c r="R6180">
        <v>10.1411234095428</v>
      </c>
      <c r="S6180">
        <v>8.6222847109752792</v>
      </c>
    </row>
    <row r="6181" spans="1:19" x14ac:dyDescent="0.25">
      <c r="A6181" s="5" t="s">
        <v>4197</v>
      </c>
      <c r="B6181" s="5" t="s">
        <v>11566</v>
      </c>
      <c r="C6181">
        <v>6047</v>
      </c>
      <c r="D6181">
        <v>-2.94622810373113E-3</v>
      </c>
      <c r="E6181">
        <v>10.2946977175051</v>
      </c>
      <c r="F6181">
        <v>-1.2795354120250501E-2</v>
      </c>
      <c r="G6181">
        <v>0.98993930989962897</v>
      </c>
      <c r="H6181">
        <v>0.99595212368955499</v>
      </c>
      <c r="I6181">
        <v>-6.4224823648851697</v>
      </c>
      <c r="J6181">
        <v>10.133404319204599</v>
      </c>
      <c r="K6181">
        <v>9.9923120807394508</v>
      </c>
      <c r="L6181">
        <v>10.2539563691199</v>
      </c>
      <c r="M6181">
        <v>10.101949332529101</v>
      </c>
      <c r="N6181">
        <v>10.8428131945884</v>
      </c>
      <c r="O6181">
        <v>10.4549113002745</v>
      </c>
      <c r="P6181">
        <v>10.286122371286799</v>
      </c>
      <c r="Q6181">
        <v>10.5722603639918</v>
      </c>
      <c r="R6181">
        <v>10.2726811514622</v>
      </c>
      <c r="S6181">
        <v>9.7237289686474497</v>
      </c>
    </row>
    <row r="6182" spans="1:19" x14ac:dyDescent="0.25">
      <c r="A6182" s="5" t="s">
        <v>3344</v>
      </c>
      <c r="B6182" s="5" t="s">
        <v>7316</v>
      </c>
      <c r="C6182">
        <v>54503</v>
      </c>
      <c r="D6182">
        <v>4.5556646491693399E-3</v>
      </c>
      <c r="E6182">
        <v>7.9826579465493603</v>
      </c>
      <c r="F6182">
        <v>1.21230106506857E-2</v>
      </c>
      <c r="G6182">
        <v>0.990467929798305</v>
      </c>
      <c r="H6182">
        <v>0.99595212368955499</v>
      </c>
      <c r="I6182">
        <v>-6.42249100267387</v>
      </c>
      <c r="J6182">
        <v>7.6415563863485199</v>
      </c>
      <c r="K6182">
        <v>8.2904433403108104</v>
      </c>
      <c r="L6182">
        <v>8.7195737875660804</v>
      </c>
      <c r="M6182">
        <v>8.4796484283893498</v>
      </c>
      <c r="N6182">
        <v>8.4936085521108904</v>
      </c>
      <c r="O6182">
        <v>8.2215602392208602</v>
      </c>
      <c r="P6182">
        <v>7.5400951234598104</v>
      </c>
      <c r="Q6182">
        <v>8.3344249658220004</v>
      </c>
      <c r="R6182">
        <v>9.4147367771206607</v>
      </c>
      <c r="S6182">
        <v>8.1367917123481597</v>
      </c>
    </row>
    <row r="6183" spans="1:19" x14ac:dyDescent="0.25">
      <c r="A6183" s="5" t="s">
        <v>4082</v>
      </c>
      <c r="B6183" s="5" t="s">
        <v>9468</v>
      </c>
      <c r="C6183">
        <v>5813</v>
      </c>
      <c r="D6183">
        <v>-4.2324308967156598E-3</v>
      </c>
      <c r="E6183">
        <v>9.5838561537065701</v>
      </c>
      <c r="F6183">
        <v>-1.20726982286364E-2</v>
      </c>
      <c r="G6183">
        <v>0.99050748736683802</v>
      </c>
      <c r="H6183">
        <v>0.99595212368955499</v>
      </c>
      <c r="I6183">
        <v>-6.4224916303067001</v>
      </c>
      <c r="J6183">
        <v>9.7021430374105009</v>
      </c>
      <c r="K6183">
        <v>10.1781550700575</v>
      </c>
      <c r="L6183">
        <v>9.2865795000911895</v>
      </c>
      <c r="M6183">
        <v>9.3363493791993495</v>
      </c>
      <c r="N6183">
        <v>10.1959633275155</v>
      </c>
      <c r="O6183">
        <v>9.3986362054054702</v>
      </c>
      <c r="P6183">
        <v>10.021814551203599</v>
      </c>
      <c r="Q6183">
        <v>10.393253627652999</v>
      </c>
      <c r="R6183">
        <v>10.094351384926799</v>
      </c>
      <c r="S6183">
        <v>8.7699723906016001</v>
      </c>
    </row>
    <row r="6184" spans="1:19" x14ac:dyDescent="0.25">
      <c r="A6184" s="5" t="s">
        <v>798</v>
      </c>
      <c r="B6184" s="5" t="s">
        <v>6690</v>
      </c>
      <c r="C6184">
        <v>1486</v>
      </c>
      <c r="D6184">
        <v>3.3450712804770099E-3</v>
      </c>
      <c r="E6184">
        <v>7.5569829845672798</v>
      </c>
      <c r="F6184">
        <v>1.20475383462123E-2</v>
      </c>
      <c r="G6184">
        <v>0.99052726904724697</v>
      </c>
      <c r="H6184">
        <v>0.99595212368955499</v>
      </c>
      <c r="I6184">
        <v>-6.4224919431899297</v>
      </c>
      <c r="J6184">
        <v>7.6322765282495197</v>
      </c>
      <c r="K6184">
        <v>7.2708074122728696</v>
      </c>
      <c r="L6184">
        <v>7.0842686514694</v>
      </c>
      <c r="M6184">
        <v>6.9077981073207599</v>
      </c>
      <c r="N6184">
        <v>7.1314404480324898</v>
      </c>
      <c r="O6184">
        <v>6.8358625640044703</v>
      </c>
      <c r="P6184">
        <v>7.5985406638317103</v>
      </c>
      <c r="Q6184">
        <v>7.1114798498402596</v>
      </c>
      <c r="R6184">
        <v>7.3575040634031703</v>
      </c>
      <c r="S6184">
        <v>7.1399293626678197</v>
      </c>
    </row>
    <row r="6185" spans="1:19" x14ac:dyDescent="0.25">
      <c r="A6185" s="5" t="s">
        <v>3452</v>
      </c>
      <c r="B6185" s="5" t="s">
        <v>9318</v>
      </c>
      <c r="C6185">
        <v>5495</v>
      </c>
      <c r="D6185">
        <v>4.6538224101215801E-3</v>
      </c>
      <c r="E6185">
        <v>7.8440233513258102</v>
      </c>
      <c r="F6185">
        <v>1.1579034611494199E-2</v>
      </c>
      <c r="G6185">
        <v>0.99089562609317094</v>
      </c>
      <c r="H6185">
        <v>0.99595212368955499</v>
      </c>
      <c r="I6185">
        <v>-6.4224976501659103</v>
      </c>
      <c r="J6185">
        <v>7.8353455505144902</v>
      </c>
      <c r="K6185">
        <v>7.9738054236607496</v>
      </c>
      <c r="L6185">
        <v>8.1502506728386308</v>
      </c>
      <c r="M6185">
        <v>8.1640403303438394</v>
      </c>
      <c r="N6185">
        <v>8.0245856020632598</v>
      </c>
      <c r="O6185">
        <v>7.1675474369091301</v>
      </c>
      <c r="P6185">
        <v>9.7026569881321105</v>
      </c>
      <c r="Q6185">
        <v>8.0016719979653992</v>
      </c>
      <c r="R6185">
        <v>7.8941790919904298</v>
      </c>
      <c r="S6185">
        <v>7.4052411764744903</v>
      </c>
    </row>
    <row r="6186" spans="1:19" x14ac:dyDescent="0.25">
      <c r="A6186" s="5" t="s">
        <v>769</v>
      </c>
      <c r="B6186" s="5" t="s">
        <v>11423</v>
      </c>
      <c r="C6186">
        <v>1429</v>
      </c>
      <c r="D6186">
        <v>5.1134259818805799E-3</v>
      </c>
      <c r="E6186">
        <v>9.0523980893676601</v>
      </c>
      <c r="F6186">
        <v>1.1482833162340601E-2</v>
      </c>
      <c r="G6186">
        <v>0.99097126392260204</v>
      </c>
      <c r="H6186">
        <v>0.99595212368955499</v>
      </c>
      <c r="I6186">
        <v>-6.4224987940144604</v>
      </c>
      <c r="J6186">
        <v>9.2408755899876205</v>
      </c>
      <c r="K6186">
        <v>9.8292058780174294</v>
      </c>
      <c r="L6186">
        <v>7.6143778694739899</v>
      </c>
      <c r="M6186">
        <v>8.6628900139096796</v>
      </c>
      <c r="N6186">
        <v>9.5675962316374505</v>
      </c>
      <c r="O6186">
        <v>9.2824296840436702</v>
      </c>
      <c r="P6186">
        <v>9.3200411922809607</v>
      </c>
      <c r="Q6186">
        <v>8.7232874479653404</v>
      </c>
      <c r="R6186">
        <v>9.9928726623136193</v>
      </c>
      <c r="S6186">
        <v>7.6218817263320098</v>
      </c>
    </row>
    <row r="6187" spans="1:19" x14ac:dyDescent="0.25">
      <c r="A6187" s="5" t="s">
        <v>1960</v>
      </c>
      <c r="B6187" s="5" t="s">
        <v>12148</v>
      </c>
      <c r="C6187">
        <v>28957</v>
      </c>
      <c r="D6187">
        <v>4.4768483690820196E-3</v>
      </c>
      <c r="E6187">
        <v>8.1071178195055094</v>
      </c>
      <c r="F6187">
        <v>1.12837046155087E-2</v>
      </c>
      <c r="G6187">
        <v>0.99112782786363796</v>
      </c>
      <c r="H6187">
        <v>0.99595212368955499</v>
      </c>
      <c r="I6187">
        <v>-6.4225011313605904</v>
      </c>
      <c r="J6187">
        <v>7.7292172420651504</v>
      </c>
      <c r="K6187">
        <v>7.4784411489047198</v>
      </c>
      <c r="L6187">
        <v>8.9456800042521305</v>
      </c>
      <c r="M6187">
        <v>7.6804980898178199</v>
      </c>
      <c r="N6187">
        <v>8.5861919382976293</v>
      </c>
      <c r="O6187">
        <v>7.8972397365271902</v>
      </c>
      <c r="P6187">
        <v>7.7206013841173302</v>
      </c>
      <c r="Q6187">
        <v>7.7235021025724899</v>
      </c>
      <c r="R6187">
        <v>9.6749585181601994</v>
      </c>
      <c r="S6187">
        <v>7.4261109238056404</v>
      </c>
    </row>
    <row r="6188" spans="1:19" x14ac:dyDescent="0.25">
      <c r="A6188" s="5" t="s">
        <v>4205</v>
      </c>
      <c r="B6188" s="5" t="s">
        <v>8606</v>
      </c>
      <c r="C6188">
        <v>60493</v>
      </c>
      <c r="D6188">
        <v>3.0519521363565599E-3</v>
      </c>
      <c r="E6188">
        <v>8.9766106790702693</v>
      </c>
      <c r="F6188">
        <v>1.10123797124985E-2</v>
      </c>
      <c r="G6188">
        <v>0.991341156469144</v>
      </c>
      <c r="H6188">
        <v>0.99595212368955499</v>
      </c>
      <c r="I6188">
        <v>-6.4225042503285303</v>
      </c>
      <c r="J6188">
        <v>8.6556978414874806</v>
      </c>
      <c r="K6188">
        <v>8.3939037812896995</v>
      </c>
      <c r="L6188">
        <v>8.8994688120913708</v>
      </c>
      <c r="M6188">
        <v>9.3920469857028994</v>
      </c>
      <c r="N6188">
        <v>8.7202053156829091</v>
      </c>
      <c r="O6188">
        <v>8.7053156001183591</v>
      </c>
      <c r="P6188">
        <v>8.5404817575411602</v>
      </c>
      <c r="Q6188">
        <v>9.3009418247233207</v>
      </c>
      <c r="R6188">
        <v>8.7717992337672896</v>
      </c>
      <c r="S6188">
        <v>8.7580440807860196</v>
      </c>
    </row>
    <row r="6189" spans="1:19" x14ac:dyDescent="0.25">
      <c r="A6189" s="5" t="s">
        <v>5025</v>
      </c>
      <c r="B6189" s="5" t="s">
        <v>9242</v>
      </c>
      <c r="C6189">
        <v>79029</v>
      </c>
      <c r="D6189">
        <v>3.2342505692284401E-3</v>
      </c>
      <c r="E6189">
        <v>8.3061348807746995</v>
      </c>
      <c r="F6189">
        <v>1.0701208615402601E-2</v>
      </c>
      <c r="G6189">
        <v>0.99158581488633801</v>
      </c>
      <c r="H6189">
        <v>0.99595212368955499</v>
      </c>
      <c r="I6189">
        <v>-6.4225077338915701</v>
      </c>
      <c r="J6189">
        <v>8.1885413797108697</v>
      </c>
      <c r="K6189">
        <v>8.5908284785564994</v>
      </c>
      <c r="L6189">
        <v>9.1084300196866899</v>
      </c>
      <c r="M6189">
        <v>7.4543593848937597</v>
      </c>
      <c r="N6189">
        <v>8.9068157883800598</v>
      </c>
      <c r="O6189">
        <v>8.3880418914877293</v>
      </c>
      <c r="P6189">
        <v>8.6064233656165605</v>
      </c>
      <c r="Q6189">
        <v>8.2580202789691395</v>
      </c>
      <c r="R6189">
        <v>8.9775752994665403</v>
      </c>
      <c r="S6189">
        <v>8.0350854685340707</v>
      </c>
    </row>
    <row r="6190" spans="1:19" x14ac:dyDescent="0.25">
      <c r="A6190" s="5" t="s">
        <v>869</v>
      </c>
      <c r="B6190" s="5" t="s">
        <v>10533</v>
      </c>
      <c r="C6190">
        <v>1645</v>
      </c>
      <c r="D6190">
        <v>4.0814158199804504E-3</v>
      </c>
      <c r="E6190">
        <v>9.2046872029367002</v>
      </c>
      <c r="F6190">
        <v>1.0327634988045E-2</v>
      </c>
      <c r="G6190">
        <v>0.99187953845836296</v>
      </c>
      <c r="H6190">
        <v>0.99595212368955499</v>
      </c>
      <c r="I6190">
        <v>-6.4225117841675203</v>
      </c>
      <c r="J6190">
        <v>9.7589340163236393</v>
      </c>
      <c r="K6190">
        <v>8.4883548229037906</v>
      </c>
      <c r="L6190">
        <v>8.8834600708673506</v>
      </c>
      <c r="M6190">
        <v>9.0569827744286293</v>
      </c>
      <c r="N6190">
        <v>9.2771042179636805</v>
      </c>
      <c r="O6190">
        <v>8.8158863311128393</v>
      </c>
      <c r="P6190">
        <v>9.2168243507086203</v>
      </c>
      <c r="Q6190">
        <v>9.2171886735714992</v>
      </c>
      <c r="R6190">
        <v>9.5477724672891995</v>
      </c>
      <c r="S6190">
        <v>8.6875711589048201</v>
      </c>
    </row>
    <row r="6191" spans="1:19" x14ac:dyDescent="0.25">
      <c r="A6191" s="5" t="s">
        <v>1575</v>
      </c>
      <c r="B6191" s="5" t="s">
        <v>10963</v>
      </c>
      <c r="C6191">
        <v>2475</v>
      </c>
      <c r="D6191">
        <v>-2.0462787801145401E-3</v>
      </c>
      <c r="E6191">
        <v>7.15400691169841</v>
      </c>
      <c r="F6191">
        <v>-1.0094875823525799E-2</v>
      </c>
      <c r="G6191">
        <v>0.99206254677541905</v>
      </c>
      <c r="H6191">
        <v>0.99595212368955499</v>
      </c>
      <c r="I6191">
        <v>-6.4225142349744697</v>
      </c>
      <c r="J6191">
        <v>7.1222866458808802</v>
      </c>
      <c r="K6191">
        <v>6.8331951771169104</v>
      </c>
      <c r="L6191">
        <v>7.5319489163999798</v>
      </c>
      <c r="M6191">
        <v>6.8221813589536699</v>
      </c>
      <c r="N6191">
        <v>7.2444015697389901</v>
      </c>
      <c r="O6191">
        <v>7.3303810921922103</v>
      </c>
      <c r="P6191">
        <v>7.3741958098056104</v>
      </c>
      <c r="Q6191">
        <v>6.8938165202779897</v>
      </c>
      <c r="R6191">
        <v>6.7309063850769304</v>
      </c>
      <c r="S6191">
        <v>7.2144824668371204</v>
      </c>
    </row>
    <row r="6192" spans="1:19" x14ac:dyDescent="0.25">
      <c r="A6192" s="5" t="s">
        <v>3685</v>
      </c>
      <c r="B6192" s="5" t="s">
        <v>8727</v>
      </c>
      <c r="C6192">
        <v>55620</v>
      </c>
      <c r="D6192">
        <v>2.6460113388981901E-3</v>
      </c>
      <c r="E6192">
        <v>8.4451207823559997</v>
      </c>
      <c r="F6192">
        <v>1.00858706731007E-2</v>
      </c>
      <c r="G6192">
        <v>0.99206962713924496</v>
      </c>
      <c r="H6192">
        <v>0.99595212368955499</v>
      </c>
      <c r="I6192">
        <v>-6.4225143286705499</v>
      </c>
      <c r="J6192">
        <v>8.0294034815330892</v>
      </c>
      <c r="K6192">
        <v>8.5228789179487396</v>
      </c>
      <c r="L6192">
        <v>8.5201004465714991</v>
      </c>
      <c r="M6192">
        <v>7.8773534463108899</v>
      </c>
      <c r="N6192">
        <v>8.5253083838255197</v>
      </c>
      <c r="O6192">
        <v>8.4401480339768291</v>
      </c>
      <c r="P6192">
        <v>7.9982096027652796</v>
      </c>
      <c r="Q6192">
        <v>8.7765918290595497</v>
      </c>
      <c r="R6192">
        <v>8.1418360935838692</v>
      </c>
      <c r="S6192">
        <v>8.1314891734987</v>
      </c>
    </row>
    <row r="6193" spans="1:19" x14ac:dyDescent="0.25">
      <c r="A6193" s="5" t="s">
        <v>4771</v>
      </c>
      <c r="B6193" s="5" t="s">
        <v>7063</v>
      </c>
      <c r="C6193">
        <v>7088</v>
      </c>
      <c r="D6193">
        <v>-3.20738067846449E-3</v>
      </c>
      <c r="E6193">
        <v>9.9102569307115402</v>
      </c>
      <c r="F6193">
        <v>-1.0053599853211E-2</v>
      </c>
      <c r="G6193">
        <v>0.99209500030741005</v>
      </c>
      <c r="H6193">
        <v>0.99595212368955499</v>
      </c>
      <c r="I6193">
        <v>-6.4225146637527102</v>
      </c>
      <c r="J6193">
        <v>9.4015264615875704</v>
      </c>
      <c r="K6193">
        <v>10.356782980593</v>
      </c>
      <c r="L6193">
        <v>9.4596363325674293</v>
      </c>
      <c r="M6193">
        <v>9.6011595830750398</v>
      </c>
      <c r="N6193">
        <v>9.1185714034281702</v>
      </c>
      <c r="O6193">
        <v>10.2677550893612</v>
      </c>
      <c r="P6193">
        <v>9.8493037381295405</v>
      </c>
      <c r="Q6193">
        <v>9.6081398494549504</v>
      </c>
      <c r="R6193">
        <v>8.9939404942689194</v>
      </c>
      <c r="S6193">
        <v>9.2025006866442691</v>
      </c>
    </row>
    <row r="6194" spans="1:19" x14ac:dyDescent="0.25">
      <c r="A6194" s="5" t="s">
        <v>4557</v>
      </c>
      <c r="B6194" s="5" t="s">
        <v>10155</v>
      </c>
      <c r="C6194">
        <v>66036</v>
      </c>
      <c r="D6194">
        <v>2.1835656913422601E-3</v>
      </c>
      <c r="E6194">
        <v>7.74106185467756</v>
      </c>
      <c r="F6194">
        <v>1.00486181249579E-2</v>
      </c>
      <c r="G6194">
        <v>0.992098917228462</v>
      </c>
      <c r="H6194">
        <v>0.99595212368955499</v>
      </c>
      <c r="I6194">
        <v>-6.4225147153845104</v>
      </c>
      <c r="J6194">
        <v>7.94595505792116</v>
      </c>
      <c r="K6194">
        <v>8.1055447392840207</v>
      </c>
      <c r="L6194">
        <v>7.5058833479017197</v>
      </c>
      <c r="M6194">
        <v>7.6059108600733101</v>
      </c>
      <c r="N6194">
        <v>7.8992506807587599</v>
      </c>
      <c r="O6194">
        <v>7.3573969491940598</v>
      </c>
      <c r="P6194">
        <v>8.1929672517578407</v>
      </c>
      <c r="Q6194">
        <v>8.05471355895458</v>
      </c>
      <c r="R6194">
        <v>7.8523052185425302</v>
      </c>
      <c r="S6194">
        <v>7.6160795359466702</v>
      </c>
    </row>
    <row r="6195" spans="1:19" x14ac:dyDescent="0.25">
      <c r="A6195" s="5" t="s">
        <v>1402</v>
      </c>
      <c r="B6195" s="5" t="s">
        <v>8230</v>
      </c>
      <c r="C6195">
        <v>23333</v>
      </c>
      <c r="D6195">
        <v>2.0758262576361401E-3</v>
      </c>
      <c r="E6195">
        <v>7.6334477607419498</v>
      </c>
      <c r="F6195">
        <v>1.0037084602686199E-2</v>
      </c>
      <c r="G6195">
        <v>0.99210798554729895</v>
      </c>
      <c r="H6195">
        <v>0.99595212368955499</v>
      </c>
      <c r="I6195">
        <v>-6.4225148348224304</v>
      </c>
      <c r="J6195">
        <v>8.0511740356291508</v>
      </c>
      <c r="K6195">
        <v>8.1432333328022004</v>
      </c>
      <c r="L6195">
        <v>7.2089134721429504</v>
      </c>
      <c r="M6195">
        <v>7.7480648995658701</v>
      </c>
      <c r="N6195">
        <v>7.7023421919271202</v>
      </c>
      <c r="O6195">
        <v>7.6485547789245496</v>
      </c>
      <c r="P6195">
        <v>7.6627862435377496</v>
      </c>
      <c r="Q6195">
        <v>8.1235711579098897</v>
      </c>
      <c r="R6195">
        <v>7.6546330058931096</v>
      </c>
      <c r="S6195">
        <v>7.7745618770901599</v>
      </c>
    </row>
    <row r="6196" spans="1:19" x14ac:dyDescent="0.25">
      <c r="A6196" s="5" t="s">
        <v>5999</v>
      </c>
      <c r="B6196" s="5" t="s">
        <v>11728</v>
      </c>
      <c r="C6196">
        <v>9557</v>
      </c>
      <c r="D6196">
        <v>2.1537729282332702E-3</v>
      </c>
      <c r="E6196">
        <v>10.055292715327599</v>
      </c>
      <c r="F6196">
        <v>9.0142121869064007E-3</v>
      </c>
      <c r="G6196">
        <v>0.99291223096655801</v>
      </c>
      <c r="H6196">
        <v>0.99646722744552796</v>
      </c>
      <c r="I6196">
        <v>-6.4225248818948799</v>
      </c>
      <c r="J6196">
        <v>9.6106922146359608</v>
      </c>
      <c r="K6196">
        <v>10.493455949760399</v>
      </c>
      <c r="L6196">
        <v>10.5302099680127</v>
      </c>
      <c r="M6196">
        <v>9.4797428458736892</v>
      </c>
      <c r="N6196">
        <v>10.0261924933216</v>
      </c>
      <c r="O6196">
        <v>9.71834072204331</v>
      </c>
      <c r="P6196">
        <v>10.1267076092566</v>
      </c>
      <c r="Q6196">
        <v>10.282229083137301</v>
      </c>
      <c r="R6196">
        <v>9.9541431503040005</v>
      </c>
      <c r="S6196">
        <v>10.0696417715045</v>
      </c>
    </row>
    <row r="6197" spans="1:19" x14ac:dyDescent="0.25">
      <c r="A6197" s="5" t="s">
        <v>217</v>
      </c>
      <c r="B6197" s="5" t="s">
        <v>6430</v>
      </c>
      <c r="C6197">
        <v>10424</v>
      </c>
      <c r="D6197">
        <v>1.8907174005384801E-3</v>
      </c>
      <c r="E6197">
        <v>9.4147324727254702</v>
      </c>
      <c r="F6197">
        <v>8.9367021237346696E-3</v>
      </c>
      <c r="G6197">
        <v>0.99297317449283895</v>
      </c>
      <c r="H6197">
        <v>0.99646722744552796</v>
      </c>
      <c r="I6197">
        <v>-6.42252559925703</v>
      </c>
      <c r="J6197">
        <v>8.79256152389293</v>
      </c>
      <c r="K6197">
        <v>9.2300336875880706</v>
      </c>
      <c r="L6197">
        <v>9.2168951633973393</v>
      </c>
      <c r="M6197">
        <v>9.1715455622470294</v>
      </c>
      <c r="N6197">
        <v>8.9030462563621899</v>
      </c>
      <c r="O6197">
        <v>9.0174043028388304</v>
      </c>
      <c r="P6197">
        <v>9.0743202610868607</v>
      </c>
      <c r="Q6197">
        <v>9.1553836532661599</v>
      </c>
      <c r="R6197">
        <v>9.2427772229694192</v>
      </c>
      <c r="S6197">
        <v>8.8336503403289797</v>
      </c>
    </row>
    <row r="6198" spans="1:19" x14ac:dyDescent="0.25">
      <c r="A6198" s="5" t="s">
        <v>4047</v>
      </c>
      <c r="B6198" s="5" t="s">
        <v>11339</v>
      </c>
      <c r="C6198">
        <v>57707</v>
      </c>
      <c r="D6198">
        <v>3.1408946007900301E-3</v>
      </c>
      <c r="E6198">
        <v>8.8729618606441196</v>
      </c>
      <c r="F6198">
        <v>8.7730268809609602E-3</v>
      </c>
      <c r="G6198">
        <v>0.99310186691539704</v>
      </c>
      <c r="H6198">
        <v>0.99646722744552796</v>
      </c>
      <c r="I6198">
        <v>-6.4225270937324002</v>
      </c>
      <c r="J6198">
        <v>8.4904125331022993</v>
      </c>
      <c r="K6198">
        <v>7.9339172047156996</v>
      </c>
      <c r="L6198">
        <v>9.9591477360591991</v>
      </c>
      <c r="M6198">
        <v>8.9538842123368507</v>
      </c>
      <c r="N6198">
        <v>8.7285415181338806</v>
      </c>
      <c r="O6198">
        <v>8.7646574943858298</v>
      </c>
      <c r="P6198">
        <v>9.5440642417003207</v>
      </c>
      <c r="Q6198">
        <v>8.8875531614839804</v>
      </c>
      <c r="R6198">
        <v>8.4933101228054397</v>
      </c>
      <c r="S6198">
        <v>8.3920226569762892</v>
      </c>
    </row>
    <row r="6199" spans="1:19" x14ac:dyDescent="0.25">
      <c r="A6199" s="5" t="s">
        <v>4455</v>
      </c>
      <c r="B6199" s="5" t="s">
        <v>11942</v>
      </c>
      <c r="C6199">
        <v>64771</v>
      </c>
      <c r="D6199">
        <v>1.8919332607074701E-3</v>
      </c>
      <c r="E6199">
        <v>7.2738653640989197</v>
      </c>
      <c r="F6199">
        <v>8.3862928569970706E-3</v>
      </c>
      <c r="G6199">
        <v>0.99340594384056002</v>
      </c>
      <c r="H6199">
        <v>0.99661151319790298</v>
      </c>
      <c r="I6199">
        <v>-6.4225305151526904</v>
      </c>
      <c r="J6199">
        <v>7.0220037074956698</v>
      </c>
      <c r="K6199">
        <v>7.3185172005875296</v>
      </c>
      <c r="L6199">
        <v>7.0428776794408297</v>
      </c>
      <c r="M6199">
        <v>7.6086360819319898</v>
      </c>
      <c r="N6199">
        <v>7.2823176047066998</v>
      </c>
      <c r="O6199">
        <v>7.1845578715715996</v>
      </c>
      <c r="P6199">
        <v>6.8746166502814896</v>
      </c>
      <c r="Q6199">
        <v>6.9964926778839596</v>
      </c>
      <c r="R6199">
        <v>7.5131842049561399</v>
      </c>
      <c r="S6199">
        <v>7.7149605357730699</v>
      </c>
    </row>
    <row r="6200" spans="1:19" x14ac:dyDescent="0.25">
      <c r="A6200" s="5" t="s">
        <v>3146</v>
      </c>
      <c r="B6200" s="5" t="s">
        <v>11272</v>
      </c>
      <c r="C6200">
        <v>51747</v>
      </c>
      <c r="D6200">
        <v>2.5415571374889402E-3</v>
      </c>
      <c r="E6200">
        <v>9.5739488018785597</v>
      </c>
      <c r="F6200">
        <v>7.3089252777746704E-3</v>
      </c>
      <c r="G6200">
        <v>0.99425304978667906</v>
      </c>
      <c r="H6200">
        <v>0.997300445809578</v>
      </c>
      <c r="I6200">
        <v>-6.42253923332688</v>
      </c>
      <c r="J6200">
        <v>9.2439971629494906</v>
      </c>
      <c r="K6200">
        <v>9.8009423897234207</v>
      </c>
      <c r="L6200">
        <v>9.5174319464152397</v>
      </c>
      <c r="M6200">
        <v>9.9570792690831205</v>
      </c>
      <c r="N6200">
        <v>9.6472273816891398</v>
      </c>
      <c r="O6200">
        <v>8.78272535898288</v>
      </c>
      <c r="P6200">
        <v>9.7599004584360305</v>
      </c>
      <c r="Q6200">
        <v>9.80013579106331</v>
      </c>
      <c r="R6200">
        <v>9.6566854835289497</v>
      </c>
      <c r="S6200">
        <v>10.1799388435367</v>
      </c>
    </row>
    <row r="6201" spans="1:19" x14ac:dyDescent="0.25">
      <c r="A6201" s="5" t="s">
        <v>5085</v>
      </c>
      <c r="B6201" s="5" t="s">
        <v>10935</v>
      </c>
      <c r="C6201">
        <v>79568</v>
      </c>
      <c r="D6201">
        <v>1.54196090777958E-3</v>
      </c>
      <c r="E6201">
        <v>9.5239233552327001</v>
      </c>
      <c r="F6201">
        <v>6.6199708162783403E-3</v>
      </c>
      <c r="G6201">
        <v>0.99479476042526205</v>
      </c>
      <c r="H6201">
        <v>0.99767211586372695</v>
      </c>
      <c r="I6201">
        <v>-6.4225441810096298</v>
      </c>
      <c r="J6201">
        <v>9.0056199962597905</v>
      </c>
      <c r="K6201">
        <v>9.2209247382987201</v>
      </c>
      <c r="L6201">
        <v>9.9981858457928094</v>
      </c>
      <c r="M6201">
        <v>9.5297052262311208</v>
      </c>
      <c r="N6201">
        <v>9.6061304417676006</v>
      </c>
      <c r="O6201">
        <v>9.5745492573846391</v>
      </c>
      <c r="P6201">
        <v>9.3729017461440396</v>
      </c>
      <c r="Q6201">
        <v>9.5374028342104609</v>
      </c>
      <c r="R6201">
        <v>9.9776160085440395</v>
      </c>
      <c r="S6201">
        <v>8.9058062066057406</v>
      </c>
    </row>
    <row r="6202" spans="1:19" x14ac:dyDescent="0.25">
      <c r="A6202" s="5" t="s">
        <v>3402</v>
      </c>
      <c r="B6202" s="5" t="s">
        <v>10673</v>
      </c>
      <c r="C6202">
        <v>5481</v>
      </c>
      <c r="D6202">
        <v>1.9233498682140701E-3</v>
      </c>
      <c r="E6202">
        <v>8.34488881641483</v>
      </c>
      <c r="F6202">
        <v>6.42955333447685E-3</v>
      </c>
      <c r="G6202">
        <v>0.99494448222434395</v>
      </c>
      <c r="H6202">
        <v>0.99767211586372695</v>
      </c>
      <c r="I6202">
        <v>-6.4225454621487099</v>
      </c>
      <c r="J6202">
        <v>7.9766985750804196</v>
      </c>
      <c r="K6202">
        <v>9.0849892773186198</v>
      </c>
      <c r="L6202">
        <v>8.4525499750682407</v>
      </c>
      <c r="M6202">
        <v>7.1773345654108702</v>
      </c>
      <c r="N6202">
        <v>8.6415217088725704</v>
      </c>
      <c r="O6202">
        <v>7.87339935988033</v>
      </c>
      <c r="P6202">
        <v>8.3901433744896607</v>
      </c>
      <c r="Q6202">
        <v>8.1661337895756798</v>
      </c>
      <c r="R6202">
        <v>8.3844254227469897</v>
      </c>
      <c r="S6202">
        <v>8.5286089043991407</v>
      </c>
    </row>
    <row r="6203" spans="1:19" x14ac:dyDescent="0.25">
      <c r="A6203" s="5" t="s">
        <v>664</v>
      </c>
      <c r="B6203" s="5" t="s">
        <v>8844</v>
      </c>
      <c r="C6203">
        <v>1195</v>
      </c>
      <c r="D6203">
        <v>1.7341565008886001E-3</v>
      </c>
      <c r="E6203">
        <v>7.5107165951335304</v>
      </c>
      <c r="F6203">
        <v>5.3011183856846601E-3</v>
      </c>
      <c r="G6203">
        <v>0.99583175386800404</v>
      </c>
      <c r="H6203">
        <v>0.99837533806754697</v>
      </c>
      <c r="I6203">
        <v>-6.4225522870190002</v>
      </c>
      <c r="J6203">
        <v>7.4064156903485499</v>
      </c>
      <c r="K6203">
        <v>7.4094752296467199</v>
      </c>
      <c r="L6203">
        <v>7.7775375848808697</v>
      </c>
      <c r="M6203">
        <v>7.4139104402834004</v>
      </c>
      <c r="N6203">
        <v>8.4396004384510892</v>
      </c>
      <c r="O6203">
        <v>7.1613109628913998</v>
      </c>
      <c r="P6203">
        <v>8.3233267173948295</v>
      </c>
      <c r="Q6203">
        <v>7.4621089564316403</v>
      </c>
      <c r="R6203">
        <v>8.3940472430115491</v>
      </c>
      <c r="S6203">
        <v>7.1148162863856497</v>
      </c>
    </row>
    <row r="6204" spans="1:19" x14ac:dyDescent="0.25">
      <c r="A6204" s="5" t="s">
        <v>5980</v>
      </c>
      <c r="B6204" s="5" t="s">
        <v>10903</v>
      </c>
      <c r="C6204">
        <v>9524</v>
      </c>
      <c r="D6204">
        <v>-1.6420087912649699E-3</v>
      </c>
      <c r="E6204">
        <v>9.4833711791427806</v>
      </c>
      <c r="F6204">
        <v>-5.1292320241183601E-3</v>
      </c>
      <c r="G6204">
        <v>0.99596690608443095</v>
      </c>
      <c r="H6204">
        <v>0.99837533806754697</v>
      </c>
      <c r="I6204">
        <v>-6.4225532113670001</v>
      </c>
      <c r="J6204">
        <v>9.0523083252896193</v>
      </c>
      <c r="K6204">
        <v>8.9976943305656398</v>
      </c>
      <c r="L6204">
        <v>9.3553728297209808</v>
      </c>
      <c r="M6204">
        <v>9.7425565986094806</v>
      </c>
      <c r="N6204">
        <v>9.9118925611189503</v>
      </c>
      <c r="O6204">
        <v>9.8855812634639797</v>
      </c>
      <c r="P6204">
        <v>9.6696717715174305</v>
      </c>
      <c r="Q6204">
        <v>9.5669440834822304</v>
      </c>
      <c r="R6204">
        <v>8.9361121341631105</v>
      </c>
      <c r="S6204">
        <v>8.9933053487215897</v>
      </c>
    </row>
    <row r="6205" spans="1:19" x14ac:dyDescent="0.25">
      <c r="A6205" s="5" t="s">
        <v>4691</v>
      </c>
      <c r="B6205" s="5" t="s">
        <v>10493</v>
      </c>
      <c r="C6205">
        <v>6902</v>
      </c>
      <c r="D6205">
        <v>1.1535102603268399E-3</v>
      </c>
      <c r="E6205">
        <v>10.901177660839499</v>
      </c>
      <c r="F6205">
        <v>4.3597059463534697E-3</v>
      </c>
      <c r="G6205">
        <v>0.99657197683895504</v>
      </c>
      <c r="H6205">
        <v>0.99864507556484705</v>
      </c>
      <c r="I6205">
        <v>-6.4225569761179901</v>
      </c>
      <c r="J6205">
        <v>10.8347765048361</v>
      </c>
      <c r="K6205">
        <v>10.915333237198899</v>
      </c>
      <c r="L6205">
        <v>11.120295021689801</v>
      </c>
      <c r="M6205">
        <v>10.6870758784769</v>
      </c>
      <c r="N6205">
        <v>11.3244809849985</v>
      </c>
      <c r="O6205">
        <v>11.2955073397031</v>
      </c>
      <c r="P6205">
        <v>10.501394637788801</v>
      </c>
      <c r="Q6205">
        <v>11.0601432536336</v>
      </c>
      <c r="R6205">
        <v>11.3107709346954</v>
      </c>
      <c r="S6205">
        <v>10.7199130126809</v>
      </c>
    </row>
    <row r="6206" spans="1:19" x14ac:dyDescent="0.25">
      <c r="A6206" s="5" t="s">
        <v>2994</v>
      </c>
      <c r="B6206" s="5" t="s">
        <v>10186</v>
      </c>
      <c r="C6206">
        <v>51290</v>
      </c>
      <c r="D6206">
        <v>-1.3470640727888401E-3</v>
      </c>
      <c r="E6206">
        <v>9.4409249578078107</v>
      </c>
      <c r="F6206">
        <v>-4.12658156889652E-3</v>
      </c>
      <c r="G6206">
        <v>0.99675528067591401</v>
      </c>
      <c r="H6206">
        <v>0.99864507556484705</v>
      </c>
      <c r="I6206">
        <v>-6.4225579961196004</v>
      </c>
      <c r="J6206">
        <v>9.1993181268406001</v>
      </c>
      <c r="K6206">
        <v>8.3597084912931106</v>
      </c>
      <c r="L6206">
        <v>10.5867278858875</v>
      </c>
      <c r="M6206">
        <v>9.2765218635430493</v>
      </c>
      <c r="N6206">
        <v>9.2511714581348805</v>
      </c>
      <c r="O6206">
        <v>9.3095663058077296</v>
      </c>
      <c r="P6206">
        <v>8.7867511327064705</v>
      </c>
      <c r="Q6206">
        <v>9.74213335579946</v>
      </c>
      <c r="R6206">
        <v>9.4736819323278194</v>
      </c>
      <c r="S6206">
        <v>9.3545797786937008</v>
      </c>
    </row>
    <row r="6207" spans="1:19" x14ac:dyDescent="0.25">
      <c r="A6207" s="5" t="s">
        <v>591</v>
      </c>
      <c r="B6207" s="5" t="s">
        <v>12144</v>
      </c>
      <c r="C6207">
        <v>11259</v>
      </c>
      <c r="D6207">
        <v>-1.24405055947285E-3</v>
      </c>
      <c r="E6207">
        <v>8.8183735235638903</v>
      </c>
      <c r="F6207">
        <v>-4.0403170933031697E-3</v>
      </c>
      <c r="G6207">
        <v>0.99682310979229904</v>
      </c>
      <c r="H6207">
        <v>0.99864507556484705</v>
      </c>
      <c r="I6207">
        <v>-6.4225583593520303</v>
      </c>
      <c r="J6207">
        <v>10.0425386277243</v>
      </c>
      <c r="K6207">
        <v>8.8280964148926202</v>
      </c>
      <c r="L6207">
        <v>8.51347898529432</v>
      </c>
      <c r="M6207">
        <v>7.8772615329364202</v>
      </c>
      <c r="N6207">
        <v>8.7474353676377898</v>
      </c>
      <c r="O6207">
        <v>8.9704815332713803</v>
      </c>
      <c r="P6207">
        <v>8.24081570911342</v>
      </c>
      <c r="Q6207">
        <v>8.7079137046726593</v>
      </c>
      <c r="R6207">
        <v>9.0257203427949104</v>
      </c>
      <c r="S6207">
        <v>9.0576593858357306</v>
      </c>
    </row>
    <row r="6208" spans="1:19" x14ac:dyDescent="0.25">
      <c r="A6208" s="5" t="s">
        <v>1790</v>
      </c>
      <c r="B6208" s="5" t="s">
        <v>9497</v>
      </c>
      <c r="C6208">
        <v>26747</v>
      </c>
      <c r="D6208">
        <v>-9.1148398252283202E-4</v>
      </c>
      <c r="E6208">
        <v>6.9723214134550604</v>
      </c>
      <c r="F6208">
        <v>-3.96998052835861E-3</v>
      </c>
      <c r="G6208">
        <v>0.99687841492939899</v>
      </c>
      <c r="H6208">
        <v>0.99864507556484705</v>
      </c>
      <c r="I6208">
        <v>-6.4225586498380798</v>
      </c>
      <c r="J6208">
        <v>6.9719121953972003</v>
      </c>
      <c r="K6208">
        <v>7.0754529985494399</v>
      </c>
      <c r="L6208">
        <v>7.7095617459995802</v>
      </c>
      <c r="M6208">
        <v>6.9094054472376998</v>
      </c>
      <c r="N6208">
        <v>6.6980404102615898</v>
      </c>
      <c r="O6208">
        <v>6.6432977868947596</v>
      </c>
      <c r="P6208">
        <v>7.2642819689288096</v>
      </c>
      <c r="Q6208">
        <v>7.0237830020396297</v>
      </c>
      <c r="R6208">
        <v>7.4612218869869897</v>
      </c>
      <c r="S6208">
        <v>6.9672307326827001</v>
      </c>
    </row>
    <row r="6209" spans="1:19" x14ac:dyDescent="0.25">
      <c r="A6209" s="5" t="s">
        <v>911</v>
      </c>
      <c r="B6209" s="5" t="s">
        <v>8067</v>
      </c>
      <c r="C6209">
        <v>1759</v>
      </c>
      <c r="D6209">
        <v>-5.3281279383909897E-4</v>
      </c>
      <c r="E6209">
        <v>7.9397923142853202</v>
      </c>
      <c r="F6209">
        <v>-2.59900662705827E-3</v>
      </c>
      <c r="G6209">
        <v>0.99795640479397396</v>
      </c>
      <c r="H6209">
        <v>0.99956393766252105</v>
      </c>
      <c r="I6209">
        <v>-6.4225632931002297</v>
      </c>
      <c r="J6209">
        <v>8.5387326961477399</v>
      </c>
      <c r="K6209">
        <v>7.9550255938065497</v>
      </c>
      <c r="L6209">
        <v>8.0126522203240391</v>
      </c>
      <c r="M6209">
        <v>8.1813308826950095</v>
      </c>
      <c r="N6209">
        <v>7.7365477304169703</v>
      </c>
      <c r="O6209">
        <v>7.9744716523923298</v>
      </c>
      <c r="P6209">
        <v>8.4005959221461097</v>
      </c>
      <c r="Q6209">
        <v>8.1020236607225495</v>
      </c>
      <c r="R6209">
        <v>8.1942798528035503</v>
      </c>
      <c r="S6209">
        <v>7.7502539713565799</v>
      </c>
    </row>
    <row r="6210" spans="1:19" x14ac:dyDescent="0.25">
      <c r="A6210" s="5" t="s">
        <v>2133</v>
      </c>
      <c r="B6210" s="5" t="s">
        <v>9583</v>
      </c>
      <c r="C6210">
        <v>30845</v>
      </c>
      <c r="D6210">
        <v>-5.6639210561559795E-4</v>
      </c>
      <c r="E6210">
        <v>7.6113420124182296</v>
      </c>
      <c r="F6210">
        <v>-2.2656266062259E-3</v>
      </c>
      <c r="G6210">
        <v>0.99821854051942205</v>
      </c>
      <c r="H6210">
        <v>0.99958770451163903</v>
      </c>
      <c r="I6210">
        <v>-6.4225641292525797</v>
      </c>
      <c r="J6210">
        <v>8.6772063426358592</v>
      </c>
      <c r="K6210">
        <v>7.6796179575208097</v>
      </c>
      <c r="L6210">
        <v>7.16815917297897</v>
      </c>
      <c r="M6210">
        <v>7.2674683336686101</v>
      </c>
      <c r="N6210">
        <v>7.79237861275878</v>
      </c>
      <c r="O6210">
        <v>7.8512432704714303</v>
      </c>
      <c r="P6210">
        <v>7.7441883881786397</v>
      </c>
      <c r="Q6210">
        <v>7.9617216406665898</v>
      </c>
      <c r="R6210">
        <v>7.4740543582256898</v>
      </c>
      <c r="S6210">
        <v>7.5507908014926102</v>
      </c>
    </row>
    <row r="6211" spans="1:19" x14ac:dyDescent="0.25">
      <c r="A6211" s="5" t="s">
        <v>1977</v>
      </c>
      <c r="B6211" s="5" t="s">
        <v>10272</v>
      </c>
      <c r="C6211">
        <v>28996</v>
      </c>
      <c r="D6211">
        <v>4.9932186173773396E-4</v>
      </c>
      <c r="E6211">
        <v>6.8382691222468397</v>
      </c>
      <c r="F6211">
        <v>2.1599323593834E-3</v>
      </c>
      <c r="G6211">
        <v>0.99830164763867402</v>
      </c>
      <c r="H6211">
        <v>0.99958770451163903</v>
      </c>
      <c r="I6211">
        <v>-6.4225643704181197</v>
      </c>
      <c r="J6211">
        <v>6.4820486458289102</v>
      </c>
      <c r="K6211">
        <v>6.5005585243556601</v>
      </c>
      <c r="L6211">
        <v>7.0515274868982996</v>
      </c>
      <c r="M6211">
        <v>6.8729833682503196</v>
      </c>
      <c r="N6211">
        <v>6.9190912280899504</v>
      </c>
      <c r="O6211">
        <v>6.7999470006831402</v>
      </c>
      <c r="P6211">
        <v>6.9614667667002799</v>
      </c>
      <c r="Q6211">
        <v>6.24849675133202</v>
      </c>
      <c r="R6211">
        <v>6.6267820360440703</v>
      </c>
      <c r="S6211">
        <v>7.1920133079723199</v>
      </c>
    </row>
    <row r="6212" spans="1:19" x14ac:dyDescent="0.25">
      <c r="A6212" s="5" t="s">
        <v>871</v>
      </c>
      <c r="B6212" s="5" t="s">
        <v>11022</v>
      </c>
      <c r="C6212">
        <v>1647</v>
      </c>
      <c r="D6212">
        <v>-4.9510120477513897E-4</v>
      </c>
      <c r="E6212">
        <v>9.3788752391413794</v>
      </c>
      <c r="F6212">
        <v>-1.4044320907790201E-3</v>
      </c>
      <c r="G6212">
        <v>0.99889569611728002</v>
      </c>
      <c r="H6212">
        <v>0.99996415000294703</v>
      </c>
      <c r="I6212">
        <v>-6.4225657588115102</v>
      </c>
      <c r="J6212">
        <v>9.2594781810209703</v>
      </c>
      <c r="K6212">
        <v>10.4976640664117</v>
      </c>
      <c r="L6212">
        <v>9.0903370479308592</v>
      </c>
      <c r="M6212">
        <v>8.7825760648591604</v>
      </c>
      <c r="N6212">
        <v>9.6284660447391595</v>
      </c>
      <c r="O6212">
        <v>9.3702692899076201</v>
      </c>
      <c r="P6212">
        <v>10.4562251572129</v>
      </c>
      <c r="Q6212">
        <v>9.1216612884364494</v>
      </c>
      <c r="R6212">
        <v>8.6091671903541993</v>
      </c>
      <c r="S6212">
        <v>9.6987229730268698</v>
      </c>
    </row>
    <row r="6213" spans="1:19" x14ac:dyDescent="0.25">
      <c r="A6213" s="5" t="s">
        <v>4253</v>
      </c>
      <c r="B6213" s="5" t="s">
        <v>11607</v>
      </c>
      <c r="C6213">
        <v>6196</v>
      </c>
      <c r="D6213">
        <v>3.11822926070349E-4</v>
      </c>
      <c r="E6213">
        <v>7.2185656318063298</v>
      </c>
      <c r="F6213">
        <v>8.7228923701298004E-4</v>
      </c>
      <c r="G6213">
        <v>0.99931411949106996</v>
      </c>
      <c r="H6213">
        <v>0.99996415000294703</v>
      </c>
      <c r="I6213">
        <v>-6.4225663834575304</v>
      </c>
      <c r="J6213">
        <v>7.8872011670333002</v>
      </c>
      <c r="K6213">
        <v>8.1588398091090006</v>
      </c>
      <c r="L6213">
        <v>6.8556917216063198</v>
      </c>
      <c r="M6213">
        <v>5.8595316639265098</v>
      </c>
      <c r="N6213">
        <v>7.56042699526588</v>
      </c>
      <c r="O6213">
        <v>6.9317046666388498</v>
      </c>
      <c r="P6213">
        <v>7.9734931629344397</v>
      </c>
      <c r="Q6213">
        <v>7.5645473366615503</v>
      </c>
      <c r="R6213">
        <v>6.86628660521614</v>
      </c>
      <c r="S6213">
        <v>6.9872187001203701</v>
      </c>
    </row>
    <row r="6214" spans="1:19" x14ac:dyDescent="0.25">
      <c r="A6214" s="5" t="s">
        <v>4366</v>
      </c>
      <c r="B6214" s="5" t="s">
        <v>12233</v>
      </c>
      <c r="C6214">
        <v>64089</v>
      </c>
      <c r="D6214">
        <v>2.14765716010312E-4</v>
      </c>
      <c r="E6214">
        <v>5.8676527824622298</v>
      </c>
      <c r="F6214">
        <v>6.3477632458902296E-4</v>
      </c>
      <c r="G6214">
        <v>0.99950087572150803</v>
      </c>
      <c r="H6214">
        <v>0.99996415000294703</v>
      </c>
      <c r="I6214">
        <v>-6.4225665680080404</v>
      </c>
      <c r="J6214">
        <v>5.7471718916945198</v>
      </c>
      <c r="K6214">
        <v>5.3745845069123801</v>
      </c>
      <c r="L6214">
        <v>6.8903090220340397</v>
      </c>
      <c r="M6214">
        <v>5.6783076883798103</v>
      </c>
      <c r="N6214">
        <v>5.7164828178360496</v>
      </c>
      <c r="O6214">
        <v>5.5694575198190597</v>
      </c>
      <c r="P6214">
        <v>5.6645109131709503</v>
      </c>
      <c r="Q6214">
        <v>5.6048381213917304</v>
      </c>
      <c r="R6214">
        <v>6.8888122685114404</v>
      </c>
      <c r="S6214">
        <v>5.6803109325436596</v>
      </c>
    </row>
    <row r="6215" spans="1:19" x14ac:dyDescent="0.25">
      <c r="A6215" s="5" t="s">
        <v>321</v>
      </c>
      <c r="B6215" s="5" t="s">
        <v>8410</v>
      </c>
      <c r="C6215">
        <v>10609</v>
      </c>
      <c r="D6215">
        <v>-1.26500000949825E-4</v>
      </c>
      <c r="E6215">
        <v>7.1951580538382496</v>
      </c>
      <c r="F6215">
        <v>-5.0527472244206798E-4</v>
      </c>
      <c r="G6215">
        <v>0.99960270275043495</v>
      </c>
      <c r="H6215">
        <v>0.99996415000294703</v>
      </c>
      <c r="I6215">
        <v>-6.4225666441274303</v>
      </c>
      <c r="J6215">
        <v>8.0626279972756105</v>
      </c>
      <c r="K6215">
        <v>6.9975267924840603</v>
      </c>
      <c r="L6215">
        <v>6.9251670845942002</v>
      </c>
      <c r="M6215">
        <v>7.74746622073501</v>
      </c>
      <c r="N6215">
        <v>7.0280336599230804</v>
      </c>
      <c r="O6215">
        <v>7.2210173147462298</v>
      </c>
      <c r="P6215">
        <v>6.9700145804131104</v>
      </c>
      <c r="Q6215">
        <v>7.8970677203490904</v>
      </c>
      <c r="R6215">
        <v>7.5199249308911602</v>
      </c>
      <c r="S6215">
        <v>7.1521647086076303</v>
      </c>
    </row>
    <row r="6216" spans="1:19" x14ac:dyDescent="0.25">
      <c r="A6216" s="5" t="s">
        <v>1267</v>
      </c>
      <c r="B6216" s="5" t="s">
        <v>9489</v>
      </c>
      <c r="C6216">
        <v>23061</v>
      </c>
      <c r="D6216">
        <v>-6.8864774224408607E-5</v>
      </c>
      <c r="E6216">
        <v>9.8395910614875906</v>
      </c>
      <c r="F6216">
        <v>-3.2442085523709898E-4</v>
      </c>
      <c r="G6216">
        <v>0.99974490804472405</v>
      </c>
      <c r="H6216">
        <v>0.99996415000294703</v>
      </c>
      <c r="I6216">
        <v>-6.4225667214920596</v>
      </c>
      <c r="J6216">
        <v>9.50794171492924</v>
      </c>
      <c r="K6216">
        <v>9.8630963620790908</v>
      </c>
      <c r="L6216">
        <v>9.6145773750746297</v>
      </c>
      <c r="M6216">
        <v>9.8760311636620504</v>
      </c>
      <c r="N6216">
        <v>9.8718079025821002</v>
      </c>
      <c r="O6216">
        <v>9.8297533257393805</v>
      </c>
      <c r="P6216">
        <v>9.8314340963314706</v>
      </c>
      <c r="Q6216">
        <v>10.100486154131101</v>
      </c>
      <c r="R6216">
        <v>9.7435172854171501</v>
      </c>
      <c r="S6216">
        <v>9.2279193328368994</v>
      </c>
    </row>
    <row r="6217" spans="1:19" x14ac:dyDescent="0.25">
      <c r="A6217" s="5" t="s">
        <v>3056</v>
      </c>
      <c r="B6217" s="5" t="s">
        <v>8828</v>
      </c>
      <c r="C6217">
        <v>51451</v>
      </c>
      <c r="D6217">
        <v>7.8964850047213999E-5</v>
      </c>
      <c r="E6217">
        <v>9.1930729581032207</v>
      </c>
      <c r="F6217">
        <v>2.6494488200193799E-4</v>
      </c>
      <c r="G6217">
        <v>0.999791673971272</v>
      </c>
      <c r="H6217">
        <v>0.99996415000294703</v>
      </c>
      <c r="I6217">
        <v>-6.4225667395647301</v>
      </c>
      <c r="J6217">
        <v>8.9678213421731705</v>
      </c>
      <c r="K6217">
        <v>9.1046006149419902</v>
      </c>
      <c r="L6217">
        <v>9.1708782434042302</v>
      </c>
      <c r="M6217">
        <v>9.6851969091080399</v>
      </c>
      <c r="N6217">
        <v>9.8563543574830206</v>
      </c>
      <c r="O6217">
        <v>9.4772331615262999</v>
      </c>
      <c r="P6217">
        <v>9.4712644874071508</v>
      </c>
      <c r="Q6217">
        <v>9.1093447857835805</v>
      </c>
      <c r="R6217">
        <v>9.6707281327137</v>
      </c>
      <c r="S6217">
        <v>9.0566757239299491</v>
      </c>
    </row>
    <row r="6218" spans="1:19" x14ac:dyDescent="0.25">
      <c r="A6218" s="5" t="s">
        <v>276</v>
      </c>
      <c r="B6218" s="5" t="s">
        <v>11104</v>
      </c>
      <c r="C6218">
        <v>10534</v>
      </c>
      <c r="D6218">
        <v>3.39111481890697E-5</v>
      </c>
      <c r="E6218">
        <v>7.3150619056769601</v>
      </c>
      <c r="F6218">
        <v>1.36862023121363E-4</v>
      </c>
      <c r="G6218">
        <v>0.99989238545842396</v>
      </c>
      <c r="H6218">
        <v>0.99996415000294703</v>
      </c>
      <c r="I6218">
        <v>-6.4225667660988304</v>
      </c>
      <c r="J6218">
        <v>7.0814731332063898</v>
      </c>
      <c r="K6218">
        <v>7.2922364669992401</v>
      </c>
      <c r="L6218">
        <v>7.1814883465661401</v>
      </c>
      <c r="M6218">
        <v>7.0669887002096496</v>
      </c>
      <c r="N6218">
        <v>7.7134992301866401</v>
      </c>
      <c r="O6218">
        <v>7.60987650276709</v>
      </c>
      <c r="P6218">
        <v>6.8071887158972997</v>
      </c>
      <c r="Q6218">
        <v>7.4198887753471396</v>
      </c>
      <c r="R6218">
        <v>7.2899756495846999</v>
      </c>
      <c r="S6218">
        <v>7.2089257893127696</v>
      </c>
    </row>
    <row r="6219" spans="1:19" x14ac:dyDescent="0.25">
      <c r="A6219" s="5" t="s">
        <v>1720</v>
      </c>
      <c r="B6219" s="5" t="s">
        <v>8867</v>
      </c>
      <c r="C6219">
        <v>26137</v>
      </c>
      <c r="D6219">
        <v>-2.0783929916667901E-5</v>
      </c>
      <c r="E6219">
        <v>7.5279696055485301</v>
      </c>
      <c r="F6219">
        <v>-4.5593309596444898E-5</v>
      </c>
      <c r="G6219">
        <v>0.99996415000294703</v>
      </c>
      <c r="H6219">
        <v>0.99996415000294703</v>
      </c>
      <c r="I6219">
        <v>-6.4225667746845003</v>
      </c>
      <c r="J6219">
        <v>8.2796729841239909</v>
      </c>
      <c r="K6219">
        <v>8.8692745229657195</v>
      </c>
      <c r="L6219">
        <v>6.9947027257575103</v>
      </c>
      <c r="M6219">
        <v>6.86085055461115</v>
      </c>
      <c r="N6219">
        <v>7.8758456843692901</v>
      </c>
      <c r="O6219">
        <v>7.4854946528581996</v>
      </c>
      <c r="P6219">
        <v>8.4771650645026</v>
      </c>
      <c r="Q6219">
        <v>8.9936879682915301</v>
      </c>
      <c r="R6219">
        <v>7.2342641175081503</v>
      </c>
      <c r="S6219">
        <v>6.6896307490176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b Z + P U J H F t 5 y p A A A A + A A A A B I A H A B D b 2 5 m a W c v U G F j a 2 F n Z S 5 4 b W w g o h g A K K A U A A A A A A A A A A A A A A A A A A A A A A A A A A A A h Y 9 N D o I w G E S v Q r q n L f U H J B 9 l Y d x J Y k J i 3 J J a o R G K o c V y N x c e y S t I o q g 7 l z N 5 k 7 x 5 3 O 6 Q D k 3 t X W V n V K s T F G C K P K l F e 1 S 6 T F B v T 3 6 E U g 6 7 Q p y L U n o j r E 0 8 G J W g y t p L T I h z D r s Z b r u S M E o D c s i 2 u a h k U / h K G 1 t o I d F n d f y / Q h z 2 L x n O c L j C i 3 A Z Y T Y P g E w 1 Z E p / E T Y a Y w r k p 4 R 1 X 9 u + k 1 w a f 5 M D m S K Q 9 w v + B F B L A w Q U A A I A C A B t n 4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+ P U F l f N 7 k Z A g A A D w 4 A A B M A H A B G b 3 J t d W x h c y 9 T Z W N 0 a W 9 u M S 5 t I K I Y A C i g F A A A A A A A A A A A A A A A A A A A A A A A A A A A A O 2 V U W / a M B S F n 4 f E f 7 C y F 5 C i i L A V y K o 8 h E D X S n T r F s Z L M y E n u W O u H D u y H Q R F / e 9 z w q b S N g 3 S N E 2 0 I i 9 O 7 u f c n G u d o 0 i I F e E M B d v V P m 0 2 m g 3 5 E w t I 0 F t j v M o E S O m x Z M o z 5 C 3 l 0 E A u o q C a D a S v z 4 I s g O m K L 5 f W i M d 5 C k y 1 z g g F y + d M 6 Q f Z M v w P 4 T c J Q o Z Y Y h a H I 8 G z i K 9 Q a 3 Z + 8 b U d B l x h f x a O b y D N K J 8 n M L 8 c e f O Y s / m Q c L 0 k e a y 4 C L W K n C o Z P h B k F Y I s t V J G 2 7 w e A S U p U S B c 4 4 1 h I p / T P G X S d U w 0 Z j F P C F u 4 d v e k a 6 I v O V c Q q D U F 9 / 7 W + s Q Z f G + b 2 7 n 0 4 C z G E d z i h E u U C Z 7 y J d G 3 x f B T H O n t V 0 V N w T n g R I / W 2 h 6 E i a 5 / 1 z 1 K g x h T L K S r R L 7 b e E o y j m K c R k T 3 v u 8 3 F Z j J H 1 y k W 9 3 T d Q a y 9 a w M c 7 M x 9 J c i k K D 0 r E r v R g p W 6 s 5 E G + M j M E D B O o 0 4 f c L G T A m 4 l Z 4 G F 0 z 1 3 l v F h 0 p C + e L M / 7 O f 5 W k E o q x 7 S y j O v I K o i t q V N c M 0 h w q C k x u r p B V s + K h 2 1 2 4 2 C K s + s V 1 / P j D D v D D D A Z m z 1 G P F c t l 9 5 M 7 T H X f a r 9 a e T 6 y 3 d W R p v Z f o y T J Z w W W 3 N + g P L H 8 8 e R Y P 3 t X j f h 1 2 O r V v O 3 a n v v k e a U 4 t d r r 1 u L a 5 0 + l V 4 L 9 O 8 u T A k j w 5 J v m Y 5 P + Y 5 P 6 e q F a F b Q f v k V a P b f u f J X l 4 Y E k e H p P 8 K p N 8 c D + + l 5 r k X 1 B L A Q I t A B Q A A g A I A G 2 f j 1 C R x b e c q Q A A A P g A A A A S A A A A A A A A A A A A A A A A A A A A A A B D b 2 5 m a W c v U G F j a 2 F n Z S 5 4 b W x Q S w E C L Q A U A A I A C A B t n 4 9 Q D 8 r p q 6 Q A A A D p A A A A E w A A A A A A A A A A A A A A A A D 1 A A A A W 0 N v b n R l b n R f V H l w Z X N d L n h t b F B L A Q I t A B Q A A g A I A G 2 f j 1 B Z X z e 5 G Q I A A A 8 O A A A T A A A A A A A A A A A A A A A A A O Y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F E A A A A A A A A b 0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Q W 5 k V G 9 w J T I w Q X Z z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V U M T c 6 N T U 6 M z I u M T g 4 M D A 4 M F o i I C 8 + P E V u d H J 5 I F R 5 c G U 9 I k Z p b G x D b 2 x 1 b W 5 U e X B l c y I g V m F s d W U 9 I n N C Z 1 l E Q l F V R k J R V U Y i I C 8 + P E V u d H J 5 I F R 5 c G U 9 I k Z p b G x D b 2 x 1 b W 5 O Y W 1 l c y I g V m F s d W U 9 I n N b J n F 1 b 3 Q 7 U H J v Y m V z Z X Q m c X V v d D s s J n F 1 b 3 Q 7 R 2 V u Z S B T e W 1 i b 2 w m c X V v d D s s J n F 1 b 3 Q 7 R W 5 0 c m V 6 c 0 E m c X V v d D s s J n F 1 b 3 Q 7 b G 9 n R k M m c X V v d D s s J n F 1 b 3 Q 7 Q X Z l R X h w c i Z x d W 9 0 O y w m c X V v d D t 0 J n F 1 b 3 Q 7 L C Z x d W 9 0 O 1 A u V m F s d W U m c X V v d D s s J n F 1 b 3 Q 7 Y W R q L l A u V m F s J n F 1 b 3 Q 7 L C Z x d W 9 0 O 0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y Z X N z Q W 5 k V G 9 w I E F 2 c 0 I v V G l w b y B j Y W 1 i a W F k b y 5 7 U H J v Y m V z Z X Q s M H 0 m c X V v d D s s J n F 1 b 3 Q 7 U 2 V j d G l v b j E v R X h w c m V z c 0 F u Z F R v c C B B d n N C L 1 R p c G 8 g Y 2 F t Y m l h Z G 8 u e 0 d l b m U g U 3 l t Y m 9 s L D F 9 J n F 1 b 3 Q 7 L C Z x d W 9 0 O 1 N l Y 3 R p b 2 4 x L 0 V 4 c H J l c 3 N B b m R U b 3 A g Q X Z z Q i 9 U a X B v I G N h b W J p Y W R v L n t F b n R y Z X p z Q S w y f S Z x d W 9 0 O y w m c X V v d D t T Z W N 0 a W 9 u M S 9 F e H B y Z X N z Q W 5 k V G 9 w I E F 2 c 0 I v V G l w b y B j Y W 1 i a W F k b y 5 7 b G 9 n R k M s M 3 0 m c X V v d D s s J n F 1 b 3 Q 7 U 2 V j d G l v b j E v R X h w c m V z c 0 F u Z F R v c C B B d n N C L 1 R p c G 8 g Y 2 F t Y m l h Z G 8 u e 0 F 2 Z U V 4 c H I s N H 0 m c X V v d D s s J n F 1 b 3 Q 7 U 2 V j d G l v b j E v R X h w c m V z c 0 F u Z F R v c C B B d n N C L 1 R p c G 8 g Y 2 F t Y m l h Z G 8 u e 3 Q s N X 0 m c X V v d D s s J n F 1 b 3 Q 7 U 2 V j d G l v b j E v R X h w c m V z c 0 F u Z F R v c C B B d n N C L 1 R p c G 8 g Y 2 F t Y m l h Z G 8 u e 1 A u V m F s d W U s N n 0 m c X V v d D s s J n F 1 b 3 Q 7 U 2 V j d G l v b j E v R X h w c m V z c 0 F u Z F R v c C B B d n N C L 1 R p c G 8 g Y 2 F t Y m l h Z G 8 u e 2 F k a i 5 Q L l Z h b C w 3 f S Z x d W 9 0 O y w m c X V v d D t T Z W N 0 a W 9 u M S 9 F e H B y Z X N z Q W 5 k V G 9 w I E F 2 c 0 I v V G l w b y B j Y W 1 i a W F k b y 5 7 Q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e H B y Z X N z Q W 5 k V G 9 w I E F 2 c 0 I v V G l w b y B j Y W 1 i a W F k b y 5 7 U H J v Y m V z Z X Q s M H 0 m c X V v d D s s J n F 1 b 3 Q 7 U 2 V j d G l v b j E v R X h w c m V z c 0 F u Z F R v c C B B d n N C L 1 R p c G 8 g Y 2 F t Y m l h Z G 8 u e 0 d l b m U g U 3 l t Y m 9 s L D F 9 J n F 1 b 3 Q 7 L C Z x d W 9 0 O 1 N l Y 3 R p b 2 4 x L 0 V 4 c H J l c 3 N B b m R U b 3 A g Q X Z z Q i 9 U a X B v I G N h b W J p Y W R v L n t F b n R y Z X p z Q S w y f S Z x d W 9 0 O y w m c X V v d D t T Z W N 0 a W 9 u M S 9 F e H B y Z X N z Q W 5 k V G 9 w I E F 2 c 0 I v V G l w b y B j Y W 1 i a W F k b y 5 7 b G 9 n R k M s M 3 0 m c X V v d D s s J n F 1 b 3 Q 7 U 2 V j d G l v b j E v R X h w c m V z c 0 F u Z F R v c C B B d n N C L 1 R p c G 8 g Y 2 F t Y m l h Z G 8 u e 0 F 2 Z U V 4 c H I s N H 0 m c X V v d D s s J n F 1 b 3 Q 7 U 2 V j d G l v b j E v R X h w c m V z c 0 F u Z F R v c C B B d n N C L 1 R p c G 8 g Y 2 F t Y m l h Z G 8 u e 3 Q s N X 0 m c X V v d D s s J n F 1 b 3 Q 7 U 2 V j d G l v b j E v R X h w c m V z c 0 F u Z F R v c C B B d n N C L 1 R p c G 8 g Y 2 F t Y m l h Z G 8 u e 1 A u V m F s d W U s N n 0 m c X V v d D s s J n F 1 b 3 Q 7 U 2 V j d G l v b j E v R X h w c m V z c 0 F u Z F R v c C B B d n N C L 1 R p c G 8 g Y 2 F t Y m l h Z G 8 u e 2 F k a i 5 Q L l Z h b C w 3 f S Z x d W 9 0 O y w m c X V v d D t T Z W N 0 a W 9 u M S 9 F e H B y Z X N z Q W 5 k V G 9 w I E F 2 c 0 I v V G l w b y B j Y W 1 i a W F k b y 5 7 Q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c m V z c 0 F u Z F R v c C U y M E F 2 c 0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F u Z F R v c C U y M E F 2 c 0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F u Z F R v c C U y M E F 2 c 0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F u Z F R v c F 9 B d n N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c m V z c 0 F u Z F R v c F 9 B d n N C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N z o 1 N z o w M C 4 0 M j E 1 N z k w W i I g L z 4 8 R W 5 0 c n k g V H l w Z T 0 i R m l s b E N v b H V t b l R 5 c G V z I i B W Y W x 1 Z T 0 i c 0 J n W U R C U V V G Q l F V R k J R V U Z C U V V G Q l F V R k J R P T 0 i I C 8 + P E V u d H J 5 I F R 5 c G U 9 I k Z p b G x D b 2 x 1 b W 5 O Y W 1 l c y I g V m F s d W U 9 I n N b J n F 1 b 3 Q 7 Q 2 9 s d W 1 u M S Z x d W 9 0 O y w m c X V v d D t T e W 1 i b 2 x z Q S Z x d W 9 0 O y w m c X V v d D t F b n R y Z X p z Q S Z x d W 9 0 O y w m c X V v d D t s b 2 d G Q y Z x d W 9 0 O y w m c X V v d D t B d m V F e H B y J n F 1 b 3 Q 7 L C Z x d W 9 0 O 3 Q m c X V v d D s s J n F 1 b 3 Q 7 U C 5 W Y W x 1 Z S Z x d W 9 0 O y w m c X V v d D t h Z G o u U C 5 W Y W w m c X V v d D s s J n F 1 b 3 Q 7 Q i Z x d W 9 0 O y w m c X V v d D t H U 0 0 y N j g 3 O C 5 D R U w m c X V v d D s s J n F 1 b 3 Q 7 R 1 N N M j Y 4 O D M u Q 0 V M J n F 1 b 3 Q 7 L C Z x d W 9 0 O 0 d T T T I 2 O D g 3 L k N F T C Z x d W 9 0 O y w m c X V v d D t H U 0 0 y N j k w M y 5 D R U w m c X V v d D s s J n F 1 b 3 Q 7 R 1 N N M j Y 5 M T A u Q 0 V M J n F 1 b 3 Q 7 L C Z x d W 9 0 O 0 d T T T I 2 O D g 4 L k N F T C Z x d W 9 0 O y w m c X V v d D t H U 0 0 y N j g 4 O S 5 D R U w m c X V v d D s s J n F 1 b 3 Q 7 R 1 N N M j Y 4 O T I u Q 0 V M J n F 1 b 3 Q 7 L C Z x d W 9 0 O 0 d T T T I 2 O D k 4 L k N F T C Z x d W 9 0 O y w m c X V v d D t H U 0 0 y N j k w N i 5 D R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c m V z c 0 F u Z F R v c F 9 B d n N C L 1 R p c G 8 g Y 2 F t Y m l h Z G 8 u e y w w f S Z x d W 9 0 O y w m c X V v d D t T Z W N 0 a W 9 u M S 9 F e H B y Z X N z Q W 5 k V G 9 w X 0 F 2 c 0 I v V G l w b y B j Y W 1 i a W F k b y 5 7 U 3 l t Y m 9 s c 0 E s M X 0 m c X V v d D s s J n F 1 b 3 Q 7 U 2 V j d G l v b j E v R X h w c m V z c 0 F u Z F R v c F 9 B d n N C L 1 R p c G 8 g Y 2 F t Y m l h Z G 8 u e 0 V u d H J l e n N B L D J 9 J n F 1 b 3 Q 7 L C Z x d W 9 0 O 1 N l Y 3 R p b 2 4 x L 0 V 4 c H J l c 3 N B b m R U b 3 B f Q X Z z Q i 9 U a X B v I G N h b W J p Y W R v L n t s b 2 d G Q y w z f S Z x d W 9 0 O y w m c X V v d D t T Z W N 0 a W 9 u M S 9 F e H B y Z X N z Q W 5 k V G 9 w X 0 F 2 c 0 I v V G l w b y B j Y W 1 i a W F k b y 5 7 Q X Z l R X h w c i w 0 f S Z x d W 9 0 O y w m c X V v d D t T Z W N 0 a W 9 u M S 9 F e H B y Z X N z Q W 5 k V G 9 w X 0 F 2 c 0 I v V G l w b y B j Y W 1 i a W F k b y 5 7 d C w 1 f S Z x d W 9 0 O y w m c X V v d D t T Z W N 0 a W 9 u M S 9 F e H B y Z X N z Q W 5 k V G 9 w X 0 F 2 c 0 I v V G l w b y B j Y W 1 i a W F k b y 5 7 U C 5 W Y W x 1 Z S w 2 f S Z x d W 9 0 O y w m c X V v d D t T Z W N 0 a W 9 u M S 9 F e H B y Z X N z Q W 5 k V G 9 w X 0 F 2 c 0 I v V G l w b y B j Y W 1 i a W F k b y 5 7 Y W R q L l A u V m F s L D d 9 J n F 1 b 3 Q 7 L C Z x d W 9 0 O 1 N l Y 3 R p b 2 4 x L 0 V 4 c H J l c 3 N B b m R U b 3 B f Q X Z z Q i 9 U a X B v I G N h b W J p Y W R v L n t C L D h 9 J n F 1 b 3 Q 7 L C Z x d W 9 0 O 1 N l Y 3 R p b 2 4 x L 0 V 4 c H J l c 3 N B b m R U b 3 B f Q X Z z Q i 9 U a X B v I G N h b W J p Y W R v L n t H U 0 0 y N j g 3 O C 5 D R U w s O X 0 m c X V v d D s s J n F 1 b 3 Q 7 U 2 V j d G l v b j E v R X h w c m V z c 0 F u Z F R v c F 9 B d n N C L 1 R p c G 8 g Y 2 F t Y m l h Z G 8 u e 0 d T T T I 2 O D g z L k N F T C w x M H 0 m c X V v d D s s J n F 1 b 3 Q 7 U 2 V j d G l v b j E v R X h w c m V z c 0 F u Z F R v c F 9 B d n N C L 1 R p c G 8 g Y 2 F t Y m l h Z G 8 u e 0 d T T T I 2 O D g 3 L k N F T C w x M X 0 m c X V v d D s s J n F 1 b 3 Q 7 U 2 V j d G l v b j E v R X h w c m V z c 0 F u Z F R v c F 9 B d n N C L 1 R p c G 8 g Y 2 F t Y m l h Z G 8 u e 0 d T T T I 2 O T A z L k N F T C w x M n 0 m c X V v d D s s J n F 1 b 3 Q 7 U 2 V j d G l v b j E v R X h w c m V z c 0 F u Z F R v c F 9 B d n N C L 1 R p c G 8 g Y 2 F t Y m l h Z G 8 u e 0 d T T T I 2 O T E w L k N F T C w x M 3 0 m c X V v d D s s J n F 1 b 3 Q 7 U 2 V j d G l v b j E v R X h w c m V z c 0 F u Z F R v c F 9 B d n N C L 1 R p c G 8 g Y 2 F t Y m l h Z G 8 u e 0 d T T T I 2 O D g 4 L k N F T C w x N H 0 m c X V v d D s s J n F 1 b 3 Q 7 U 2 V j d G l v b j E v R X h w c m V z c 0 F u Z F R v c F 9 B d n N C L 1 R p c G 8 g Y 2 F t Y m l h Z G 8 u e 0 d T T T I 2 O D g 5 L k N F T C w x N X 0 m c X V v d D s s J n F 1 b 3 Q 7 U 2 V j d G l v b j E v R X h w c m V z c 0 F u Z F R v c F 9 B d n N C L 1 R p c G 8 g Y 2 F t Y m l h Z G 8 u e 0 d T T T I 2 O D k y L k N F T C w x N n 0 m c X V v d D s s J n F 1 b 3 Q 7 U 2 V j d G l v b j E v R X h w c m V z c 0 F u Z F R v c F 9 B d n N C L 1 R p c G 8 g Y 2 F t Y m l h Z G 8 u e 0 d T T T I 2 O D k 4 L k N F T C w x N 3 0 m c X V v d D s s J n F 1 b 3 Q 7 U 2 V j d G l v b j E v R X h w c m V z c 0 F u Z F R v c F 9 B d n N C L 1 R p c G 8 g Y 2 F t Y m l h Z G 8 u e 0 d T T T I 2 O T A 2 L k N F T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4 c H J l c 3 N B b m R U b 3 B f Q X Z z Q i 9 U a X B v I G N h b W J p Y W R v L n s s M H 0 m c X V v d D s s J n F 1 b 3 Q 7 U 2 V j d G l v b j E v R X h w c m V z c 0 F u Z F R v c F 9 B d n N C L 1 R p c G 8 g Y 2 F t Y m l h Z G 8 u e 1 N 5 b W J v b H N B L D F 9 J n F 1 b 3 Q 7 L C Z x d W 9 0 O 1 N l Y 3 R p b 2 4 x L 0 V 4 c H J l c 3 N B b m R U b 3 B f Q X Z z Q i 9 U a X B v I G N h b W J p Y W R v L n t F b n R y Z X p z Q S w y f S Z x d W 9 0 O y w m c X V v d D t T Z W N 0 a W 9 u M S 9 F e H B y Z X N z Q W 5 k V G 9 w X 0 F 2 c 0 I v V G l w b y B j Y W 1 i a W F k b y 5 7 b G 9 n R k M s M 3 0 m c X V v d D s s J n F 1 b 3 Q 7 U 2 V j d G l v b j E v R X h w c m V z c 0 F u Z F R v c F 9 B d n N C L 1 R p c G 8 g Y 2 F t Y m l h Z G 8 u e 0 F 2 Z U V 4 c H I s N H 0 m c X V v d D s s J n F 1 b 3 Q 7 U 2 V j d G l v b j E v R X h w c m V z c 0 F u Z F R v c F 9 B d n N C L 1 R p c G 8 g Y 2 F t Y m l h Z G 8 u e 3 Q s N X 0 m c X V v d D s s J n F 1 b 3 Q 7 U 2 V j d G l v b j E v R X h w c m V z c 0 F u Z F R v c F 9 B d n N C L 1 R p c G 8 g Y 2 F t Y m l h Z G 8 u e 1 A u V m F s d W U s N n 0 m c X V v d D s s J n F 1 b 3 Q 7 U 2 V j d G l v b j E v R X h w c m V z c 0 F u Z F R v c F 9 B d n N C L 1 R p c G 8 g Y 2 F t Y m l h Z G 8 u e 2 F k a i 5 Q L l Z h b C w 3 f S Z x d W 9 0 O y w m c X V v d D t T Z W N 0 a W 9 u M S 9 F e H B y Z X N z Q W 5 k V G 9 w X 0 F 2 c 0 I v V G l w b y B j Y W 1 i a W F k b y 5 7 Q i w 4 f S Z x d W 9 0 O y w m c X V v d D t T Z W N 0 a W 9 u M S 9 F e H B y Z X N z Q W 5 k V G 9 w X 0 F 2 c 0 I v V G l w b y B j Y W 1 i a W F k b y 5 7 R 1 N N M j Y 4 N z g u Q 0 V M L D l 9 J n F 1 b 3 Q 7 L C Z x d W 9 0 O 1 N l Y 3 R p b 2 4 x L 0 V 4 c H J l c 3 N B b m R U b 3 B f Q X Z z Q i 9 U a X B v I G N h b W J p Y W R v L n t H U 0 0 y N j g 4 M y 5 D R U w s M T B 9 J n F 1 b 3 Q 7 L C Z x d W 9 0 O 1 N l Y 3 R p b 2 4 x L 0 V 4 c H J l c 3 N B b m R U b 3 B f Q X Z z Q i 9 U a X B v I G N h b W J p Y W R v L n t H U 0 0 y N j g 4 N y 5 D R U w s M T F 9 J n F 1 b 3 Q 7 L C Z x d W 9 0 O 1 N l Y 3 R p b 2 4 x L 0 V 4 c H J l c 3 N B b m R U b 3 B f Q X Z z Q i 9 U a X B v I G N h b W J p Y W R v L n t H U 0 0 y N j k w M y 5 D R U w s M T J 9 J n F 1 b 3 Q 7 L C Z x d W 9 0 O 1 N l Y 3 R p b 2 4 x L 0 V 4 c H J l c 3 N B b m R U b 3 B f Q X Z z Q i 9 U a X B v I G N h b W J p Y W R v L n t H U 0 0 y N j k x M C 5 D R U w s M T N 9 J n F 1 b 3 Q 7 L C Z x d W 9 0 O 1 N l Y 3 R p b 2 4 x L 0 V 4 c H J l c 3 N B b m R U b 3 B f Q X Z z Q i 9 U a X B v I G N h b W J p Y W R v L n t H U 0 0 y N j g 4 O C 5 D R U w s M T R 9 J n F 1 b 3 Q 7 L C Z x d W 9 0 O 1 N l Y 3 R p b 2 4 x L 0 V 4 c H J l c 3 N B b m R U b 3 B f Q X Z z Q i 9 U a X B v I G N h b W J p Y W R v L n t H U 0 0 y N j g 4 O S 5 D R U w s M T V 9 J n F 1 b 3 Q 7 L C Z x d W 9 0 O 1 N l Y 3 R p b 2 4 x L 0 V 4 c H J l c 3 N B b m R U b 3 B f Q X Z z Q i 9 U a X B v I G N h b W J p Y W R v L n t H U 0 0 y N j g 5 M i 5 D R U w s M T Z 9 J n F 1 b 3 Q 7 L C Z x d W 9 0 O 1 N l Y 3 R p b 2 4 x L 0 V 4 c H J l c 3 N B b m R U b 3 B f Q X Z z Q i 9 U a X B v I G N h b W J p Y W R v L n t H U 0 0 y N j g 5 O C 5 D R U w s M T d 9 J n F 1 b 3 Q 7 L C Z x d W 9 0 O 1 N l Y 3 R p b 2 4 x L 0 V 4 c H J l c 3 N B b m R U b 3 B f Q X Z z Q i 9 U a X B v I G N h b W J p Y W R v L n t H U 0 0 y N j k w N i 5 D R U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y Z X N z Q W 5 k V G 9 w X 0 F 2 c 0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F u Z F R v c F 9 B d n N C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B b m R U b 3 B f Q X Z z Q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Q W 5 k V G 9 w X 0 F 2 c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y Z X N z Q W 5 k V G 9 w X 0 F 2 c 0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N z o 1 N z o 0 N C 4 4 M D g y M T M z W i I g L z 4 8 R W 5 0 c n k g V H l w Z T 0 i R m l s b E N v b H V t b l R 5 c G V z I i B W Y W x 1 Z T 0 i c 0 J n W U R C U V V G Q l F V R k J R V U Z C U V V G Q l F V R k J R P T 0 i I C 8 + P E V u d H J 5 I F R 5 c G U 9 I k Z p b G x D b 2 x 1 b W 5 O Y W 1 l c y I g V m F s d W U 9 I n N b J n F 1 b 3 Q 7 Q 2 9 s d W 1 u M S Z x d W 9 0 O y w m c X V v d D t T e W 1 i b 2 x z Q S Z x d W 9 0 O y w m c X V v d D t F b n R y Z X p z Q S Z x d W 9 0 O y w m c X V v d D t s b 2 d G Q y Z x d W 9 0 O y w m c X V v d D t B d m V F e H B y J n F 1 b 3 Q 7 L C Z x d W 9 0 O 3 Q m c X V v d D s s J n F 1 b 3 Q 7 U C 5 W Y W x 1 Z S Z x d W 9 0 O y w m c X V v d D t h Z G o u U C 5 W Y W w m c X V v d D s s J n F 1 b 3 Q 7 Q i Z x d W 9 0 O y w m c X V v d D t H U 0 0 y N j g 3 O C 5 D R U w m c X V v d D s s J n F 1 b 3 Q 7 R 1 N N M j Y 4 O D M u Q 0 V M J n F 1 b 3 Q 7 L C Z x d W 9 0 O 0 d T T T I 2 O D g 3 L k N F T C Z x d W 9 0 O y w m c X V v d D t H U 0 0 y N j k w M y 5 D R U w m c X V v d D s s J n F 1 b 3 Q 7 R 1 N N M j Y 5 M T A u Q 0 V M J n F 1 b 3 Q 7 L C Z x d W 9 0 O 0 d T T T I 2 O D c 5 L k N F T C Z x d W 9 0 O y w m c X V v d D t H U 0 0 y N j g 5 N i 5 D R U w m c X V v d D s s J n F 1 b 3 Q 7 R 1 N N M j Y 4 O T c u Q 0 V M J n F 1 b 3 Q 7 L C Z x d W 9 0 O 0 d T T T I 2 O T A 3 L k N F T C Z x d W 9 0 O y w m c X V v d D t H U 0 0 y N j k x M S 5 D R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c m V z c 0 F u Z F R v c F 9 B d n N M L 1 R p c G 8 g Y 2 F t Y m l h Z G 8 u e y w w f S Z x d W 9 0 O y w m c X V v d D t T Z W N 0 a W 9 u M S 9 F e H B y Z X N z Q W 5 k V G 9 w X 0 F 2 c 0 w v V G l w b y B j Y W 1 i a W F k b y 5 7 U 3 l t Y m 9 s c 0 E s M X 0 m c X V v d D s s J n F 1 b 3 Q 7 U 2 V j d G l v b j E v R X h w c m V z c 0 F u Z F R v c F 9 B d n N M L 1 R p c G 8 g Y 2 F t Y m l h Z G 8 u e 0 V u d H J l e n N B L D J 9 J n F 1 b 3 Q 7 L C Z x d W 9 0 O 1 N l Y 3 R p b 2 4 x L 0 V 4 c H J l c 3 N B b m R U b 3 B f Q X Z z T C 9 U a X B v I G N h b W J p Y W R v L n t s b 2 d G Q y w z f S Z x d W 9 0 O y w m c X V v d D t T Z W N 0 a W 9 u M S 9 F e H B y Z X N z Q W 5 k V G 9 w X 0 F 2 c 0 w v V G l w b y B j Y W 1 i a W F k b y 5 7 Q X Z l R X h w c i w 0 f S Z x d W 9 0 O y w m c X V v d D t T Z W N 0 a W 9 u M S 9 F e H B y Z X N z Q W 5 k V G 9 w X 0 F 2 c 0 w v V G l w b y B j Y W 1 i a W F k b y 5 7 d C w 1 f S Z x d W 9 0 O y w m c X V v d D t T Z W N 0 a W 9 u M S 9 F e H B y Z X N z Q W 5 k V G 9 w X 0 F 2 c 0 w v V G l w b y B j Y W 1 i a W F k b y 5 7 U C 5 W Y W x 1 Z S w 2 f S Z x d W 9 0 O y w m c X V v d D t T Z W N 0 a W 9 u M S 9 F e H B y Z X N z Q W 5 k V G 9 w X 0 F 2 c 0 w v V G l w b y B j Y W 1 i a W F k b y 5 7 Y W R q L l A u V m F s L D d 9 J n F 1 b 3 Q 7 L C Z x d W 9 0 O 1 N l Y 3 R p b 2 4 x L 0 V 4 c H J l c 3 N B b m R U b 3 B f Q X Z z T C 9 U a X B v I G N h b W J p Y W R v L n t C L D h 9 J n F 1 b 3 Q 7 L C Z x d W 9 0 O 1 N l Y 3 R p b 2 4 x L 0 V 4 c H J l c 3 N B b m R U b 3 B f Q X Z z T C 9 U a X B v I G N h b W J p Y W R v L n t H U 0 0 y N j g 3 O C 5 D R U w s O X 0 m c X V v d D s s J n F 1 b 3 Q 7 U 2 V j d G l v b j E v R X h w c m V z c 0 F u Z F R v c F 9 B d n N M L 1 R p c G 8 g Y 2 F t Y m l h Z G 8 u e 0 d T T T I 2 O D g z L k N F T C w x M H 0 m c X V v d D s s J n F 1 b 3 Q 7 U 2 V j d G l v b j E v R X h w c m V z c 0 F u Z F R v c F 9 B d n N M L 1 R p c G 8 g Y 2 F t Y m l h Z G 8 u e 0 d T T T I 2 O D g 3 L k N F T C w x M X 0 m c X V v d D s s J n F 1 b 3 Q 7 U 2 V j d G l v b j E v R X h w c m V z c 0 F u Z F R v c F 9 B d n N M L 1 R p c G 8 g Y 2 F t Y m l h Z G 8 u e 0 d T T T I 2 O T A z L k N F T C w x M n 0 m c X V v d D s s J n F 1 b 3 Q 7 U 2 V j d G l v b j E v R X h w c m V z c 0 F u Z F R v c F 9 B d n N M L 1 R p c G 8 g Y 2 F t Y m l h Z G 8 u e 0 d T T T I 2 O T E w L k N F T C w x M 3 0 m c X V v d D s s J n F 1 b 3 Q 7 U 2 V j d G l v b j E v R X h w c m V z c 0 F u Z F R v c F 9 B d n N M L 1 R p c G 8 g Y 2 F t Y m l h Z G 8 u e 0 d T T T I 2 O D c 5 L k N F T C w x N H 0 m c X V v d D s s J n F 1 b 3 Q 7 U 2 V j d G l v b j E v R X h w c m V z c 0 F u Z F R v c F 9 B d n N M L 1 R p c G 8 g Y 2 F t Y m l h Z G 8 u e 0 d T T T I 2 O D k 2 L k N F T C w x N X 0 m c X V v d D s s J n F 1 b 3 Q 7 U 2 V j d G l v b j E v R X h w c m V z c 0 F u Z F R v c F 9 B d n N M L 1 R p c G 8 g Y 2 F t Y m l h Z G 8 u e 0 d T T T I 2 O D k 3 L k N F T C w x N n 0 m c X V v d D s s J n F 1 b 3 Q 7 U 2 V j d G l v b j E v R X h w c m V z c 0 F u Z F R v c F 9 B d n N M L 1 R p c G 8 g Y 2 F t Y m l h Z G 8 u e 0 d T T T I 2 O T A 3 L k N F T C w x N 3 0 m c X V v d D s s J n F 1 b 3 Q 7 U 2 V j d G l v b j E v R X h w c m V z c 0 F u Z F R v c F 9 B d n N M L 1 R p c G 8 g Y 2 F t Y m l h Z G 8 u e 0 d T T T I 2 O T E x L k N F T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4 c H J l c 3 N B b m R U b 3 B f Q X Z z T C 9 U a X B v I G N h b W J p Y W R v L n s s M H 0 m c X V v d D s s J n F 1 b 3 Q 7 U 2 V j d G l v b j E v R X h w c m V z c 0 F u Z F R v c F 9 B d n N M L 1 R p c G 8 g Y 2 F t Y m l h Z G 8 u e 1 N 5 b W J v b H N B L D F 9 J n F 1 b 3 Q 7 L C Z x d W 9 0 O 1 N l Y 3 R p b 2 4 x L 0 V 4 c H J l c 3 N B b m R U b 3 B f Q X Z z T C 9 U a X B v I G N h b W J p Y W R v L n t F b n R y Z X p z Q S w y f S Z x d W 9 0 O y w m c X V v d D t T Z W N 0 a W 9 u M S 9 F e H B y Z X N z Q W 5 k V G 9 w X 0 F 2 c 0 w v V G l w b y B j Y W 1 i a W F k b y 5 7 b G 9 n R k M s M 3 0 m c X V v d D s s J n F 1 b 3 Q 7 U 2 V j d G l v b j E v R X h w c m V z c 0 F u Z F R v c F 9 B d n N M L 1 R p c G 8 g Y 2 F t Y m l h Z G 8 u e 0 F 2 Z U V 4 c H I s N H 0 m c X V v d D s s J n F 1 b 3 Q 7 U 2 V j d G l v b j E v R X h w c m V z c 0 F u Z F R v c F 9 B d n N M L 1 R p c G 8 g Y 2 F t Y m l h Z G 8 u e 3 Q s N X 0 m c X V v d D s s J n F 1 b 3 Q 7 U 2 V j d G l v b j E v R X h w c m V z c 0 F u Z F R v c F 9 B d n N M L 1 R p c G 8 g Y 2 F t Y m l h Z G 8 u e 1 A u V m F s d W U s N n 0 m c X V v d D s s J n F 1 b 3 Q 7 U 2 V j d G l v b j E v R X h w c m V z c 0 F u Z F R v c F 9 B d n N M L 1 R p c G 8 g Y 2 F t Y m l h Z G 8 u e 2 F k a i 5 Q L l Z h b C w 3 f S Z x d W 9 0 O y w m c X V v d D t T Z W N 0 a W 9 u M S 9 F e H B y Z X N z Q W 5 k V G 9 w X 0 F 2 c 0 w v V G l w b y B j Y W 1 i a W F k b y 5 7 Q i w 4 f S Z x d W 9 0 O y w m c X V v d D t T Z W N 0 a W 9 u M S 9 F e H B y Z X N z Q W 5 k V G 9 w X 0 F 2 c 0 w v V G l w b y B j Y W 1 i a W F k b y 5 7 R 1 N N M j Y 4 N z g u Q 0 V M L D l 9 J n F 1 b 3 Q 7 L C Z x d W 9 0 O 1 N l Y 3 R p b 2 4 x L 0 V 4 c H J l c 3 N B b m R U b 3 B f Q X Z z T C 9 U a X B v I G N h b W J p Y W R v L n t H U 0 0 y N j g 4 M y 5 D R U w s M T B 9 J n F 1 b 3 Q 7 L C Z x d W 9 0 O 1 N l Y 3 R p b 2 4 x L 0 V 4 c H J l c 3 N B b m R U b 3 B f Q X Z z T C 9 U a X B v I G N h b W J p Y W R v L n t H U 0 0 y N j g 4 N y 5 D R U w s M T F 9 J n F 1 b 3 Q 7 L C Z x d W 9 0 O 1 N l Y 3 R p b 2 4 x L 0 V 4 c H J l c 3 N B b m R U b 3 B f Q X Z z T C 9 U a X B v I G N h b W J p Y W R v L n t H U 0 0 y N j k w M y 5 D R U w s M T J 9 J n F 1 b 3 Q 7 L C Z x d W 9 0 O 1 N l Y 3 R p b 2 4 x L 0 V 4 c H J l c 3 N B b m R U b 3 B f Q X Z z T C 9 U a X B v I G N h b W J p Y W R v L n t H U 0 0 y N j k x M C 5 D R U w s M T N 9 J n F 1 b 3 Q 7 L C Z x d W 9 0 O 1 N l Y 3 R p b 2 4 x L 0 V 4 c H J l c 3 N B b m R U b 3 B f Q X Z z T C 9 U a X B v I G N h b W J p Y W R v L n t H U 0 0 y N j g 3 O S 5 D R U w s M T R 9 J n F 1 b 3 Q 7 L C Z x d W 9 0 O 1 N l Y 3 R p b 2 4 x L 0 V 4 c H J l c 3 N B b m R U b 3 B f Q X Z z T C 9 U a X B v I G N h b W J p Y W R v L n t H U 0 0 y N j g 5 N i 5 D R U w s M T V 9 J n F 1 b 3 Q 7 L C Z x d W 9 0 O 1 N l Y 3 R p b 2 4 x L 0 V 4 c H J l c 3 N B b m R U b 3 B f Q X Z z T C 9 U a X B v I G N h b W J p Y W R v L n t H U 0 0 y N j g 5 N y 5 D R U w s M T Z 9 J n F 1 b 3 Q 7 L C Z x d W 9 0 O 1 N l Y 3 R p b 2 4 x L 0 V 4 c H J l c 3 N B b m R U b 3 B f Q X Z z T C 9 U a X B v I G N h b W J p Y W R v L n t H U 0 0 y N j k w N y 5 D R U w s M T d 9 J n F 1 b 3 Q 7 L C Z x d W 9 0 O 1 N l Y 3 R p b 2 4 x L 0 V 4 c H J l c 3 N B b m R U b 3 B f Q X Z z T C 9 U a X B v I G N h b W J p Y W R v L n t H U 0 0 y N j k x M S 5 D R U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y Z X N z Q W 5 k V G 9 w X 0 F 2 c 0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F u Z F R v c F 9 B d n N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B b m R U b 3 B f Q X Z z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Q W 5 k V G 9 w X 0 J 2 c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y Z X N z Q W 5 k V G 9 w X 0 J 2 c 0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V Q x N z o 1 O D o 1 O S 4 y O T g z O T k y W i I g L z 4 8 R W 5 0 c n k g V H l w Z T 0 i R m l s b E N v b H V t b l R 5 c G V z I i B W Y W x 1 Z T 0 i c 0 J n W U R C U V V G Q l F V R k J R V U Z C U V V G Q l F V R k J R P T 0 i I C 8 + P E V u d H J 5 I F R 5 c G U 9 I k Z p b G x D b 2 x 1 b W 5 O Y W 1 l c y I g V m F s d W U 9 I n N b J n F 1 b 3 Q 7 Q 2 9 s d W 1 u M S Z x d W 9 0 O y w m c X V v d D t T e W 1 i b 2 x z Q S Z x d W 9 0 O y w m c X V v d D t F b n R y Z X p z Q S Z x d W 9 0 O y w m c X V v d D t s b 2 d G Q y Z x d W 9 0 O y w m c X V v d D t B d m V F e H B y J n F 1 b 3 Q 7 L C Z x d W 9 0 O 3 Q m c X V v d D s s J n F 1 b 3 Q 7 U C 5 W Y W x 1 Z S Z x d W 9 0 O y w m c X V v d D t h Z G o u U C 5 W Y W w m c X V v d D s s J n F 1 b 3 Q 7 Q i Z x d W 9 0 O y w m c X V v d D t H U 0 0 y N j g 4 O C 5 D R U w m c X V v d D s s J n F 1 b 3 Q 7 R 1 N N M j Y 4 O D k u Q 0 V M J n F 1 b 3 Q 7 L C Z x d W 9 0 O 0 d T T T I 2 O D k y L k N F T C Z x d W 9 0 O y w m c X V v d D t H U 0 0 y N j g 5 O C 5 D R U w m c X V v d D s s J n F 1 b 3 Q 7 R 1 N N M j Y 5 M D Y u Q 0 V M J n F 1 b 3 Q 7 L C Z x d W 9 0 O 0 d T T T I 2 O D c 5 L k N F T C Z x d W 9 0 O y w m c X V v d D t H U 0 0 y N j g 5 N i 5 D R U w m c X V v d D s s J n F 1 b 3 Q 7 R 1 N N M j Y 4 O T c u Q 0 V M J n F 1 b 3 Q 7 L C Z x d W 9 0 O 0 d T T T I 2 O T A 3 L k N F T C Z x d W 9 0 O y w m c X V v d D t H U 0 0 y N j k x M S 5 D R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c m V z c 0 F u Z F R v c F 9 C d n N M L 1 R p c G 8 g Y 2 F t Y m l h Z G 8 u e y w w f S Z x d W 9 0 O y w m c X V v d D t T Z W N 0 a W 9 u M S 9 F e H B y Z X N z Q W 5 k V G 9 w X 0 J 2 c 0 w v V G l w b y B j Y W 1 i a W F k b y 5 7 U 3 l t Y m 9 s c 0 E s M X 0 m c X V v d D s s J n F 1 b 3 Q 7 U 2 V j d G l v b j E v R X h w c m V z c 0 F u Z F R v c F 9 C d n N M L 1 R p c G 8 g Y 2 F t Y m l h Z G 8 u e 0 V u d H J l e n N B L D J 9 J n F 1 b 3 Q 7 L C Z x d W 9 0 O 1 N l Y 3 R p b 2 4 x L 0 V 4 c H J l c 3 N B b m R U b 3 B f Q n Z z T C 9 U a X B v I G N h b W J p Y W R v L n t s b 2 d G Q y w z f S Z x d W 9 0 O y w m c X V v d D t T Z W N 0 a W 9 u M S 9 F e H B y Z X N z Q W 5 k V G 9 w X 0 J 2 c 0 w v V G l w b y B j Y W 1 i a W F k b y 5 7 Q X Z l R X h w c i w 0 f S Z x d W 9 0 O y w m c X V v d D t T Z W N 0 a W 9 u M S 9 F e H B y Z X N z Q W 5 k V G 9 w X 0 J 2 c 0 w v V G l w b y B j Y W 1 i a W F k b y 5 7 d C w 1 f S Z x d W 9 0 O y w m c X V v d D t T Z W N 0 a W 9 u M S 9 F e H B y Z X N z Q W 5 k V G 9 w X 0 J 2 c 0 w v V G l w b y B j Y W 1 i a W F k b y 5 7 U C 5 W Y W x 1 Z S w 2 f S Z x d W 9 0 O y w m c X V v d D t T Z W N 0 a W 9 u M S 9 F e H B y Z X N z Q W 5 k V G 9 w X 0 J 2 c 0 w v V G l w b y B j Y W 1 i a W F k b y 5 7 Y W R q L l A u V m F s L D d 9 J n F 1 b 3 Q 7 L C Z x d W 9 0 O 1 N l Y 3 R p b 2 4 x L 0 V 4 c H J l c 3 N B b m R U b 3 B f Q n Z z T C 9 U a X B v I G N h b W J p Y W R v L n t C L D h 9 J n F 1 b 3 Q 7 L C Z x d W 9 0 O 1 N l Y 3 R p b 2 4 x L 0 V 4 c H J l c 3 N B b m R U b 3 B f Q n Z z T C 9 U a X B v I G N h b W J p Y W R v L n t H U 0 0 y N j g 4 O C 5 D R U w s O X 0 m c X V v d D s s J n F 1 b 3 Q 7 U 2 V j d G l v b j E v R X h w c m V z c 0 F u Z F R v c F 9 C d n N M L 1 R p c G 8 g Y 2 F t Y m l h Z G 8 u e 0 d T T T I 2 O D g 5 L k N F T C w x M H 0 m c X V v d D s s J n F 1 b 3 Q 7 U 2 V j d G l v b j E v R X h w c m V z c 0 F u Z F R v c F 9 C d n N M L 1 R p c G 8 g Y 2 F t Y m l h Z G 8 u e 0 d T T T I 2 O D k y L k N F T C w x M X 0 m c X V v d D s s J n F 1 b 3 Q 7 U 2 V j d G l v b j E v R X h w c m V z c 0 F u Z F R v c F 9 C d n N M L 1 R p c G 8 g Y 2 F t Y m l h Z G 8 u e 0 d T T T I 2 O D k 4 L k N F T C w x M n 0 m c X V v d D s s J n F 1 b 3 Q 7 U 2 V j d G l v b j E v R X h w c m V z c 0 F u Z F R v c F 9 C d n N M L 1 R p c G 8 g Y 2 F t Y m l h Z G 8 u e 0 d T T T I 2 O T A 2 L k N F T C w x M 3 0 m c X V v d D s s J n F 1 b 3 Q 7 U 2 V j d G l v b j E v R X h w c m V z c 0 F u Z F R v c F 9 C d n N M L 1 R p c G 8 g Y 2 F t Y m l h Z G 8 u e 0 d T T T I 2 O D c 5 L k N F T C w x N H 0 m c X V v d D s s J n F 1 b 3 Q 7 U 2 V j d G l v b j E v R X h w c m V z c 0 F u Z F R v c F 9 C d n N M L 1 R p c G 8 g Y 2 F t Y m l h Z G 8 u e 0 d T T T I 2 O D k 2 L k N F T C w x N X 0 m c X V v d D s s J n F 1 b 3 Q 7 U 2 V j d G l v b j E v R X h w c m V z c 0 F u Z F R v c F 9 C d n N M L 1 R p c G 8 g Y 2 F t Y m l h Z G 8 u e 0 d T T T I 2 O D k 3 L k N F T C w x N n 0 m c X V v d D s s J n F 1 b 3 Q 7 U 2 V j d G l v b j E v R X h w c m V z c 0 F u Z F R v c F 9 C d n N M L 1 R p c G 8 g Y 2 F t Y m l h Z G 8 u e 0 d T T T I 2 O T A 3 L k N F T C w x N 3 0 m c X V v d D s s J n F 1 b 3 Q 7 U 2 V j d G l v b j E v R X h w c m V z c 0 F u Z F R v c F 9 C d n N M L 1 R p c G 8 g Y 2 F t Y m l h Z G 8 u e 0 d T T T I 2 O T E x L k N F T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4 c H J l c 3 N B b m R U b 3 B f Q n Z z T C 9 U a X B v I G N h b W J p Y W R v L n s s M H 0 m c X V v d D s s J n F 1 b 3 Q 7 U 2 V j d G l v b j E v R X h w c m V z c 0 F u Z F R v c F 9 C d n N M L 1 R p c G 8 g Y 2 F t Y m l h Z G 8 u e 1 N 5 b W J v b H N B L D F 9 J n F 1 b 3 Q 7 L C Z x d W 9 0 O 1 N l Y 3 R p b 2 4 x L 0 V 4 c H J l c 3 N B b m R U b 3 B f Q n Z z T C 9 U a X B v I G N h b W J p Y W R v L n t F b n R y Z X p z Q S w y f S Z x d W 9 0 O y w m c X V v d D t T Z W N 0 a W 9 u M S 9 F e H B y Z X N z Q W 5 k V G 9 w X 0 J 2 c 0 w v V G l w b y B j Y W 1 i a W F k b y 5 7 b G 9 n R k M s M 3 0 m c X V v d D s s J n F 1 b 3 Q 7 U 2 V j d G l v b j E v R X h w c m V z c 0 F u Z F R v c F 9 C d n N M L 1 R p c G 8 g Y 2 F t Y m l h Z G 8 u e 0 F 2 Z U V 4 c H I s N H 0 m c X V v d D s s J n F 1 b 3 Q 7 U 2 V j d G l v b j E v R X h w c m V z c 0 F u Z F R v c F 9 C d n N M L 1 R p c G 8 g Y 2 F t Y m l h Z G 8 u e 3 Q s N X 0 m c X V v d D s s J n F 1 b 3 Q 7 U 2 V j d G l v b j E v R X h w c m V z c 0 F u Z F R v c F 9 C d n N M L 1 R p c G 8 g Y 2 F t Y m l h Z G 8 u e 1 A u V m F s d W U s N n 0 m c X V v d D s s J n F 1 b 3 Q 7 U 2 V j d G l v b j E v R X h w c m V z c 0 F u Z F R v c F 9 C d n N M L 1 R p c G 8 g Y 2 F t Y m l h Z G 8 u e 2 F k a i 5 Q L l Z h b C w 3 f S Z x d W 9 0 O y w m c X V v d D t T Z W N 0 a W 9 u M S 9 F e H B y Z X N z Q W 5 k V G 9 w X 0 J 2 c 0 w v V G l w b y B j Y W 1 i a W F k b y 5 7 Q i w 4 f S Z x d W 9 0 O y w m c X V v d D t T Z W N 0 a W 9 u M S 9 F e H B y Z X N z Q W 5 k V G 9 w X 0 J 2 c 0 w v V G l w b y B j Y W 1 i a W F k b y 5 7 R 1 N N M j Y 4 O D g u Q 0 V M L D l 9 J n F 1 b 3 Q 7 L C Z x d W 9 0 O 1 N l Y 3 R p b 2 4 x L 0 V 4 c H J l c 3 N B b m R U b 3 B f Q n Z z T C 9 U a X B v I G N h b W J p Y W R v L n t H U 0 0 y N j g 4 O S 5 D R U w s M T B 9 J n F 1 b 3 Q 7 L C Z x d W 9 0 O 1 N l Y 3 R p b 2 4 x L 0 V 4 c H J l c 3 N B b m R U b 3 B f Q n Z z T C 9 U a X B v I G N h b W J p Y W R v L n t H U 0 0 y N j g 5 M i 5 D R U w s M T F 9 J n F 1 b 3 Q 7 L C Z x d W 9 0 O 1 N l Y 3 R p b 2 4 x L 0 V 4 c H J l c 3 N B b m R U b 3 B f Q n Z z T C 9 U a X B v I G N h b W J p Y W R v L n t H U 0 0 y N j g 5 O C 5 D R U w s M T J 9 J n F 1 b 3 Q 7 L C Z x d W 9 0 O 1 N l Y 3 R p b 2 4 x L 0 V 4 c H J l c 3 N B b m R U b 3 B f Q n Z z T C 9 U a X B v I G N h b W J p Y W R v L n t H U 0 0 y N j k w N i 5 D R U w s M T N 9 J n F 1 b 3 Q 7 L C Z x d W 9 0 O 1 N l Y 3 R p b 2 4 x L 0 V 4 c H J l c 3 N B b m R U b 3 B f Q n Z z T C 9 U a X B v I G N h b W J p Y W R v L n t H U 0 0 y N j g 3 O S 5 D R U w s M T R 9 J n F 1 b 3 Q 7 L C Z x d W 9 0 O 1 N l Y 3 R p b 2 4 x L 0 V 4 c H J l c 3 N B b m R U b 3 B f Q n Z z T C 9 U a X B v I G N h b W J p Y W R v L n t H U 0 0 y N j g 5 N i 5 D R U w s M T V 9 J n F 1 b 3 Q 7 L C Z x d W 9 0 O 1 N l Y 3 R p b 2 4 x L 0 V 4 c H J l c 3 N B b m R U b 3 B f Q n Z z T C 9 U a X B v I G N h b W J p Y W R v L n t H U 0 0 y N j g 5 N y 5 D R U w s M T Z 9 J n F 1 b 3 Q 7 L C Z x d W 9 0 O 1 N l Y 3 R p b 2 4 x L 0 V 4 c H J l c 3 N B b m R U b 3 B f Q n Z z T C 9 U a X B v I G N h b W J p Y W R v L n t H U 0 0 y N j k w N y 5 D R U w s M T d 9 J n F 1 b 3 Q 7 L C Z x d W 9 0 O 1 N l Y 3 R p b 2 4 x L 0 V 4 c H J l c 3 N B b m R U b 3 B f Q n Z z T C 9 U a X B v I G N h b W J p Y W R v L n t H U 0 0 y N j k x M S 5 D R U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y Z X N z Q W 5 k V G 9 w X 0 J 2 c 0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F u Z F R v c F 9 C d n N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B b m R U b 3 B f Q n Z z T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L m R S O o b E K 5 U K 6 7 + I v G R w A A A A A C A A A A A A A Q Z g A A A A E A A C A A A A A l V N T s n u R 8 f p p A h e d V y F g t a p 9 I S u 3 l / C n E 0 f q x I u 4 y c Q A A A A A O g A A A A A I A A C A A A A C d S 7 9 D 9 U 6 C Z y A d V b L N e r Z X S 3 t / l G v m y Z q 3 0 y T V a 0 4 O s l A A A A C 4 9 c e I A a O 4 g I M u p d q r 3 F l w r 7 e b Z y p E u s J C j U W o / A 0 1 y i J h v n b k / p q Q O z z n j B l x s E 0 p r m Y h 0 t 1 j m J 8 B X K u p q T r d v i G 6 9 s s 7 B w 6 8 I i I W a K r R 0 U A A A A B m 4 8 k C K u a t y d x Q v q t + E H S M w u V V R W Z x o + a K G Y I B X j P V U M u 6 4 8 F V u g b J u a h j N R B g v A w 7 Y 1 n h O I b W H e 1 c E j D 1 E Q 0 L < / D a t a M a s h u p > 
</file>

<file path=customXml/itemProps1.xml><?xml version="1.0" encoding="utf-8"?>
<ds:datastoreItem xmlns:ds="http://schemas.openxmlformats.org/officeDocument/2006/customXml" ds:itemID="{09B182DF-87A6-4233-AC38-F0723A3FE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.Normalizados.Filtrados</vt:lpstr>
      <vt:lpstr>Targets</vt:lpstr>
      <vt:lpstr>AvsB</vt:lpstr>
      <vt:lpstr>AvsL</vt:lpstr>
      <vt:lpstr>Bvs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Sanchez Pla</dc:creator>
  <cp:lastModifiedBy>Alex Sanchez Plal</cp:lastModifiedBy>
  <dcterms:created xsi:type="dcterms:W3CDTF">2020-04-15T18:09:43Z</dcterms:created>
  <dcterms:modified xsi:type="dcterms:W3CDTF">2020-04-15T18:12:05Z</dcterms:modified>
</cp:coreProperties>
</file>